um=RSS&amp;at_campaign=KARANGA</t>
  </si>
  <si>
    <t>Arsenal's win against Manchester City could be one of the most significant moments in Mikel Arteta's career if it has the galvanising impact it should have, writes Phil McNulty.</t>
  </si>
  <si>
    <t xml:space="preserve"> A significant win in Mikel Arteta's career</t>
  </si>
  <si>
    <t>67049621</t>
  </si>
  <si>
    <t>Fiji 23-24 Portugal: England to face Fiji in Rugby World Cup quarter-final</t>
  </si>
  <si>
    <t>https://www.bbc.co.uk/sport/rugby-union/66994397</t>
  </si>
  <si>
    <t>https://www.bbc.co.uk/sport/rugby-union/66994397?at_medium=RSS&amp;at_campaign=KARANGA</t>
  </si>
  <si>
    <t>Portugal cause a shock in Toulouse, but a losing bonus point is enough to send Fiji into a Rugby World Cup quarter-final against England.</t>
  </si>
  <si>
    <t>Fiji 23-24 Portugal</t>
  </si>
  <si>
    <t xml:space="preserve"> England to face Fiji in Rugby World Cup quarter-final</t>
  </si>
  <si>
    <t>66994397</t>
  </si>
  <si>
    <t>Qatar Grand Prix: Max Verstappen wins as Lewis Hamilton and George Russell collide</t>
  </si>
  <si>
    <t>https://www.bbc.co.uk/sport/formula1/67048883</t>
  </si>
  <si>
    <t>https://www.bbc.co.uk/sport/formula1/67048883?at_medium=RSS&amp;at_campaign=KARANGA</t>
  </si>
  <si>
    <t>Mercedes drivers Lewis Hamilton and George Russell collided at the start before Max Verstappen went on to dominate the Qatar Grand Prix.</t>
  </si>
  <si>
    <t xml:space="preserve"> Max Verstappen wins as Lewis Hamilton and George Russell collide</t>
  </si>
  <si>
    <t>67048883</t>
  </si>
  <si>
    <t>Match of the Day 2 analysis: How Arsenal stopped Manchester City playing</t>
  </si>
  <si>
    <t>https://www.bbc.co.uk/sport/av/football/67050245</t>
  </si>
  <si>
    <t>https://www.bbc.co.uk/sport/av/football/67050245?at_medium=RSS&amp;at_campaign=KARANGA</t>
  </si>
  <si>
    <t>Match of the Day 2's Danny Murphy and Alan Shearer analyse how Arsenal prevented Manchester City from playing their usual game, and claimed a 1-0 win.</t>
  </si>
  <si>
    <t xml:space="preserve"> How Arsenal stopped Manchester City playing</t>
  </si>
  <si>
    <t>Manchester City v Chelsea: The 'ridiculous' red card which affected big match</t>
  </si>
  <si>
    <t>https://www.bbc.co.uk/sport/football/67046430</t>
  </si>
  <si>
    <t>https://www.bbc.co.uk/sport/football/67046430?at_medium=RSS&amp;at_campaign=KARANGA</t>
  </si>
  <si>
    <t>The 26 seconds that Alex Greenwood used up before taking a free-kick for Manchester City proved more costly than expected in their 1-1 draw with Chelsea.</t>
  </si>
  <si>
    <t>Manchester City v Chelsea</t>
  </si>
  <si>
    <t xml:space="preserve"> The 'ridiculous' red card which affected big match</t>
  </si>
  <si>
    <t>67046430</t>
  </si>
  <si>
    <t>Bukayo Saka: Arsenal forward not available for England fixtures, says boss Mikel Arteta</t>
  </si>
  <si>
    <t>https://www.bbc.co.uk/sport/football/67049592</t>
  </si>
  <si>
    <t>https://www.bbc.co.uk/sport/football/67049592?at_medium=RSS&amp;at_campaign=KARANGA</t>
  </si>
  <si>
    <t>Arsenal manager Mikel Arteta says forward Bukayo Saka will not join up with England for October's international fixtures.</t>
  </si>
  <si>
    <t xml:space="preserve"> Arsenal forward not available for England fixtures, says boss Mikel Arteta</t>
  </si>
  <si>
    <t>67049592</t>
  </si>
  <si>
    <t>Garth Crooks' Team of the Week: Raheem Sterling, Mohamed Salah and Scott McTominay</t>
  </si>
  <si>
    <t>https://www.bbc.co.uk/sport/football/67043184</t>
  </si>
  <si>
    <t>https://www.bbc.co.uk/sport/football/67043184?at_medium=RSS&amp;at_campaign=KARANGA</t>
  </si>
  <si>
    <t>Which players impressed our football pundit Garth Crooks enough to make his eighth Premier League Team of the Week?</t>
  </si>
  <si>
    <t xml:space="preserve"> Raheem Sterling, Mohamed Salah and Scott McTominay</t>
  </si>
  <si>
    <t>67043184</t>
  </si>
  <si>
    <t>Israel-Gaza attacks: More than 10 Britons feared dead or missing</t>
  </si>
  <si>
    <t>https://www.bbc.co.uk/news/uk-67056495</t>
  </si>
  <si>
    <t>https://www.bbc.co.uk/news/uk-67056495?at_medium=RSS&amp;at_campaign=KARANGA</t>
  </si>
  <si>
    <t>Bernard Cowan and Nathanel Young are confirmed to have died.</t>
  </si>
  <si>
    <t>Israel-Gaza attacks</t>
  </si>
  <si>
    <t xml:space="preserve"> More than 10 Britons feared dead or missing</t>
  </si>
  <si>
    <t>67056495</t>
  </si>
  <si>
    <t>Israel-Gaza attacks: Vigil for victims held at Downing Street</t>
  </si>
  <si>
    <t>https://www.bbc.co.uk/news/uk-67061369</t>
  </si>
  <si>
    <t>https://www.bbc.co.uk/news/uk-67061369?at_medium=RSS&amp;at_campaign=KARANGA</t>
  </si>
  <si>
    <t>Some hold up pictures of those taken hostage or killed, some light candles, while others stand in tears.</t>
  </si>
  <si>
    <t xml:space="preserve"> Vigil for victims held at Downing Street</t>
  </si>
  <si>
    <t>67061369</t>
  </si>
  <si>
    <t>Scotland's first minister: My in-laws are trapped in Gaza</t>
  </si>
  <si>
    <t>https://www.bbc.co.uk/news/uk-scotland-67057367</t>
  </si>
  <si>
    <t>https://www.bbc.co.uk/news/uk-scotland-67057367?at_medium=RSS&amp;at_campaign=KARANGA</t>
  </si>
  <si>
    <t>Scotland's first minister says he is "worried sick" for his wife's parents who are in Gaza visiting family.</t>
  </si>
  <si>
    <t>Scotland's first minister</t>
  </si>
  <si>
    <t xml:space="preserve"> My in-laws are trapped in Gaza</t>
  </si>
  <si>
    <t>67057367</t>
  </si>
  <si>
    <t xml:space="preserve">Election will be fought on economy, says Labour </t>
  </si>
  <si>
    <t>Former Bank of England head Mark Carney endorses Rachel Reeves as she emphasises economic security at Labour conference.</t>
  </si>
  <si>
    <t>Labour conference votes to nationalise energy</t>
  </si>
  <si>
    <t>https://www.bbc.co.uk/news/uk-politics-67056005</t>
  </si>
  <si>
    <t>https://www.bbc.co.uk/news/uk-politics-67056005?at_medium=RSS&amp;at_campaign=KARANGA</t>
  </si>
  <si>
    <t>Despite the vote Labour leadership say proposals will not be in the next manifesto.</t>
  </si>
  <si>
    <t>67056005</t>
  </si>
  <si>
    <t>Police Scotland is institutionally racist, says new boss</t>
  </si>
  <si>
    <t>https://www.bbc.co.uk/news/uk-scotland-67053958</t>
  </si>
  <si>
    <t>https://www.bbc.co.uk/news/uk-scotland-67053958?at_medium=RSS&amp;at_campaign=KARANGA</t>
  </si>
  <si>
    <t>Chief constable Jo Farrell intends to drive "an anti-discriminatory agenda" at Police Scotland.</t>
  </si>
  <si>
    <t>67053958</t>
  </si>
  <si>
    <t>Metro Bank strikes late-night rescue deal</t>
  </si>
  <si>
    <t>The lender raises extra funds from investors after a weekend of intense speculation about its future.</t>
  </si>
  <si>
    <t>Afghanistan: UK special forces 'killed 9 people in their beds'</t>
  </si>
  <si>
    <t>https://www.bbc.co.uk/news/uk-67054702</t>
  </si>
  <si>
    <t>https://www.bbc.co.uk/news/uk-67054702?at_medium=RSS&amp;at_campaign=KARANGA</t>
  </si>
  <si>
    <t>'Numerous' executions were allegedly carried out and covered up, an independent inquiry has heard.</t>
  </si>
  <si>
    <t xml:space="preserve"> UK special forces 'killed 9 people in their beds'</t>
  </si>
  <si>
    <t>67054702</t>
  </si>
  <si>
    <t>Afghanistan earthquake: More than 1,000 dead as villagers dig for survivors</t>
  </si>
  <si>
    <t>https://www.bbc.co.uk/news/world-asia-67052252</t>
  </si>
  <si>
    <t>https://www.bbc.co.uk/news/world-asia-67052252?at_medium=RSS&amp;at_campaign=KARANGA</t>
  </si>
  <si>
    <t>Villagers are searching through what is left of their homes with shovels and bare hands.</t>
  </si>
  <si>
    <t xml:space="preserve"> More than 1,000 dead as villagers dig for survivors</t>
  </si>
  <si>
    <t>67052252</t>
  </si>
  <si>
    <t>Coldplay and ex-manager locked in multi-million pound court battle</t>
  </si>
  <si>
    <t>https://www.bbc.co.uk/news/entertainment-arts-67052503</t>
  </si>
  <si>
    <t>https://www.bbc.co.uk/news/entertainment-arts-67052503?at_medium=RSS&amp;at_campaign=KARANGA</t>
  </si>
  <si>
    <t>Dave Holmes sued Coldplay for unpaid commission, now the band are accusing him of mismanagement.</t>
  </si>
  <si>
    <t>67052503</t>
  </si>
  <si>
    <t>Yellow warning for more heavy rain in flood-hit areas</t>
  </si>
  <si>
    <t>https://www.bbc.co.uk/news/uk-scotland-67012652</t>
  </si>
  <si>
    <t>https://www.bbc.co.uk/news/uk-scotland-67012652?at_medium=RSS&amp;at_campaign=KARANGA</t>
  </si>
  <si>
    <t>The Met Office issues a yellow weather warning for heavy rainfall across the west of Scotland.</t>
  </si>
  <si>
    <t>67012652</t>
  </si>
  <si>
    <t>Chuck Feeney: Entrepreneur and philanthropist dies</t>
  </si>
  <si>
    <t>https://www.bbc.co.uk/news/uk-northern-ireland-67059503</t>
  </si>
  <si>
    <t>https://www.bbc.co.uk/news/uk-northern-ireland-67059503?at_medium=RSS&amp;at_campaign=KARANGA</t>
  </si>
  <si>
    <t>The Irish-American businessman's foundation donated about $570m to causes in Northern Ireland.</t>
  </si>
  <si>
    <t>Chuck Feeney</t>
  </si>
  <si>
    <t xml:space="preserve"> Entrepreneur and philanthropist dies</t>
  </si>
  <si>
    <t>67059503</t>
  </si>
  <si>
    <t>Council cancels 2023 Christmas lights over cost</t>
  </si>
  <si>
    <t>https://www.bbc.co.uk/news/uk-england-kent-67057003</t>
  </si>
  <si>
    <t>https://www.bbc.co.uk/news/uk-england-kent-67057003?at_medium=RSS&amp;at_campaign=KARANGA</t>
  </si>
  <si>
    <t>Medway Council says the move will save £75,000 to help reduce its potential overspend of £17m.</t>
  </si>
  <si>
    <t>67057003</t>
  </si>
  <si>
    <t>Supernova festival: How massacre unfolded from verified video and social media</t>
  </si>
  <si>
    <t>https://www.bbc.co.uk/news/world-middle-east-67056741</t>
  </si>
  <si>
    <t>https://www.bbc.co.uk/news/world-middle-east-67056741?at_medium=RSS&amp;at_campaign=KARANGA</t>
  </si>
  <si>
    <t>The footage that shows joy turning to horror at an Israeli music festival in the desert.</t>
  </si>
  <si>
    <t>Supernova festival</t>
  </si>
  <si>
    <t xml:space="preserve"> How massacre unfolded from verified video and social media</t>
  </si>
  <si>
    <t>67056741</t>
  </si>
  <si>
    <t>Did Iran support plan for attack on Israel?</t>
  </si>
  <si>
    <t>https://www.bbc.co.uk/news/world-middle-east-67058244</t>
  </si>
  <si>
    <t>https://www.bbc.co.uk/news/world-middle-east-67058244?at_medium=RSS&amp;at_campaign=KARANGA</t>
  </si>
  <si>
    <t>A report in the Wall Street Journal claims that Iran gave the go-ahead for the attack on Israel over the weekend.</t>
  </si>
  <si>
    <t>67058244</t>
  </si>
  <si>
    <t>Israelis, united in shock, rally behind war to punish Hamas</t>
  </si>
  <si>
    <t>https://www.bbc.co.uk/news/world-middle-east-67056981</t>
  </si>
  <si>
    <t>https://www.bbc.co.uk/news/world-middle-east-67056981?at_medium=RSS&amp;at_campaign=KARANGA</t>
  </si>
  <si>
    <t>The country is adjusting to a new reality as the conflict enters uncharted territory</t>
  </si>
  <si>
    <t>67056981</t>
  </si>
  <si>
    <t>Why did it take Israel so long to deal with Hamas's attack from Gaza?</t>
  </si>
  <si>
    <t>https://www.bbc.co.uk/news/world-middle-east-67056987</t>
  </si>
  <si>
    <t>https://www.bbc.co.uk/news/world-middle-east-67056987?at_medium=RSS&amp;at_campaign=KARANGA</t>
  </si>
  <si>
    <t>It took two full days for Israel to clear Hamas fighters from its land - and some are asking why.</t>
  </si>
  <si>
    <t>67056987</t>
  </si>
  <si>
    <t>Gaza: 'I wish I could be a normal child living with no war'</t>
  </si>
  <si>
    <t>https://www.bbc.co.uk/news/world-middle-east-67058592</t>
  </si>
  <si>
    <t>https://www.bbc.co.uk/news/world-middle-east-67058592?at_medium=RSS&amp;at_campaign=KARANGA</t>
  </si>
  <si>
    <t>Children in Gaza have been expressing their longing for an end to the air strikes.</t>
  </si>
  <si>
    <t xml:space="preserve"> 'I wish I could be a normal child living with no war'</t>
  </si>
  <si>
    <t>67058592</t>
  </si>
  <si>
    <t>No electricity, food, water or gas for Gaza, says Israel</t>
  </si>
  <si>
    <t>https://www.bbc.co.uk/news/world-middle-east-67051292</t>
  </si>
  <si>
    <t>https://www.bbc.co.uk/news/world-middle-east-67051292?at_medium=RSS&amp;at_campaign=KARANGA</t>
  </si>
  <si>
    <t>Israel has announced a "complete siege" on the Strip in response to Saturday's attacks.</t>
  </si>
  <si>
    <t>67051292</t>
  </si>
  <si>
    <t>Hamas hostages: 'My wife and children have been taken to Gaza'</t>
  </si>
  <si>
    <t>https://www.bbc.co.uk/news/world-middle-east-67053011</t>
  </si>
  <si>
    <t>https://www.bbc.co.uk/news/world-middle-east-67053011?at_medium=RSS&amp;at_campaign=KARANGA</t>
  </si>
  <si>
    <t>Relatives desperately try to find information on loved ones thought to be taken hostage by Hamas.</t>
  </si>
  <si>
    <t>Hamas hostages</t>
  </si>
  <si>
    <t xml:space="preserve"> 'My wife and children have been taken to Gaza'</t>
  </si>
  <si>
    <t>67053011</t>
  </si>
  <si>
    <t>Hamas Israel attacks: The international victims of the assault on Israel</t>
  </si>
  <si>
    <t>https://www.bbc.co.uk/news/world-middle-east-67054825</t>
  </si>
  <si>
    <t>https://www.bbc.co.uk/news/world-middle-east-67054825?at_medium=RSS&amp;at_campaign=KARANGA</t>
  </si>
  <si>
    <t>A number of those identified as dead or missing since Hamas launched attacks on Israel are from overseas.</t>
  </si>
  <si>
    <t>Hamas Israel attacks</t>
  </si>
  <si>
    <t xml:space="preserve"> The international victims of the assault on Israel</t>
  </si>
  <si>
    <t>67054825</t>
  </si>
  <si>
    <t>Watch: Moment explosion goes off during BBC interview</t>
  </si>
  <si>
    <t>https://www.bbc.co.uk/news/world-middle-east-67058540</t>
  </si>
  <si>
    <t>https://www.bbc.co.uk/news/world-middle-east-67058540?at_medium=RSS&amp;at_campaign=KARANGA</t>
  </si>
  <si>
    <t>Abdelkader Hammad is a surgeon currently stuck in Gaza, and was speaking to the BBC when two explosions went off in the building next door.</t>
  </si>
  <si>
    <t xml:space="preserve"> Moment explosion goes off during BBC interview</t>
  </si>
  <si>
    <t>67058540</t>
  </si>
  <si>
    <t>Israel: Ashkelon hit by rockets as BBC team run for cover</t>
  </si>
  <si>
    <t>https://www.bbc.co.uk/news/world-middle-east-67051619</t>
  </si>
  <si>
    <t>https://www.bbc.co.uk/news/world-middle-east-67051619?at_medium=RSS&amp;at_campaign=KARANGA</t>
  </si>
  <si>
    <t>The BBC's team in the southern Israeli city runs for cover when a missile siren sounded.</t>
  </si>
  <si>
    <t xml:space="preserve"> Ashkelon hit by rockets as BBC team run for cover</t>
  </si>
  <si>
    <t>67051619</t>
  </si>
  <si>
    <t>Israeli music festival: 260 bodies recovered from site where people fled in hail of bullets</t>
  </si>
  <si>
    <t>Israeli music festival</t>
  </si>
  <si>
    <t xml:space="preserve"> 260 bodies recovered from site where people fled in hail of bullets</t>
  </si>
  <si>
    <t>How Hamas staged Israel lightning assault no-one thought possible</t>
  </si>
  <si>
    <t>US moves warships closer to Israel after Hamas attack</t>
  </si>
  <si>
    <t>https://www.bbc.co.uk/news/world-us-canada-67049196</t>
  </si>
  <si>
    <t>https://www.bbc.co.uk/news/world-us-canada-67049196?at_medium=RSS&amp;at_campaign=KARANGA</t>
  </si>
  <si>
    <t>President Biden condemns the "unprecedented and appalling assault" as US sends military aid.</t>
  </si>
  <si>
    <t>67049196</t>
  </si>
  <si>
    <t>Loud explosion heard in Gaza halts BBC journalist's on air report</t>
  </si>
  <si>
    <t>https://www.bbc.co.uk/news/world-middle-east-67050445</t>
  </si>
  <si>
    <t>https://www.bbc.co.uk/news/world-middle-east-67050445?at_medium=RSS&amp;at_campaign=KARANGA</t>
  </si>
  <si>
    <t>Rushdi Abu Alouf was speaking to the BBC News Channel when a loud explosion was heard.</t>
  </si>
  <si>
    <t>67050445</t>
  </si>
  <si>
    <t xml:space="preserve">The Papers: 'Israel declares siege' and 'Hamas threatens hostages'   </t>
  </si>
  <si>
    <t>https://www.bbc.co.uk/news/blogs-the-papers-67061342</t>
  </si>
  <si>
    <t>https://www.bbc.co.uk/news/blogs-the-papers-67061342?at_medium=RSS&amp;at_campaign=KARANGA</t>
  </si>
  <si>
    <t>The militant group Hamas's attack on Israel continues to lead the majority of Tuesday's newspapers.</t>
  </si>
  <si>
    <t xml:space="preserve"> 'Israel declares siege' and 'Hamas threatens hostages'   </t>
  </si>
  <si>
    <t>67061342</t>
  </si>
  <si>
    <t>My landlord wanted to put the rent up 35% despite cap</t>
  </si>
  <si>
    <t>https://www.bbc.co.uk/news/uk-scotland-67018446</t>
  </si>
  <si>
    <t>https://www.bbc.co.uk/news/uk-scotland-67018446?at_medium=RSS&amp;at_campaign=KARANGA</t>
  </si>
  <si>
    <t>Catherine Sheldon says she is now having to leave the property, with nowhere else to go that she can afford.</t>
  </si>
  <si>
    <t>67018446</t>
  </si>
  <si>
    <t>Five female MCs who changed hip-hop? Eve makes her choice</t>
  </si>
  <si>
    <t>https://www.bbc.co.uk/news/entertainment-arts-67020852</t>
  </si>
  <si>
    <t>https://www.bbc.co.uk/news/entertainment-arts-67020852?at_medium=RSS&amp;at_campaign=KARANGA</t>
  </si>
  <si>
    <t>The history of hip-hop is dominated by men but a new BBC documentary sets out to correct the record.</t>
  </si>
  <si>
    <t>67020852</t>
  </si>
  <si>
    <t>Robert F Kennedy Jr is running for president as an independent. Who will vote for him?</t>
  </si>
  <si>
    <t>https://www.bbc.co.uk/news/world-us-canada-67035600</t>
  </si>
  <si>
    <t>https://www.bbc.co.uk/news/world-us-canada-67035600?at_medium=RSS&amp;at_campaign=KARANGA</t>
  </si>
  <si>
    <t>Part of a famous Democratic dynasty, he will not win the White House but he could impact on who does.</t>
  </si>
  <si>
    <t>67035600</t>
  </si>
  <si>
    <t>The young Essex carers whose help equates to a full-time job</t>
  </si>
  <si>
    <t>https://www.bbc.co.uk/news/uk-england-essex-67005424</t>
  </si>
  <si>
    <t>https://www.bbc.co.uk/news/uk-england-essex-67005424?at_medium=RSS&amp;at_campaign=KARANGA</t>
  </si>
  <si>
    <t>Charities say they have seen a "massive rise" in the number of young carers since the pandemic.</t>
  </si>
  <si>
    <t>67005424</t>
  </si>
  <si>
    <t>Adam Kay: Social media hides reality of parenthood, says writer and comedian</t>
  </si>
  <si>
    <t>https://www.bbc.co.uk/news/entertainment-arts-66779460</t>
  </si>
  <si>
    <t>https://www.bbc.co.uk/news/entertainment-arts-66779460?at_medium=RSS&amp;at_campaign=KARANGA</t>
  </si>
  <si>
    <t>"I'm the idiot who failed to realise the realities," says the author of This is Going to Hurt.</t>
  </si>
  <si>
    <t>Adam Kay</t>
  </si>
  <si>
    <t xml:space="preserve"> Social media hides reality of parenthood, says writer and comedian</t>
  </si>
  <si>
    <t>66779460</t>
  </si>
  <si>
    <t>The bank has secured a rescue deal after reports it was looking to raise millions sent its shares plunging.</t>
  </si>
  <si>
    <t>Sarah Sunny: How India's first deaf lawyer made history in Supreme Court</t>
  </si>
  <si>
    <t>https://www.bbc.co.uk/news/world-asia-india-66997986</t>
  </si>
  <si>
    <t>https://www.bbc.co.uk/news/world-asia-india-66997986?at_medium=RSS&amp;at_campaign=KARANGA</t>
  </si>
  <si>
    <t>Sarah Sunny made history after she became India's first deaf lawyer in the Supreme Court.</t>
  </si>
  <si>
    <t>Sarah Sunny</t>
  </si>
  <si>
    <t xml:space="preserve"> How India's first deaf lawyer made history in Supreme Court</t>
  </si>
  <si>
    <t>66997986</t>
  </si>
  <si>
    <t>Frasier: Kelsey Grammer and Nicholas Lyndhurst reboot gets mixed response</t>
  </si>
  <si>
    <t>https://www.bbc.co.uk/news/entertainment-arts-67052981</t>
  </si>
  <si>
    <t>https://www.bbc.co.uk/news/entertainment-arts-67052981?at_medium=RSS&amp;at_campaign=KARANGA</t>
  </si>
  <si>
    <t>Kelsey Grammer and Nicholas Lyndhurst star in a reboot of the sitcom, which ended 19 years ago.</t>
  </si>
  <si>
    <t>Frasier</t>
  </si>
  <si>
    <t xml:space="preserve"> Kelsey Grammer and Nicholas Lyndhurst reboot gets mixed response</t>
  </si>
  <si>
    <t>67052981</t>
  </si>
  <si>
    <t>Nobel economics prize awarded to Claudia Goldin for work on women's pay</t>
  </si>
  <si>
    <t>https://www.bbc.co.uk/news/business-67045408</t>
  </si>
  <si>
    <t>https://www.bbc.co.uk/news/business-67045408?at_medium=RSS&amp;at_campaign=KARANGA</t>
  </si>
  <si>
    <t>American Claudia Goldin is only the third woman to receive the prestigious economics prize.</t>
  </si>
  <si>
    <t>67045408</t>
  </si>
  <si>
    <t>Bukayo Saka: Arsenal forward ruled out of England squad for October games</t>
  </si>
  <si>
    <t>https://www.bbc.co.uk/sport/football/67060228</t>
  </si>
  <si>
    <t>https://www.bbc.co.uk/sport/football/67060228?at_medium=RSS&amp;at_campaign=KARANGA</t>
  </si>
  <si>
    <t>Arsenal forward Bukayo Saka is ruled out of England's games against Australia and Italy because of injury.</t>
  </si>
  <si>
    <t xml:space="preserve"> Arsenal forward ruled out of England squad for October games</t>
  </si>
  <si>
    <t>67060228</t>
  </si>
  <si>
    <t>Bath Assembly rooms: Rare Georgian Cold Bath discovered</t>
  </si>
  <si>
    <t>https://www.bbc.co.uk/news/uk-england-somerset-67026504</t>
  </si>
  <si>
    <t>https://www.bbc.co.uk/news/uk-england-somerset-67026504?at_medium=RSS&amp;at_campaign=KARANGA</t>
  </si>
  <si>
    <t>The 18th-Century bath may be the only one of its kind in an assembly room, experts say.</t>
  </si>
  <si>
    <t>Bath Assembly rooms</t>
  </si>
  <si>
    <t xml:space="preserve"> Rare Georgian Cold Bath discovered</t>
  </si>
  <si>
    <t>67026504</t>
  </si>
  <si>
    <t>Big Brother returns: 2.5 million watch as ITV launch show divides opinion</t>
  </si>
  <si>
    <t>https://www.bbc.co.uk/news/entertainment-arts-67052057</t>
  </si>
  <si>
    <t>https://www.bbc.co.uk/news/entertainment-arts-67052057?at_medium=RSS&amp;at_campaign=KARANGA</t>
  </si>
  <si>
    <t>The reality show divides opinion as it returns to British TV for the first time in five years.</t>
  </si>
  <si>
    <t>Big Brother returns</t>
  </si>
  <si>
    <t xml:space="preserve"> 2.5 million watch as ITV launch show divides opinion</t>
  </si>
  <si>
    <t>67052057</t>
  </si>
  <si>
    <t>Watch: Carol Vorderman given tough sum by Rob Burrow's children</t>
  </si>
  <si>
    <t>https://www.bbc.co.uk/news/uk-67051617</t>
  </si>
  <si>
    <t>https://www.bbc.co.uk/news/uk-67051617?at_medium=RSS&amp;at_campaign=KARANGA</t>
  </si>
  <si>
    <t>Macy and Maya put Carol Vorderman's maths to the test on the Pride of Britain red carpet.</t>
  </si>
  <si>
    <t xml:space="preserve"> Carol Vorderman given tough sum by Rob Burrow's children</t>
  </si>
  <si>
    <t>67051617</t>
  </si>
  <si>
    <t>UK and Ireland to be confirmed as Euro 2028 hosts</t>
  </si>
  <si>
    <t>https://www.bbc.co.uk/sport/football/67051360</t>
  </si>
  <si>
    <t>https://www.bbc.co.uk/sport/football/67051360?at_medium=RSS&amp;at_campaign=KARANGA</t>
  </si>
  <si>
    <t>The UK and Republic of Ireland are set to be announced as hosts of the 2028 European Championships at a meeting in Switzerland on Tuesday.</t>
  </si>
  <si>
    <t>67051360</t>
  </si>
  <si>
    <t>Bianca Williams: Met PC denies race was a factor in athlete pursuit</t>
  </si>
  <si>
    <t>https://www.bbc.co.uk/news/uk-england-london-67052540</t>
  </si>
  <si>
    <t>https://www.bbc.co.uk/news/uk-england-london-67052540?at_medium=RSS&amp;at_campaign=KARANGA</t>
  </si>
  <si>
    <t>Ricardo dos Santos and his partner, sprinter Bianca Williams, were stopped by police in July 2020.</t>
  </si>
  <si>
    <t xml:space="preserve"> Met PC denies race was a factor in athlete pursuit</t>
  </si>
  <si>
    <t>67052540</t>
  </si>
  <si>
    <t>'I feel hopeless': Living in Laos on the brink</t>
  </si>
  <si>
    <t>https://www.bbc.co.uk/news/world-asia-66924300</t>
  </si>
  <si>
    <t>https://www.bbc.co.uk/news/world-asia-66924300?at_medium=RSS&amp;at_campaign=KARANGA</t>
  </si>
  <si>
    <t>Two years into an economic crisis and unable to hold their leaders to account, young Lao see no hope.</t>
  </si>
  <si>
    <t>'I feel hopeless'</t>
  </si>
  <si>
    <t xml:space="preserve"> Living in Laos on the brink</t>
  </si>
  <si>
    <t>66924300</t>
  </si>
  <si>
    <t>The hunt for a new way to tackle clothing waste</t>
  </si>
  <si>
    <t>https://www.bbc.co.uk/news/business-66985595</t>
  </si>
  <si>
    <t>https://www.bbc.co.uk/news/business-66985595?at_medium=RSS&amp;at_campaign=KARANGA</t>
  </si>
  <si>
    <t>Scientists in the US are trying to find enzymes or bacteria that will decompose manmade fibres.</t>
  </si>
  <si>
    <t>66985595</t>
  </si>
  <si>
    <t>A totem pole's homecoming to its ancestral land from Scotland</t>
  </si>
  <si>
    <t>https://www.bbc.co.uk/news/world-us-canada-66974780</t>
  </si>
  <si>
    <t>https://www.bbc.co.uk/news/world-us-canada-66974780?at_medium=RSS&amp;at_campaign=KARANGA</t>
  </si>
  <si>
    <t>In a historic move, a Scottish museum has returned the artefact to its ancestral land.</t>
  </si>
  <si>
    <t>66974780</t>
  </si>
  <si>
    <t>Coin hoard could be linked to 1692's Glencoe Massacre</t>
  </si>
  <si>
    <t>https://www.bbc.co.uk/news/uk-scotland-highlands-islands-67031984</t>
  </si>
  <si>
    <t>https://www.bbc.co.uk/news/uk-scotland-highlands-islands-67031984?at_medium=RSS&amp;at_campaign=KARANGA</t>
  </si>
  <si>
    <t>The 17th Century coins were found hidden beneath a fireplace at the site of a ruined house.</t>
  </si>
  <si>
    <t>67031984</t>
  </si>
  <si>
    <t>Minister raised concerns over closure of SAS war crimes investigation</t>
  </si>
  <si>
    <t>https://www.bbc.co.uk/news/uk-66958305</t>
  </si>
  <si>
    <t>https://www.bbc.co.uk/news/uk-66958305?at_medium=RSS&amp;at_campaign=KARANGA</t>
  </si>
  <si>
    <t>Veterans minister Johnny Mercer suspected UK special forces may have unlawfully killed unarmed Afghans.</t>
  </si>
  <si>
    <t>66958305</t>
  </si>
  <si>
    <t>Barbie director Greta Gerwig calls film's success 'so moving'</t>
  </si>
  <si>
    <t>https://www.bbc.co.uk/news/entertainment-arts-67046404</t>
  </si>
  <si>
    <t>https://www.bbc.co.uk/news/entertainment-arts-67046404?at_medium=RSS&amp;at_campaign=KARANGA</t>
  </si>
  <si>
    <t>Greta Gerwig speaks about the smash hit summer blockbuster at this year's London Film Festival.</t>
  </si>
  <si>
    <t>67046404</t>
  </si>
  <si>
    <t>Serious concern over universities, says free speech boss</t>
  </si>
  <si>
    <t>https://www.bbc.co.uk/news/education-67033191</t>
  </si>
  <si>
    <t>https://www.bbc.co.uk/news/education-67033191?at_medium=RSS&amp;at_campaign=KARANGA</t>
  </si>
  <si>
    <t>Prof Arif Ahmed wants to encourage debate - even on inflammatory subjects like Brexit, pronouns and abortion.</t>
  </si>
  <si>
    <t>67033191</t>
  </si>
  <si>
    <t>Police Scotland's new chief constable Jo Farrell takes up post</t>
  </si>
  <si>
    <t>https://www.bbc.co.uk/news/uk-scotland-67045331</t>
  </si>
  <si>
    <t>https://www.bbc.co.uk/news/uk-scotland-67045331?at_medium=RSS&amp;at_campaign=KARANGA</t>
  </si>
  <si>
    <t>Jo Farrell, who joins from Durham Constabulary, is the first woman to lead the Scottish force.</t>
  </si>
  <si>
    <t>67045331</t>
  </si>
  <si>
    <t>Cricket World Cup 2023: England captain Jos Buttler criticises 'poor' outfield</t>
  </si>
  <si>
    <t>https://www.bbc.co.uk/sport/cricket/67048592</t>
  </si>
  <si>
    <t>https://www.bbc.co.uk/sport/cricket/67048592?at_medium=RSS&amp;at_campaign=KARANGA</t>
  </si>
  <si>
    <t>England captain Jos Buttler questions whether the "poor" outfield in Dharamshala impacts the integrity of Tuesday's World Cup match against Bangladesh.</t>
  </si>
  <si>
    <t xml:space="preserve"> England captain Jos Buttler criticises 'poor' outfield</t>
  </si>
  <si>
    <t>67048592</t>
  </si>
  <si>
    <t>FIA to look at F1 calendar changes after Qatar GP</t>
  </si>
  <si>
    <t>https://www.bbc.co.uk/sport/formula1/67061016</t>
  </si>
  <si>
    <t>https://www.bbc.co.uk/sport/formula1/67061016?at_medium=RSS&amp;at_campaign=KARANGA</t>
  </si>
  <si>
    <t>The FIA says it will look into calendar changes and other measures in Formula 1 to deal with extreme weather following the Qatar Grand Prix.</t>
  </si>
  <si>
    <t>67061016</t>
  </si>
  <si>
    <t>Marcus Smith: England star hails Daley Thompson sprint sessions for improving his speed</t>
  </si>
  <si>
    <t>https://www.bbc.co.uk/sport/rugby-union/67055404</t>
  </si>
  <si>
    <t>https://www.bbc.co.uk/sport/rugby-union/67055404?at_medium=RSS&amp;at_campaign=KARANGA</t>
  </si>
  <si>
    <t>England back Marcus Smith has praised the role of Olympic great Daley Thompson in developing his speed.</t>
  </si>
  <si>
    <t>Marcus Smith</t>
  </si>
  <si>
    <t xml:space="preserve"> England star hails Daley Thompson sprint sessions for improving his speed</t>
  </si>
  <si>
    <t>67055404</t>
  </si>
  <si>
    <t>Cricket World Cup 2023: New Zealand beat Netherlands to continue winning start</t>
  </si>
  <si>
    <t>https://www.bbc.co.uk/sport/cricket/67054451</t>
  </si>
  <si>
    <t>https://www.bbc.co.uk/sport/cricket/67054451?at_medium=RSS&amp;at_campaign=KARANGA</t>
  </si>
  <si>
    <t>New Zealand continue their unbeaten start to the Men's Cricket World Cup with a dominant 99-run win over the Netherlands in Hyderabad.</t>
  </si>
  <si>
    <t xml:space="preserve"> New Zealand beat Netherlands to continue winning start</t>
  </si>
  <si>
    <t>67054451</t>
  </si>
  <si>
    <t>Cricket World Cup 2023: Trent Boult takes 'absolutely spectacular catch' to dismiss Bos de Leede.</t>
  </si>
  <si>
    <t>https://www.bbc.co.uk/sport/av/cricket/67053529</t>
  </si>
  <si>
    <t>https://www.bbc.co.uk/sport/av/cricket/67053529?at_medium=RSS&amp;at_campaign=KARANGA</t>
  </si>
  <si>
    <t>Trent Boult takes an "absolutely spectacular" acrobatic catch for New Zealand to dismiss Netherlands batter Bos de Leede at the ICC Men's Cricket World Cup.</t>
  </si>
  <si>
    <t xml:space="preserve"> Trent Boult takes 'absolutely spectacular catch' to dismiss Bos de Leede.</t>
  </si>
  <si>
    <t>Coco Gauff &amp; Iga Swiatek to miss Billie Jean King Cup finals</t>
  </si>
  <si>
    <t>https://www.bbc.co.uk/sport/tennis/67058419</t>
  </si>
  <si>
    <t>https://www.bbc.co.uk/sport/tennis/67058419?at_medium=RSS&amp;at_campaign=KARANGA</t>
  </si>
  <si>
    <t>Coco Gauff and Iga Swiatek will both miss next month’s Billie Jean King Cup finals, which start two days after the WTA Finals finish in Mexico.</t>
  </si>
  <si>
    <t>67058419</t>
  </si>
  <si>
    <t>Inside Kfar Aza where Hamas militants killed families in their homes</t>
  </si>
  <si>
    <t>https://www.bbc.co.uk/news/world-middle-east-67065205</t>
  </si>
  <si>
    <t>https://www.bbc.co.uk/news/world-middle-east-67065205?at_medium=RSS&amp;at_campaign=KARANGA</t>
  </si>
  <si>
    <t>In Kfar Aza, Israeli soldiers tell the BBC they have uncovered a massacre of civilians, including children and babies.</t>
  </si>
  <si>
    <t>67065205</t>
  </si>
  <si>
    <t>Luton Airport flights suspended after large car park fire</t>
  </si>
  <si>
    <t>https://www.bbc.co.uk/news/uk-england-beds-bucks-herts-67073446</t>
  </si>
  <si>
    <t>https://www.bbc.co.uk/news/uk-england-beds-bucks-herts-67073446?at_medium=RSS&amp;at_campaign=KARANGA</t>
  </si>
  <si>
    <t>A multi-storey terminal car park suffered "a significant structural collapse", the fire service says.</t>
  </si>
  <si>
    <t>67073446</t>
  </si>
  <si>
    <t>Keir Starmer promises to build new towns and 1.5m homes</t>
  </si>
  <si>
    <t>https://www.bbc.co.uk/news/uk-politics-67058848</t>
  </si>
  <si>
    <t>https://www.bbc.co.uk/news/uk-politics-67058848?at_medium=RSS&amp;at_campaign=KARANGA</t>
  </si>
  <si>
    <t>The Labour leader says he will "bulldoze through" the planning system in England if his party wins power.</t>
  </si>
  <si>
    <t>67058848</t>
  </si>
  <si>
    <t>Keir Starmer speech disrupted as protester glitter-bombs Labour leader</t>
  </si>
  <si>
    <t>https://www.bbc.co.uk/news/uk-politics-67063732</t>
  </si>
  <si>
    <t>https://www.bbc.co.uk/news/uk-politics-67063732?at_medium=RSS&amp;at_campaign=KARANGA</t>
  </si>
  <si>
    <t>A man is arrested after a protester demands electoral reform in a stunt at Labour's conference.</t>
  </si>
  <si>
    <t>67063732</t>
  </si>
  <si>
    <t>Holly Willoughby quits This Morning after 14 years 'for me and my family'</t>
  </si>
  <si>
    <t>https://www.bbc.co.uk/news/entertainment-arts-67071668</t>
  </si>
  <si>
    <t>https://www.bbc.co.uk/news/entertainment-arts-67071668?at_medium=RSS&amp;at_campaign=KARANGA</t>
  </si>
  <si>
    <t>The presenter had been absent from the ITV show since an alleged kidnap plot was revealed last week.</t>
  </si>
  <si>
    <t>67071668</t>
  </si>
  <si>
    <t>IMF defends gloomy UK forecast after government criticism</t>
  </si>
  <si>
    <t>https://www.bbc.co.uk/news/business-67056069</t>
  </si>
  <si>
    <t>https://www.bbc.co.uk/news/business-67056069?at_medium=RSS&amp;at_campaign=KARANGA</t>
  </si>
  <si>
    <t>The influential group rejects suggestions that its latest assessment of the UK economy is too downbeat.</t>
  </si>
  <si>
    <t>67056069</t>
  </si>
  <si>
    <t>University of Edinburgh: Europe's oldest student newspaper saved</t>
  </si>
  <si>
    <t>https://www.bbc.co.uk/news/uk-scotland-edinburgh-east-fife-67066685</t>
  </si>
  <si>
    <t>https://www.bbc.co.uk/news/uk-scotland-edinburgh-east-fife-67066685?at_medium=RSS&amp;at_campaign=KARANGA</t>
  </si>
  <si>
    <t>A fundraiser was set up after a crucial advertiser pulled out, threatening the paper's future in print.</t>
  </si>
  <si>
    <t>University of Edinburgh</t>
  </si>
  <si>
    <t xml:space="preserve"> Europe's oldest student newspaper saved</t>
  </si>
  <si>
    <t>67066685</t>
  </si>
  <si>
    <t>Rwanda asylum system 'biased against genuine refugees' - UN</t>
  </si>
  <si>
    <t>https://www.bbc.co.uk/news/uk-67071437</t>
  </si>
  <si>
    <t>https://www.bbc.co.uk/news/uk-67071437?at_medium=RSS&amp;at_campaign=KARANGA</t>
  </si>
  <si>
    <t>Lawyers for the United Nations' Refugee Agency issue a warning during a Supreme Court appeal hearing.</t>
  </si>
  <si>
    <t>67071437</t>
  </si>
  <si>
    <t>Matty Healy defends Malaysia kiss during 1975 concert in Dallas</t>
  </si>
  <si>
    <t>https://www.bbc.co.uk/news/entertainment-arts-67071443</t>
  </si>
  <si>
    <t>https://www.bbc.co.uk/news/entertainment-arts-67071443?at_medium=RSS&amp;at_campaign=KARANGA</t>
  </si>
  <si>
    <t>The 1975 frontman read a prepared speech from his phone as the Dallas crowd cheered and applauded.</t>
  </si>
  <si>
    <t>67071443</t>
  </si>
  <si>
    <t>Easy life: Band to change name after easyJet brand legal action</t>
  </si>
  <si>
    <t>https://www.bbc.co.uk/news/uk-england-leicestershire-67071086</t>
  </si>
  <si>
    <t>https://www.bbc.co.uk/news/uk-england-leicestershire-67071086?at_medium=RSS&amp;at_campaign=KARANGA</t>
  </si>
  <si>
    <t>The indie band make the announcement after a "whirlwind" 10 days.</t>
  </si>
  <si>
    <t>Easy life</t>
  </si>
  <si>
    <t xml:space="preserve"> Band to change name after easyJet brand legal action</t>
  </si>
  <si>
    <t>67071086</t>
  </si>
  <si>
    <t>Finland investigates suspected sabotage of Baltic-connector gas pipeline</t>
  </si>
  <si>
    <t>https://www.bbc.co.uk/news/world-europe-67070389</t>
  </si>
  <si>
    <t>https://www.bbc.co.uk/news/world-europe-67070389?at_medium=RSS&amp;at_campaign=KARANGA</t>
  </si>
  <si>
    <t>It is still unclear what caused a leak on the Baltic-connector, which is shared with Estonia.</t>
  </si>
  <si>
    <t>67070389</t>
  </si>
  <si>
    <t>Nearly 1,000 birds die after striking Chicago building</t>
  </si>
  <si>
    <t>https://www.bbc.co.uk/news/world-us-canada-67070023</t>
  </si>
  <si>
    <t>https://www.bbc.co.uk/news/world-us-canada-67070023?at_medium=RSS&amp;at_campaign=KARANGA</t>
  </si>
  <si>
    <t>Hundreds of millions of birds die in building collisions across the United States each year.</t>
  </si>
  <si>
    <t>67070023</t>
  </si>
  <si>
    <t>Drone captures flock of sheep crossing US highway</t>
  </si>
  <si>
    <t>https://www.bbc.co.uk/news/world-us-canada-67070505</t>
  </si>
  <si>
    <t>https://www.bbc.co.uk/news/world-us-canada-67070505?at_medium=RSS&amp;at_campaign=KARANGA</t>
  </si>
  <si>
    <t>Timelapse footage shows the animals moving like a murmuration of birds near the city of Othello, in Washington state, USA.</t>
  </si>
  <si>
    <t>67070505</t>
  </si>
  <si>
    <t>Holly Willoughby: What next for This Morning after presenter's exit?</t>
  </si>
  <si>
    <t>https://www.bbc.co.uk/news/entertainment-arts-67072103</t>
  </si>
  <si>
    <t>https://www.bbc.co.uk/news/entertainment-arts-67072103?at_medium=RSS&amp;at_campaign=KARANGA</t>
  </si>
  <si>
    <t>The show could go on with new presenters, or ITV may take the opportunity to shake up the schedule.</t>
  </si>
  <si>
    <t>Holly Willoughby</t>
  </si>
  <si>
    <t xml:space="preserve"> What next for This Morning after presenter's exit?</t>
  </si>
  <si>
    <t>67072103</t>
  </si>
  <si>
    <t>'Super-shoes', tumbling world records and the race for a sub two-hour official marathon</t>
  </si>
  <si>
    <t>https://www.bbc.co.uk/sport/athletics/67062551</t>
  </si>
  <si>
    <t>https://www.bbc.co.uk/sport/athletics/67062551?at_medium=RSS&amp;at_campaign=KARANGA</t>
  </si>
  <si>
    <t>Marathon world records are tumbling in the men's and women's races, though the main topic of conversation is not the athletes, but the role played by 'super-shoes'.</t>
  </si>
  <si>
    <t>67062551</t>
  </si>
  <si>
    <t>Pawnbroking loans soar: 'I used my wedding ring to pay for food and bills'</t>
  </si>
  <si>
    <t>https://www.bbc.co.uk/news/business-66993004</t>
  </si>
  <si>
    <t>https://www.bbc.co.uk/news/business-66993004?at_medium=RSS&amp;at_campaign=KARANGA</t>
  </si>
  <si>
    <t>New loans from pawnbrokers have risen by 25%, as the cost of living weighs on struggling households.</t>
  </si>
  <si>
    <t>Pawnbroking loans soar</t>
  </si>
  <si>
    <t xml:space="preserve"> 'I used my wedding ring to pay for food and bills'</t>
  </si>
  <si>
    <t>66993004</t>
  </si>
  <si>
    <t>Keith Richards: Arthritis changed my guitar-playing</t>
  </si>
  <si>
    <t>https://www.bbc.co.uk/news/entertainment-arts-67017912</t>
  </si>
  <si>
    <t>https://www.bbc.co.uk/news/entertainment-arts-67017912?at_medium=RSS&amp;at_campaign=KARANGA</t>
  </si>
  <si>
    <t>The Rolling Stones star on re-learning his instrument, Lady Gaga, and going back on the road.</t>
  </si>
  <si>
    <t>Keith Richards</t>
  </si>
  <si>
    <t xml:space="preserve"> Arthritis changed my guitar-playing</t>
  </si>
  <si>
    <t>67017912</t>
  </si>
  <si>
    <t>Marshall Islands: The last country on Earth without a national football team</t>
  </si>
  <si>
    <t>https://www.bbc.co.uk/sport/football/66991995</t>
  </si>
  <si>
    <t>https://www.bbc.co.uk/sport/football/66991995?at_medium=RSS&amp;at_campaign=KARANGA</t>
  </si>
  <si>
    <t>The Marshall Islands are the last country on Earth without a national football team - but Englishman Lloyd Owers is at the forefront of attempts to change that.</t>
  </si>
  <si>
    <t xml:space="preserve"> The last country on Earth without a national football team</t>
  </si>
  <si>
    <t>66991995</t>
  </si>
  <si>
    <t>Libya floods: The flawed response that increased Derna death toll</t>
  </si>
  <si>
    <t>https://www.bbc.co.uk/news/world-africa-66961312</t>
  </si>
  <si>
    <t>https://www.bbc.co.uk/news/world-africa-66961312?at_medium=RSS&amp;at_campaign=KARANGA</t>
  </si>
  <si>
    <t>The authorities made serious errors both before and after last month's tragedy in Derna, the BBC is told.</t>
  </si>
  <si>
    <t xml:space="preserve"> The flawed response that increased Derna death toll</t>
  </si>
  <si>
    <t>66961312</t>
  </si>
  <si>
    <t>How to get rid of bedbugs and are they in the UK?</t>
  </si>
  <si>
    <t>What interest rates mean for you and your money</t>
  </si>
  <si>
    <t>How to make cars less dangerous for pedestrians</t>
  </si>
  <si>
    <t>https://www.bbc.co.uk/news/business-66912123</t>
  </si>
  <si>
    <t>https://www.bbc.co.uk/news/business-66912123?at_medium=RSS&amp;at_campaign=KARANGA</t>
  </si>
  <si>
    <t>New rules and tech could make cars safer for vulnerable road users like pedestrians and cyclists.</t>
  </si>
  <si>
    <t>66912123</t>
  </si>
  <si>
    <t>Man trains home cameras to help repel badgers and foxes</t>
  </si>
  <si>
    <t>https://www.bbc.co.uk/news/technology-67053171</t>
  </si>
  <si>
    <t>https://www.bbc.co.uk/news/technology-67053171?at_medium=RSS&amp;at_campaign=KARANGA</t>
  </si>
  <si>
    <t>James Milward went high tech in his quest to stop the animals fouling in his Surrey garden.</t>
  </si>
  <si>
    <t>67053171</t>
  </si>
  <si>
    <t>Justin Timberlake and Tiger Woods hope to open St Andrews sports bar</t>
  </si>
  <si>
    <t>https://www.bbc.co.uk/news/uk-scotland-edinburgh-east-fife-67065388</t>
  </si>
  <si>
    <t>https://www.bbc.co.uk/news/uk-scotland-edinburgh-east-fife-67065388?at_medium=RSS&amp;at_campaign=KARANGA</t>
  </si>
  <si>
    <t>The stars hope to turn a historic cinema in St Andrews into a luxury gastro pub with a golf simulator.</t>
  </si>
  <si>
    <t>67065388</t>
  </si>
  <si>
    <t>Bedbugs: Sadiq Khan reassures Londoners over France problems</t>
  </si>
  <si>
    <t>https://www.bbc.co.uk/news/uk-england-london-67062449</t>
  </si>
  <si>
    <t>https://www.bbc.co.uk/news/uk-england-london-67062449?at_medium=RSS&amp;at_campaign=KARANGA</t>
  </si>
  <si>
    <t>Sadiq Khan says he does not think a bedbug infestation will spread to London's transport network.</t>
  </si>
  <si>
    <t>Bedbugs</t>
  </si>
  <si>
    <t xml:space="preserve"> Sadiq Khan reassures Londoners over France problems</t>
  </si>
  <si>
    <t>67062449</t>
  </si>
  <si>
    <t>Watch: Could London get its own Vegas-style sphere?</t>
  </si>
  <si>
    <t>https://www.bbc.co.uk/news/uk-england-london-67055545</t>
  </si>
  <si>
    <t>https://www.bbc.co.uk/news/uk-england-london-67055545?at_medium=RSS&amp;at_campaign=KARANGA</t>
  </si>
  <si>
    <t>With the Las Vegas Sphere going down a storm in the US, could one work in London?</t>
  </si>
  <si>
    <t xml:space="preserve"> Could London get its own Vegas-style sphere?</t>
  </si>
  <si>
    <t>67055545</t>
  </si>
  <si>
    <t>Spain's Hermoso says image tarnished by Rubiales World Cup kiss</t>
  </si>
  <si>
    <t>https://www.bbc.co.uk/news/world-europe-67063403</t>
  </si>
  <si>
    <t>https://www.bbc.co.uk/news/world-europe-67063403?at_medium=RSS&amp;at_campaign=KARANGA</t>
  </si>
  <si>
    <t>Spanish TV shows a statement to prosecutors where Jenni Hermoso says she felt clearly disrespected.</t>
  </si>
  <si>
    <t>67063403</t>
  </si>
  <si>
    <t>Warning AI industry could use as much energy as the Netherlands</t>
  </si>
  <si>
    <t>https://www.bbc.co.uk/news/technology-67053139</t>
  </si>
  <si>
    <t>https://www.bbc.co.uk/news/technology-67053139?at_medium=RSS&amp;at_campaign=KARANGA</t>
  </si>
  <si>
    <t>A new study looks at the environmental impact of artificial intelligence if current trends continue.</t>
  </si>
  <si>
    <t>67053139</t>
  </si>
  <si>
    <t>Bird flu: Scientists see gene editing hope for immune chickens</t>
  </si>
  <si>
    <t>https://www.bbc.co.uk/news/science-environment-67066892</t>
  </si>
  <si>
    <t>https://www.bbc.co.uk/news/science-environment-67066892?at_medium=RSS&amp;at_campaign=KARANGA</t>
  </si>
  <si>
    <t>Researchers have developed gene-edited chickens that are partially resistant to bird flu.</t>
  </si>
  <si>
    <t xml:space="preserve"> Scientists see gene editing hope for immune chickens</t>
  </si>
  <si>
    <t>67066892</t>
  </si>
  <si>
    <t>Nine-year-old boy sets Parkrun world record</t>
  </si>
  <si>
    <t>https://www.bbc.co.uk/news/articles/cmj5l612080o</t>
  </si>
  <si>
    <t>https://www.bbc.co.uk/news/articles/cmj5l612080o?at_medium=RSS&amp;at_campaign=KARANGA</t>
  </si>
  <si>
    <t>Louis Robinett completed the 5km course in Poole in 17 minutes and 40 seconds.</t>
  </si>
  <si>
    <t>cmj5l612080o</t>
  </si>
  <si>
    <t>Faux pas fireman's Beatles autographs sell for £7.4k</t>
  </si>
  <si>
    <t>https://www.bbc.co.uk/news/uk-england-stoke-staffordshire-67064438</t>
  </si>
  <si>
    <t>https://www.bbc.co.uk/news/uk-england-stoke-staffordshire-67064438?at_medium=RSS&amp;at_campaign=KARANGA</t>
  </si>
  <si>
    <t>The signatures were obtained by a firefighter receiving his MBE on the same day as the band in 1965.</t>
  </si>
  <si>
    <t>67064438</t>
  </si>
  <si>
    <t>Hamlet of Trevalga 'sells for £16m' after row over lord's will</t>
  </si>
  <si>
    <t>https://www.bbc.co.uk/news/uk-england-cornwall-67058807</t>
  </si>
  <si>
    <t>https://www.bbc.co.uk/news/uk-england-cornwall-67058807?at_medium=RSS&amp;at_campaign=KARANGA</t>
  </si>
  <si>
    <t>Residents in Trevalga fear now being evicted and say a sale is against its late owner's wishes.</t>
  </si>
  <si>
    <t>67058807</t>
  </si>
  <si>
    <t>Pressure on nature threatens many flowering plants with extinction</t>
  </si>
  <si>
    <t>https://www.bbc.co.uk/news/science-environment-67011558</t>
  </si>
  <si>
    <t>https://www.bbc.co.uk/news/science-environment-67011558?at_medium=RSS&amp;at_campaign=KARANGA</t>
  </si>
  <si>
    <t>Almost half the world's known flowering plants could be threatened by extinction, scientists warn.</t>
  </si>
  <si>
    <t>67011558</t>
  </si>
  <si>
    <t>I lost 11 members of my family - Afghanistan earthquake victim</t>
  </si>
  <si>
    <t>https://www.bbc.co.uk/news/world-asia-67062206</t>
  </si>
  <si>
    <t>https://www.bbc.co.uk/news/world-asia-67062206?at_medium=RSS&amp;at_campaign=KARANGA</t>
  </si>
  <si>
    <t>Entire villages were levelled after a 6.3-magnitude earthquake struck the province of Herat in Afghanistan.</t>
  </si>
  <si>
    <t>67062206</t>
  </si>
  <si>
    <t>President Biden interviewed over handling of classified files</t>
  </si>
  <si>
    <t>https://www.bbc.co.uk/news/world-us-canada-67061075</t>
  </si>
  <si>
    <t>https://www.bbc.co.uk/news/world-us-canada-67061075?at_medium=RSS&amp;at_campaign=KARANGA</t>
  </si>
  <si>
    <t>President Biden has been interviewed by officials investigating classified files found in his home.</t>
  </si>
  <si>
    <t>67061075</t>
  </si>
  <si>
    <t>Myanmar: 29 killed in artillery strike on camp for displaced people</t>
  </si>
  <si>
    <t>https://www.bbc.co.uk/news/world-asia-67061964</t>
  </si>
  <si>
    <t>https://www.bbc.co.uk/news/world-asia-67061964?at_medium=RSS&amp;at_campaign=KARANGA</t>
  </si>
  <si>
    <t>The ruling military junta has been accused of carrying out the artillery strike in the north-east.</t>
  </si>
  <si>
    <t xml:space="preserve"> 29 killed in artillery strike on camp for displaced people</t>
  </si>
  <si>
    <t>67061964</t>
  </si>
  <si>
    <t>San Francisco: Man who crashed car into Chinese consulate shot dead</t>
  </si>
  <si>
    <t>https://www.bbc.co.uk/news/world-us-canada-67061932</t>
  </si>
  <si>
    <t>https://www.bbc.co.uk/news/world-us-canada-67061932?at_medium=RSS&amp;at_campaign=KARANGA</t>
  </si>
  <si>
    <t>Police in San Francisco said the unidentified man was killed after officers arrived at the scene.</t>
  </si>
  <si>
    <t>San Francisco</t>
  </si>
  <si>
    <t xml:space="preserve"> Man who crashed car into Chinese consulate shot dead</t>
  </si>
  <si>
    <t>67061932</t>
  </si>
  <si>
    <t>Premier League: Referees' chief Howard Webb says 'steps taken' to avoid repeat of Luis Diaz VAR error</t>
  </si>
  <si>
    <t>https://www.bbc.co.uk/sport/football/67072868</t>
  </si>
  <si>
    <t>https://www.bbc.co.uk/sport/football/67072868?at_medium=RSS&amp;at_campaign=KARANGA</t>
  </si>
  <si>
    <t>Referees' chief Howard Webb says steps have been taken to avoid a repeat of the controversy surrounding Luis Diaz's disallowed goal for Liverpool in their defeat at Tottenham.</t>
  </si>
  <si>
    <t xml:space="preserve"> Referees' chief Howard Webb says 'steps taken' to avoid repeat of Luis Diaz VAR error</t>
  </si>
  <si>
    <t>67072868</t>
  </si>
  <si>
    <t>Cricket World Cup 2023: Dawid Malan delivers with century when England need it</t>
  </si>
  <si>
    <t>https://www.bbc.co.uk/sport/cricket/67066002</t>
  </si>
  <si>
    <t>https://www.bbc.co.uk/sport/cricket/67066002?at_medium=RSS&amp;at_campaign=KARANGA</t>
  </si>
  <si>
    <t>Dawid Malan may be England's unglamorous opener always fighting for his place - but against Bangladesh, he delivered when his side needed him most.</t>
  </si>
  <si>
    <t xml:space="preserve"> Dawid Malan delivers with century when England need it</t>
  </si>
  <si>
    <t>67066002</t>
  </si>
  <si>
    <t>Man Utd 1-1 PSG: United 'belong' in Women's Champions League, says boss Marc Skinner</t>
  </si>
  <si>
    <t>https://www.bbc.co.uk/sport/football/67072409</t>
  </si>
  <si>
    <t>https://www.bbc.co.uk/sport/football/67072409?at_medium=RSS&amp;at_campaign=KARANGA</t>
  </si>
  <si>
    <t>Manchester United manager Marc Skinner says his side "belong at this level" after drawing with Paris St-Germain in their first Women's Champions League match.</t>
  </si>
  <si>
    <t>Man Utd 1-1 PSG</t>
  </si>
  <si>
    <t xml:space="preserve"> United 'belong' in Women's Champions League, says boss Marc Skinner</t>
  </si>
  <si>
    <t>67072409</t>
  </si>
  <si>
    <t>Eden Hazard retires: How former Real Madrid &amp; Chelsea forward got stuck in 'miserable loop'</t>
  </si>
  <si>
    <t>https://www.bbc.co.uk/sport/football/67066674</t>
  </si>
  <si>
    <t>https://www.bbc.co.uk/sport/football/67066674?at_medium=RSS&amp;at_campaign=KARANGA</t>
  </si>
  <si>
    <t>Eden Hazard was one of the best in the world at times - but could have been even better, says Spanish football writer Andy West.</t>
  </si>
  <si>
    <t>Eden Hazard retires</t>
  </si>
  <si>
    <t xml:space="preserve"> How former Real Madrid &amp; Chelsea forward got stuck in 'miserable loop'</t>
  </si>
  <si>
    <t>67066674</t>
  </si>
  <si>
    <t>Cricket World Cup 2023: Dawid Malan shines as England comfortably beat Bangladesh</t>
  </si>
  <si>
    <t>https://www.bbc.co.uk/sport/av/cricket/67065049</t>
  </si>
  <si>
    <t>https://www.bbc.co.uk/sport/av/cricket/67065049?at_medium=RSS&amp;at_campaign=KARANGA</t>
  </si>
  <si>
    <t>Watch highlights as Dawid Malan's 140 sets up a comfortable 137-run victory for England over Bangladesh at the Cricket World Cup.</t>
  </si>
  <si>
    <t xml:space="preserve"> Dawid Malan shines as England comfortably beat Bangladesh</t>
  </si>
  <si>
    <t>Ireland v New Zealand: Aaron Smith tells Irish to expect a 'totally different' All Blacks side</t>
  </si>
  <si>
    <t>https://www.bbc.co.uk/sport/rugby-union/67069211</t>
  </si>
  <si>
    <t>https://www.bbc.co.uk/sport/rugby-union/67069211?at_medium=RSS&amp;at_campaign=KARANGA</t>
  </si>
  <si>
    <t>Scrum-half Aaron Smith tells Ireland to expect a "totally different" All Blacks side in Saturday's World Cup quarter-final to the one they faced last summer.</t>
  </si>
  <si>
    <t>Ireland v New Zealand</t>
  </si>
  <si>
    <t xml:space="preserve"> Aaron Smith tells Irish to expect a 'totally different' All Blacks side</t>
  </si>
  <si>
    <t>67069211</t>
  </si>
  <si>
    <t>Cricket World Cup 2023: Pakistan complete record World Cup chase to beat Sri Lanka</t>
  </si>
  <si>
    <t>https://www.bbc.co.uk/sport/cricket/67071645</t>
  </si>
  <si>
    <t>https://www.bbc.co.uk/sport/cricket/67071645?at_medium=RSS&amp;at_campaign=KARANGA</t>
  </si>
  <si>
    <t>Pakistan superbly chase a World Cup record 345 to beat Sri Lanka in the game of the 2023 tournament so far in Hyderabad.</t>
  </si>
  <si>
    <t xml:space="preserve"> Pakistan complete record World Cup chase to beat Sri Lanka</t>
  </si>
  <si>
    <t>67071645</t>
  </si>
  <si>
    <t>'Where do we go?' - Nowhere safe in Gaza as Israeli strikes intensify</t>
  </si>
  <si>
    <t>https://www.bbc.co.uk/news/world-middle-east-67065341</t>
  </si>
  <si>
    <t>https://www.bbc.co.uk/news/world-middle-east-67065341?at_medium=RSS&amp;at_campaign=KARANGA</t>
  </si>
  <si>
    <t>Rimal, Gaza City's wealthiest area, was a safe haven before a wave of Israeli strikes overnight.</t>
  </si>
  <si>
    <t>67065341</t>
  </si>
  <si>
    <t>Hamas hostages: Who are the people taken from Israel?</t>
  </si>
  <si>
    <t>From elderly grandparents to young children, these are the people known to have been taken captive.</t>
  </si>
  <si>
    <t xml:space="preserve"> Who are the people taken from Israel?</t>
  </si>
  <si>
    <t>Israel-Gaza attacks: Parents scared as Jewish schools' security increases</t>
  </si>
  <si>
    <t>https://www.bbc.co.uk/news/uk-67063525</t>
  </si>
  <si>
    <t>https://www.bbc.co.uk/news/uk-67063525?at_medium=RSS&amp;at_campaign=KARANGA</t>
  </si>
  <si>
    <t>They speak of police patrols, cancelled trips and no school blazers as fears for their children grow.</t>
  </si>
  <si>
    <t xml:space="preserve"> Parents scared as Jewish schools' security increases</t>
  </si>
  <si>
    <t>67063525</t>
  </si>
  <si>
    <t>Watch: Rockets and gun fights - A look inside Israel and Gaza</t>
  </si>
  <si>
    <t>https://www.bbc.co.uk/news/world-middle-east-67065234</t>
  </si>
  <si>
    <t>https://www.bbc.co.uk/news/world-middle-east-67065234?at_medium=RSS&amp;at_campaign=KARANGA</t>
  </si>
  <si>
    <t>Since Hamas attacked Israel on Saturday, more than 1,700 people have been killed in shootings and air strikes.</t>
  </si>
  <si>
    <t xml:space="preserve"> Rockets and gun fights - A look inside Israel and Gaza</t>
  </si>
  <si>
    <t>67065234</t>
  </si>
  <si>
    <t>Hamas hostages: 'The terrorists have her and her babies'</t>
  </si>
  <si>
    <t>https://www.bbc.co.uk/news/world-middle-east-67064742</t>
  </si>
  <si>
    <t>https://www.bbc.co.uk/news/world-middle-east-67064742?at_medium=RSS&amp;at_campaign=KARANGA</t>
  </si>
  <si>
    <t>Yossi Sneider says his cousin and her two children were taken from their home in southern Israel.</t>
  </si>
  <si>
    <t xml:space="preserve"> 'The terrorists have her and her babies'</t>
  </si>
  <si>
    <t>67064742</t>
  </si>
  <si>
    <t>People struggle to leave Israel as flights book up</t>
  </si>
  <si>
    <t>https://www.bbc.co.uk/news/business-67065516</t>
  </si>
  <si>
    <t>https://www.bbc.co.uk/news/business-67065516?at_medium=RSS&amp;at_campaign=KARANGA</t>
  </si>
  <si>
    <t>One travel agent says he has been "inundated" with calls from people trying to get flights back to the UK.</t>
  </si>
  <si>
    <t>67065516</t>
  </si>
  <si>
    <t xml:space="preserve">What we know about British victims in Israel </t>
  </si>
  <si>
    <t>Jake Marlowe is among those who are missing and the family of Dan Darlington believe he is dead.</t>
  </si>
  <si>
    <t>Supernova festival: Facing gunman was pure terror, says survivor</t>
  </si>
  <si>
    <t>https://www.bbc.co.uk/news/uk-england-manchester-67059548</t>
  </si>
  <si>
    <t>https://www.bbc.co.uk/news/uk-england-manchester-67059548?at_medium=RSS&amp;at_campaign=KARANGA</t>
  </si>
  <si>
    <t>Noa Beer says she feared for her life when militants opened fire at Israel's Supernova festival.</t>
  </si>
  <si>
    <t xml:space="preserve"> Facing gunman was pure terror, says survivor</t>
  </si>
  <si>
    <t>67059548</t>
  </si>
  <si>
    <t>Iran has long backed Hamas, and questions are being asked about its role in the militant group's attack on Israel.</t>
  </si>
  <si>
    <t>Chris Mason: Cautious Labour dares to believe it can win</t>
  </si>
  <si>
    <t>https://www.bbc.co.uk/news/uk-politics-67063725</t>
  </si>
  <si>
    <t>https://www.bbc.co.uk/news/uk-politics-67063725?at_medium=RSS&amp;at_campaign=KARANGA</t>
  </si>
  <si>
    <t>The party has a understated confidence but shadow ministers also want a clear a vision to sell.</t>
  </si>
  <si>
    <t xml:space="preserve"> Cautious Labour dares to believe it can win</t>
  </si>
  <si>
    <t>67063725</t>
  </si>
  <si>
    <t>Labour conference: Six takeaways from Keir Starmer's speech</t>
  </si>
  <si>
    <t>https://www.bbc.co.uk/news/uk-politics-67056087</t>
  </si>
  <si>
    <t>https://www.bbc.co.uk/news/uk-politics-67056087?at_medium=RSS&amp;at_campaign=KARANGA</t>
  </si>
  <si>
    <t>Glitter, being a builder, bashing Sunak - what did the Labour leader say in his speech?</t>
  </si>
  <si>
    <t xml:space="preserve"> Six takeaways from Keir Starmer's speech</t>
  </si>
  <si>
    <t>67056087</t>
  </si>
  <si>
    <t>Inside a Labour election rally: It's buzzing - up to a point</t>
  </si>
  <si>
    <t>https://www.bbc.co.uk/news/uk-politics-67056085</t>
  </si>
  <si>
    <t>https://www.bbc.co.uk/news/uk-politics-67056085?at_medium=RSS&amp;at_campaign=KARANGA</t>
  </si>
  <si>
    <t>Party activists in Liverpool are daring to dream about victory, but caution is never far away.</t>
  </si>
  <si>
    <t>Inside a Labour election rally</t>
  </si>
  <si>
    <t xml:space="preserve"> It's buzzing - up to a point</t>
  </si>
  <si>
    <t>67056085</t>
  </si>
  <si>
    <t>Watch: What's the mood at conference?</t>
  </si>
  <si>
    <t>https://www.bbc.co.uk/news/uk-politics-67060520</t>
  </si>
  <si>
    <t>https://www.bbc.co.uk/news/uk-politics-67060520?at_medium=RSS&amp;at_campaign=KARANGA</t>
  </si>
  <si>
    <t>The BBC's Ione Wells conveys the atmosphere at Labour party conference ahead of Keir Starmer's speech.</t>
  </si>
  <si>
    <t xml:space="preserve"> What's the mood at conference?</t>
  </si>
  <si>
    <t>67060520</t>
  </si>
  <si>
    <t>Profile: Keir Starmer hoping for keys to No10</t>
  </si>
  <si>
    <t>https://www.bbc.co.uk/news/uk-politics-66304053</t>
  </si>
  <si>
    <t>https://www.bbc.co.uk/news/uk-politics-66304053?at_medium=RSS&amp;at_campaign=KARANGA</t>
  </si>
  <si>
    <t>A profile of the former lawyer hoping to return his party to power after 13 years in opposition.</t>
  </si>
  <si>
    <t xml:space="preserve"> Keir Starmer hoping for keys to No10</t>
  </si>
  <si>
    <t>66304053</t>
  </si>
  <si>
    <t>Humza Yousaf's wife fears for 'terrified' family in Gaza</t>
  </si>
  <si>
    <t>https://www.bbc.co.uk/news/uk-scotland-67078664</t>
  </si>
  <si>
    <t>https://www.bbc.co.uk/news/uk-scotland-67078664?at_medium=RSS&amp;at_campaign=KARANGA</t>
  </si>
  <si>
    <t>Nadia El-Nakla's parents are stuck in Gaza and her mother warns the family is running out of food.</t>
  </si>
  <si>
    <t>67078664</t>
  </si>
  <si>
    <t>Egypt warned Israel days before Hamas struck, US committee chairman says</t>
  </si>
  <si>
    <t>https://www.bbc.co.uk/news/world-middle-east-67082047</t>
  </si>
  <si>
    <t>https://www.bbc.co.uk/news/world-middle-east-67082047?at_medium=RSS&amp;at_campaign=KARANGA</t>
  </si>
  <si>
    <t>But PM Benjamin Netanyahu describes any claim Israel received a specific warning as "totally fake news".</t>
  </si>
  <si>
    <t>67082047</t>
  </si>
  <si>
    <t>Never start vaping, says 12-year-old girl with lung damage</t>
  </si>
  <si>
    <t>https://www.bbc.co.uk/news/health-67081855</t>
  </si>
  <si>
    <t>https://www.bbc.co.uk/news/health-67081855?at_medium=RSS&amp;at_campaign=KARANGA</t>
  </si>
  <si>
    <t>Sarah had asthma and was a heavy vaper when she was rushed to hospital with breathing problems.</t>
  </si>
  <si>
    <t>67081855</t>
  </si>
  <si>
    <t>Afghanistan inquiry hears senior officers hid SAS killings</t>
  </si>
  <si>
    <t>https://www.bbc.co.uk/news/uk-67080825</t>
  </si>
  <si>
    <t>https://www.bbc.co.uk/news/uk-67080825?at_medium=RSS&amp;at_campaign=KARANGA</t>
  </si>
  <si>
    <t>Special forces bosses tried to cover up a "campaign of murder" in Afghanistan, a lawyer claims.</t>
  </si>
  <si>
    <t>67080825</t>
  </si>
  <si>
    <t>Madonna's Celebration Tour: Greatest hits show to feature more than 40 songs</t>
  </si>
  <si>
    <t>https://www.bbc.co.uk/news/entertainment-arts-67075718</t>
  </si>
  <si>
    <t>https://www.bbc.co.uk/news/entertainment-arts-67075718?at_medium=RSS&amp;at_campaign=KARANGA</t>
  </si>
  <si>
    <t>The star's musical director Stuart Price shares some of the secrets of her long-awaited world tour.</t>
  </si>
  <si>
    <t>Madonna's Celebration Tour</t>
  </si>
  <si>
    <t xml:space="preserve"> Greatest hits show to feature more than 40 songs</t>
  </si>
  <si>
    <t>67075718</t>
  </si>
  <si>
    <t>Joanna Simpson: Government blocks wife killer's automatic release</t>
  </si>
  <si>
    <t>https://www.bbc.co.uk/news/uk-england-berkshire-67078426</t>
  </si>
  <si>
    <t>https://www.bbc.co.uk/news/uk-england-berkshire-67078426?at_medium=RSS&amp;at_campaign=KARANGA</t>
  </si>
  <si>
    <t>Robert Brown was set to be freed after killing his wife Joanna Simpson with a claw hammer in 2010.</t>
  </si>
  <si>
    <t>Joanna Simpson</t>
  </si>
  <si>
    <t xml:space="preserve"> Government blocks wife killer's automatic release</t>
  </si>
  <si>
    <t>67078426</t>
  </si>
  <si>
    <t>Sir Keir Starmer says he is a house building Yimby</t>
  </si>
  <si>
    <t>https://www.bbc.co.uk/news/uk-politics-67075706</t>
  </si>
  <si>
    <t>https://www.bbc.co.uk/news/uk-politics-67075706?at_medium=RSS&amp;at_campaign=KARANGA</t>
  </si>
  <si>
    <t>The Labour leader tells the BBC he is a "yes in my back yard" advocate - not a Nimby - on housing.</t>
  </si>
  <si>
    <t>67075706</t>
  </si>
  <si>
    <t>BA plane u-turns from Tel Aviv after flights are suspended</t>
  </si>
  <si>
    <t>https://www.bbc.co.uk/news/business-67081696</t>
  </si>
  <si>
    <t>https://www.bbc.co.uk/news/business-67081696?at_medium=RSS&amp;at_campaign=KARANGA</t>
  </si>
  <si>
    <t>A BA flight was diverted back to the UK amid security concerns, not long before it was due to land.</t>
  </si>
  <si>
    <t>67081696</t>
  </si>
  <si>
    <t>Will Smith and Jada Pinkett Smith separated in 2016</t>
  </si>
  <si>
    <t>https://www.bbc.co.uk/news/world-us-canada-67084335</t>
  </si>
  <si>
    <t>https://www.bbc.co.uk/news/world-us-canada-67084335?at_medium=RSS&amp;at_campaign=KARANGA</t>
  </si>
  <si>
    <t>Jada Pinkett Smith reveals in a new interview that the pair have been living separate lives since 2016.</t>
  </si>
  <si>
    <t>67084335</t>
  </si>
  <si>
    <t>Man dies during livestreamed baptism ceremony</t>
  </si>
  <si>
    <t>https://www.bbc.co.uk/news/articles/cl59jzk3wgyo</t>
  </si>
  <si>
    <t>https://www.bbc.co.uk/news/articles/cl59jzk3wgyo?at_medium=RSS&amp;at_campaign=KARANGA</t>
  </si>
  <si>
    <t>The service was livestreamed on the church's Facebook page, but later removed.</t>
  </si>
  <si>
    <t>cl59jzk3wgyo</t>
  </si>
  <si>
    <t>Liam Gallagher voices Manchester Metrolink tram announcements</t>
  </si>
  <si>
    <t>https://www.bbc.co.uk/news/uk-england-manchester-67075875</t>
  </si>
  <si>
    <t>https://www.bbc.co.uk/news/uk-england-manchester-67075875?at_medium=RSS&amp;at_campaign=KARANGA</t>
  </si>
  <si>
    <t>His distinctive tones will be heard on Greater Manchester's Metrolink tram network.</t>
  </si>
  <si>
    <t>67075875</t>
  </si>
  <si>
    <t>The Papers: 'Royals condemn Hamas' and 'prisons are full'</t>
  </si>
  <si>
    <t>https://www.bbc.co.uk/news/blogs-the-papers-67085264</t>
  </si>
  <si>
    <t>https://www.bbc.co.uk/news/blogs-the-papers-67085264?at_medium=RSS&amp;at_campaign=KARANGA</t>
  </si>
  <si>
    <t>The King accusing Hamas of "barbaric acts" leads Thursday's newspapers along with fears of prison overcrowding.</t>
  </si>
  <si>
    <t xml:space="preserve"> 'Royals condemn Hamas' and 'prisons are full'</t>
  </si>
  <si>
    <t>67085264</t>
  </si>
  <si>
    <t>Inside the deadly instant loan app scam that blackmails with nudes</t>
  </si>
  <si>
    <t>https://www.bbc.co.uk/news/world-asia-india-66964510</t>
  </si>
  <si>
    <t>https://www.bbc.co.uk/news/world-asia-india-66964510?at_medium=RSS&amp;at_campaign=KARANGA</t>
  </si>
  <si>
    <t>At least 60 people have killed themselves in India after being extorted by a global racket.</t>
  </si>
  <si>
    <t>66964510</t>
  </si>
  <si>
    <t>Chris Mason: Don't go big, don't do flash - inside Labour's strategy</t>
  </si>
  <si>
    <t>https://www.bbc.co.uk/news/uk-politics-67085314</t>
  </si>
  <si>
    <t>https://www.bbc.co.uk/news/uk-politics-67085314?at_medium=RSS&amp;at_campaign=KARANGA</t>
  </si>
  <si>
    <t>Our political editor reflects on a Labour conference filled with expectation about its prospects.</t>
  </si>
  <si>
    <t xml:space="preserve"> Don't go big, don't do flash - inside Labour's strategy</t>
  </si>
  <si>
    <t>67085314</t>
  </si>
  <si>
    <t>Wildlife Photographer of the Year: Horseshoe crab wins gold</t>
  </si>
  <si>
    <t>https://www.bbc.co.uk/news/science-environment-67063835</t>
  </si>
  <si>
    <t>https://www.bbc.co.uk/news/science-environment-67063835?at_medium=RSS&amp;at_campaign=KARANGA</t>
  </si>
  <si>
    <t>Winners of the Natural History Museum Wildlife Photographer of the Year have been revealed.</t>
  </si>
  <si>
    <t xml:space="preserve"> Horseshoe crab wins gold</t>
  </si>
  <si>
    <t>67063835</t>
  </si>
  <si>
    <t>Luton Airport car park fire: What happened?</t>
  </si>
  <si>
    <t>https://www.bbc.co.uk/news/uk-england-beds-bucks-herts-67079588</t>
  </si>
  <si>
    <t>https://www.bbc.co.uk/news/uk-england-beds-bucks-herts-67079588?at_medium=RSS&amp;at_campaign=KARANGA</t>
  </si>
  <si>
    <t>The BBC's Janine Machin shows us the aftermath of the fire that caused "significant structural collapse".</t>
  </si>
  <si>
    <t>Luton Airport car park fire</t>
  </si>
  <si>
    <t xml:space="preserve"> What happened?</t>
  </si>
  <si>
    <t>67079588</t>
  </si>
  <si>
    <t>'I feel isolated': Thousands of children at home six weeks on from concrete crisis</t>
  </si>
  <si>
    <t>https://www.bbc.co.uk/news/education-66963940</t>
  </si>
  <si>
    <t>https://www.bbc.co.uk/news/education-66963940?at_medium=RSS&amp;at_campaign=KARANGA</t>
  </si>
  <si>
    <t>Thousands of children have still not returned to lessons in school because of unsafe buildings.</t>
  </si>
  <si>
    <t>'I feel isolated'</t>
  </si>
  <si>
    <t xml:space="preserve"> Thousands of children at home six weeks on from concrete crisis</t>
  </si>
  <si>
    <t>66963940</t>
  </si>
  <si>
    <t>Pakistan's 'shameful' first Miss Universe contestant</t>
  </si>
  <si>
    <t>https://www.bbc.co.uk/news/world-asia-66991577</t>
  </si>
  <si>
    <t>https://www.bbc.co.uk/news/world-asia-66991577?at_medium=RSS&amp;at_campaign=KARANGA</t>
  </si>
  <si>
    <t>Erica Robin, Pakistan's first Miss Universe representative, has sparked outrage in some quarters.</t>
  </si>
  <si>
    <t>66991577</t>
  </si>
  <si>
    <t>The 1975 at the London O2: Will carbon-removed shows change gigs?</t>
  </si>
  <si>
    <t>https://www.bbc.co.uk/news/newsbeat-66808922</t>
  </si>
  <si>
    <t>https://www.bbc.co.uk/news/newsbeat-66808922?at_medium=RSS&amp;at_campaign=KARANGA</t>
  </si>
  <si>
    <t>The O2 Arena are trailing carbon removed gigs - will they become more common across the industry?</t>
  </si>
  <si>
    <t>The 1975 at the London O2</t>
  </si>
  <si>
    <t xml:space="preserve"> Will carbon-removed shows change gigs?</t>
  </si>
  <si>
    <t>66808922</t>
  </si>
  <si>
    <t>South Africa egg shortage: How poultry products became a hot commodity</t>
  </si>
  <si>
    <t>https://www.bbc.co.uk/news/world-africa-67054197</t>
  </si>
  <si>
    <t>https://www.bbc.co.uk/news/world-africa-67054197?at_medium=RSS&amp;at_campaign=KARANGA</t>
  </si>
  <si>
    <t>Millions of chickens have been killed amid one of the worst bird flu outbreaks to hit the country.</t>
  </si>
  <si>
    <t>South Africa egg shortage</t>
  </si>
  <si>
    <t xml:space="preserve"> How poultry products became a hot commodity</t>
  </si>
  <si>
    <t>67054197</t>
  </si>
  <si>
    <t>Ealing: Beaver family released in west London wetland</t>
  </si>
  <si>
    <t>https://www.bbc.co.uk/news/uk-england-london-67075177</t>
  </si>
  <si>
    <t>https://www.bbc.co.uk/news/uk-england-london-67075177?at_medium=RSS&amp;at_campaign=KARANGA</t>
  </si>
  <si>
    <t>The release is part of efforts to reintroduce the species after their extinction 400 years ago.</t>
  </si>
  <si>
    <t>Ealing</t>
  </si>
  <si>
    <t xml:space="preserve"> Beaver family released in west London wetland</t>
  </si>
  <si>
    <t>67075177</t>
  </si>
  <si>
    <t>King Charles to acknowledge 'painful' Kenya history on state visit</t>
  </si>
  <si>
    <t>https://www.bbc.co.uk/news/uk-67082129</t>
  </si>
  <si>
    <t>https://www.bbc.co.uk/news/uk-67082129?at_medium=RSS&amp;at_campaign=KARANGA</t>
  </si>
  <si>
    <t>The state visit will come on the 60th anniversary of the country's independence from the UK.</t>
  </si>
  <si>
    <t>67082129</t>
  </si>
  <si>
    <t>Painting stolen in art heist more than 30 years ago returned to Glasgow museum</t>
  </si>
  <si>
    <t>https://www.bbc.co.uk/news/entertainment-arts-67080739</t>
  </si>
  <si>
    <t>https://www.bbc.co.uk/news/entertainment-arts-67080739?at_medium=RSS&amp;at_campaign=KARANGA</t>
  </si>
  <si>
    <t>The piece has returned to Glasgow Museums, after being put up for auction by an unsuspecting seller.</t>
  </si>
  <si>
    <t>67080739</t>
  </si>
  <si>
    <t>Factory making fake designer logos for blank clothes raided</t>
  </si>
  <si>
    <t>https://www.bbc.co.uk/news/uk-england-manchester-67081547</t>
  </si>
  <si>
    <t>https://www.bbc.co.uk/news/uk-england-manchester-67081547?at_medium=RSS&amp;at_campaign=KARANGA</t>
  </si>
  <si>
    <t>Counterfeit stock with a street value of about £800,000 was found at the badging facility in Manchester.</t>
  </si>
  <si>
    <t>67081547</t>
  </si>
  <si>
    <t>Luton Airport flights resume after blaze rips through car park</t>
  </si>
  <si>
    <t>Commercial flights restart after a huge fire ripped through a multi-storey car park.</t>
  </si>
  <si>
    <t>Covid: Boris Johnson refused talks with Drakeford and Sturgeon</t>
  </si>
  <si>
    <t>https://www.bbc.co.uk/news/uk-wales-politics-67076592</t>
  </si>
  <si>
    <t>https://www.bbc.co.uk/news/uk-wales-politics-67076592?at_medium=RSS&amp;at_campaign=KARANGA</t>
  </si>
  <si>
    <t>Former prime minister tells Covid inquiry he was worried UK could look like a mini-EU.</t>
  </si>
  <si>
    <t xml:space="preserve"> Boris Johnson refused talks with Drakeford and Sturgeon</t>
  </si>
  <si>
    <t>67076592</t>
  </si>
  <si>
    <t>Israel-Gaza attacks: Royals condemn 'barbaric' Hamas attack on Israel</t>
  </si>
  <si>
    <t>https://www.bbc.co.uk/news/uk-67080828</t>
  </si>
  <si>
    <t>https://www.bbc.co.uk/news/uk-67080828?at_medium=RSS&amp;at_campaign=KARANGA</t>
  </si>
  <si>
    <t>The Prince and Princess of Wales are "profoundly distressed" by events in the region, a spokesman says.</t>
  </si>
  <si>
    <t xml:space="preserve"> Royals condemn 'barbaric' Hamas attack on Israel</t>
  </si>
  <si>
    <t>67080828</t>
  </si>
  <si>
    <t>Man given community sentence for rape of girl, 13, is acquitted</t>
  </si>
  <si>
    <t>https://www.bbc.co.uk/news/uk-scotland-edinburgh-east-fife-67076504</t>
  </si>
  <si>
    <t>https://www.bbc.co.uk/news/uk-scotland-edinburgh-east-fife-67076504?at_medium=RSS&amp;at_campaign=KARANGA</t>
  </si>
  <si>
    <t>Sean Hogg had been found guilty by a jury of attacking the girl twice in Midlothian in 2018.</t>
  </si>
  <si>
    <t>67076504</t>
  </si>
  <si>
    <t>Sycamore Gap tree to be cut up and moved by crane</t>
  </si>
  <si>
    <t>https://www.bbc.co.uk/news/uk-england-tyne-67077617</t>
  </si>
  <si>
    <t>https://www.bbc.co.uk/news/uk-england-tyne-67077617?at_medium=RSS&amp;at_campaign=KARANGA</t>
  </si>
  <si>
    <t>Experts aim to keep it in "as large sections as possible" but it is too big to move in one piece.</t>
  </si>
  <si>
    <t>67077617</t>
  </si>
  <si>
    <t>Climate change could make beer taste worse</t>
  </si>
  <si>
    <t>https://www.bbc.co.uk/news/science-environment-67078674</t>
  </si>
  <si>
    <t>https://www.bbc.co.uk/news/science-environment-67078674?at_medium=RSS&amp;at_campaign=KARANGA</t>
  </si>
  <si>
    <t>Study shows quality and quantity of hops - a crucial ingredient - are falling with hotter weather.</t>
  </si>
  <si>
    <t>67078674</t>
  </si>
  <si>
    <t>Next set to buy rival brand Fat Face in latest High Street buy</t>
  </si>
  <si>
    <t>https://www.bbc.co.uk/news/business-67080108</t>
  </si>
  <si>
    <t>https://www.bbc.co.uk/news/business-67080108?at_medium=RSS&amp;at_campaign=KARANGA</t>
  </si>
  <si>
    <t>High Street chain Next is understood to be close to buying rival fashion chain Fat Face.</t>
  </si>
  <si>
    <t>67080108</t>
  </si>
  <si>
    <t>Low confidence and periods stop girls liking PE, Youth Sport Trust survey suggests</t>
  </si>
  <si>
    <t>https://www.bbc.co.uk/news/education-67063845</t>
  </si>
  <si>
    <t>https://www.bbc.co.uk/news/education-67063845?at_medium=RSS&amp;at_campaign=KARANGA</t>
  </si>
  <si>
    <t>Just over half of girls in secondary school enjoy PE lessons, compared with 84% of the boys.</t>
  </si>
  <si>
    <t>67063845</t>
  </si>
  <si>
    <t>The NHS must modernise or die, Wes Streeting says</t>
  </si>
  <si>
    <t>https://www.bbc.co.uk/news/health-67081075</t>
  </si>
  <si>
    <t>https://www.bbc.co.uk/news/health-67081075?at_medium=RSS&amp;at_campaign=KARANGA</t>
  </si>
  <si>
    <t>The shadow health secretary warns the ageing population could bankrupt the NHS, as he sets out plans.</t>
  </si>
  <si>
    <t>67081075</t>
  </si>
  <si>
    <t>Israeli flags 'forcibly' removed from Sheffield and Rotherham town halls</t>
  </si>
  <si>
    <t>https://www.bbc.co.uk/news/uk-england-south-yorkshire-67075181</t>
  </si>
  <si>
    <t>https://www.bbc.co.uk/news/uk-england-south-yorkshire-67075181?at_medium=RSS&amp;at_campaign=KARANGA</t>
  </si>
  <si>
    <t>Israeli flags flown in a "show of solidarity" were removed in Sheffield and Rotherham, the councils say.</t>
  </si>
  <si>
    <t>67075181</t>
  </si>
  <si>
    <t>Kenyan publisher recalls book after uproar over Prophet Muhammad image</t>
  </si>
  <si>
    <t>https://www.bbc.co.uk/news/world-africa-67074625</t>
  </si>
  <si>
    <t>https://www.bbc.co.uk/news/world-africa-67074625?at_medium=RSS&amp;at_campaign=KARANGA</t>
  </si>
  <si>
    <t>Muslims complained it was blasphemous to ask students to colour in a picture of the Islamic prophet.</t>
  </si>
  <si>
    <t>67074625</t>
  </si>
  <si>
    <t>Steve Rider: Sports presenter to have surgery after prostate cancer diagnosis</t>
  </si>
  <si>
    <t>https://www.bbc.co.uk/news/entertainment-arts-67076336</t>
  </si>
  <si>
    <t>https://www.bbc.co.uk/news/entertainment-arts-67076336?at_medium=RSS&amp;at_campaign=KARANGA</t>
  </si>
  <si>
    <t>The sports presenter will have surgery on Saturday and encourages other men to get checked early.</t>
  </si>
  <si>
    <t>Steve Rider</t>
  </si>
  <si>
    <t xml:space="preserve"> Sports presenter to have surgery after prostate cancer diagnosis</t>
  </si>
  <si>
    <t>67076336</t>
  </si>
  <si>
    <t>Australian Cheng Lei freed from China detention</t>
  </si>
  <si>
    <t>https://www.bbc.co.uk/news/world-australia-67074992</t>
  </si>
  <si>
    <t>https://www.bbc.co.uk/news/world-australia-67074992?at_medium=RSS&amp;at_campaign=KARANGA</t>
  </si>
  <si>
    <t>The journalist has arrived home in Melbourne, three years after she was imprisoned by Chinese authorities.</t>
  </si>
  <si>
    <t>67074992</t>
  </si>
  <si>
    <t>Resident loses High Court fight over Bibby Stockholm barge</t>
  </si>
  <si>
    <t>https://www.bbc.co.uk/news/uk-england-dorset-67064005</t>
  </si>
  <si>
    <t>https://www.bbc.co.uk/news/uk-england-dorset-67064005?at_medium=RSS&amp;at_campaign=KARANGA</t>
  </si>
  <si>
    <t>Carralyn Parkes loses her argument that the Government requires planning permission.</t>
  </si>
  <si>
    <t>67064005</t>
  </si>
  <si>
    <t>Birkenstock: Once-uncool sandal maker now worth billions</t>
  </si>
  <si>
    <t>https://www.bbc.co.uk/news/business-66999078</t>
  </si>
  <si>
    <t>https://www.bbc.co.uk/news/business-66999078?at_medium=RSS&amp;at_campaign=KARANGA</t>
  </si>
  <si>
    <t>As the German sandal maker lists publicly, are the best days of the centuries-old brand behind it?</t>
  </si>
  <si>
    <t>Birkenstock</t>
  </si>
  <si>
    <t xml:space="preserve"> Once-uncool sandal maker now worth billions</t>
  </si>
  <si>
    <t>66999078</t>
  </si>
  <si>
    <t>World War Two experimental catapult unearthed by archaeologists</t>
  </si>
  <si>
    <t>https://www.bbc.co.uk/news/uk-england-oxfordshire-67052782</t>
  </si>
  <si>
    <t>https://www.bbc.co.uk/news/uk-england-oxfordshire-67052782?at_medium=RSS&amp;at_campaign=KARANGA</t>
  </si>
  <si>
    <t>The prototype catapult is unearthed at the former site of RAF Harwell in Oxfordshire.</t>
  </si>
  <si>
    <t>67052782</t>
  </si>
  <si>
    <t>Private renters age faster, says Essex and Adelaide university research</t>
  </si>
  <si>
    <t>https://www.bbc.co.uk/news/uk-england-essex-67067759</t>
  </si>
  <si>
    <t>https://www.bbc.co.uk/news/uk-england-essex-67067759?at_medium=RSS&amp;at_campaign=KARANGA</t>
  </si>
  <si>
    <t>Experts from the University of Essex and University of Adelaide have shared results of a study.</t>
  </si>
  <si>
    <t>67067759</t>
  </si>
  <si>
    <t>Natalie Buss: Woman chokes on marshmallows at Beddau rugby club</t>
  </si>
  <si>
    <t>https://www.bbc.co.uk/news/uk-wales-67069819</t>
  </si>
  <si>
    <t>https://www.bbc.co.uk/news/uk-wales-67069819?at_medium=RSS&amp;at_campaign=KARANGA</t>
  </si>
  <si>
    <t>The club pays tribute to a "wonderful wife, mother and daughter" after losing "a very dear friend".</t>
  </si>
  <si>
    <t>Natalie Buss</t>
  </si>
  <si>
    <t xml:space="preserve"> Woman chokes on marshmallows at Beddau rugby club</t>
  </si>
  <si>
    <t>67069819</t>
  </si>
  <si>
    <t>Maguire: Beckham called to offer advice after criticism</t>
  </si>
  <si>
    <t>https://www.bbc.co.uk/sport/football/67072606</t>
  </si>
  <si>
    <t>https://www.bbc.co.uk/sport/football/67072606?at_medium=RSS&amp;at_campaign=KARANGA</t>
  </si>
  <si>
    <t>England defender Harry Maguire says former captain David Beckham has urged him to focus on career positives after fan criticism.</t>
  </si>
  <si>
    <t>Maguire</t>
  </si>
  <si>
    <t xml:space="preserve"> Beckham called to offer advice after criticism</t>
  </si>
  <si>
    <t>67072606</t>
  </si>
  <si>
    <t>Wandsworth Prison unsafe and inhumane, says watchdog</t>
  </si>
  <si>
    <t>https://www.bbc.co.uk/news/uk-england-london-67065800</t>
  </si>
  <si>
    <t>https://www.bbc.co.uk/news/uk-england-london-67065800?at_medium=RSS&amp;at_campaign=KARANGA</t>
  </si>
  <si>
    <t>The prison has seen "violence levels continue to rise" in the past year, with assaults up by 20%.</t>
  </si>
  <si>
    <t>67065800</t>
  </si>
  <si>
    <t>Teach primary pupils real-world maths - Labour</t>
  </si>
  <si>
    <t>https://www.bbc.co.uk/news/uk-politics-67068351</t>
  </si>
  <si>
    <t>https://www.bbc.co.uk/news/uk-politics-67068351?at_medium=RSS&amp;at_campaign=KARANGA</t>
  </si>
  <si>
    <t>The shadow education secretary pledges to tackle a 'cultural problem' with the subject in schools.</t>
  </si>
  <si>
    <t>67068351</t>
  </si>
  <si>
    <t>Afghanistan hit by second earthquake in days</t>
  </si>
  <si>
    <t>https://www.bbc.co.uk/news/world-asia-67073958</t>
  </si>
  <si>
    <t>https://www.bbc.co.uk/news/world-asia-67073958?at_medium=RSS&amp;at_campaign=KARANGA</t>
  </si>
  <si>
    <t>More than 1,000 people have already died following Saturday's 6.3 magnitude quake.</t>
  </si>
  <si>
    <t>67073958</t>
  </si>
  <si>
    <t>Spain v Scotland: Steve Clarke's side on brink of qualifying for Euro 2024</t>
  </si>
  <si>
    <t>https://www.bbc.co.uk/sport/football/67081087</t>
  </si>
  <si>
    <t>https://www.bbc.co.uk/sport/football/67081087?at_medium=RSS&amp;at_campaign=KARANGA</t>
  </si>
  <si>
    <t>Steve Clarke's Scotland are close to a watershed moment as they prepare to play Spain with a place at Euro 2024 at stake, writes Scott Mullen.</t>
  </si>
  <si>
    <t>Spain v Scotland</t>
  </si>
  <si>
    <t xml:space="preserve"> Steve Clarke's side on brink of qualifying for Euro 2024</t>
  </si>
  <si>
    <t>67081087</t>
  </si>
  <si>
    <t>Charlie Savage stays with Wales squad after 'dream' debut against Gibraltar</t>
  </si>
  <si>
    <t>https://www.bbc.co.uk/sport/football/67085155</t>
  </si>
  <si>
    <t>https://www.bbc.co.uk/sport/football/67085155?at_medium=RSS&amp;at_campaign=KARANGA</t>
  </si>
  <si>
    <t>Charlie Savage will stay with Wales' senior squad after a "dream" debut in Wednesday's 4-0 friendly win over Gibraltar.</t>
  </si>
  <si>
    <t>67085155</t>
  </si>
  <si>
    <t>FA unlikely to light Wembley arch with colours of Israel flag</t>
  </si>
  <si>
    <t>https://www.bbc.co.uk/sport/football/67084936</t>
  </si>
  <si>
    <t>https://www.bbc.co.uk/sport/football/67084936?at_medium=RSS&amp;at_campaign=KARANGA</t>
  </si>
  <si>
    <t>The Football Association is unlikely to light the Wembley arch in the colours of the Israel flag because of fears of a backlash from some communities.</t>
  </si>
  <si>
    <t>67084936</t>
  </si>
  <si>
    <t>Rugby World Cup 2023: The 'little black book' behind every All Black</t>
  </si>
  <si>
    <t>https://www.bbc.co.uk/sport/rugby-union/66619552</t>
  </si>
  <si>
    <t>https://www.bbc.co.uk/sport/rugby-union/66619552?at_medium=RSS&amp;at_campaign=KARANGA</t>
  </si>
  <si>
    <t>Conrad Smith and Richard Kahui once had a dream to represent the All Blacks, and they soon learned of the legacy that was left for them.</t>
  </si>
  <si>
    <t xml:space="preserve"> The 'little black book' behind every All Black</t>
  </si>
  <si>
    <t>66619552</t>
  </si>
  <si>
    <t>Glasgow City 0-4 SK Brann: Norwegian champions too strong for Leanne Ross' side</t>
  </si>
  <si>
    <t>https://www.bbc.co.uk/sport/football/67057411</t>
  </si>
  <si>
    <t>https://www.bbc.co.uk/sport/football/67057411?at_medium=RSS&amp;at_campaign=KARANGA</t>
  </si>
  <si>
    <t>Glasgow City's hopes of reaching the Women's Champions League group stage are all but over after being blown away by Norwegian champions SK Brann.</t>
  </si>
  <si>
    <t>Glasgow City 0-4 SK Brann</t>
  </si>
  <si>
    <t xml:space="preserve"> Norwegian champions too strong for Leanne Ross' side</t>
  </si>
  <si>
    <t>67057411</t>
  </si>
  <si>
    <t>ICC Cricket World Cup highlights: Rohit Sharma's superb century lead India to victory</t>
  </si>
  <si>
    <t>https://www.bbc.co.uk/sport/av/cricket/67077070</t>
  </si>
  <si>
    <t>https://www.bbc.co.uk/sport/av/cricket/67077070?at_medium=RSS&amp;at_campaign=KARANGA</t>
  </si>
  <si>
    <t>Captain Rohit Sharma's scintillating century leads India to an emphatic eight-wicket World Cup defeat of Afghanistan in Delhi.</t>
  </si>
  <si>
    <t>ICC Cricket World Cup highlights</t>
  </si>
  <si>
    <t xml:space="preserve"> Rohit Sharma's superb century lead India to victory</t>
  </si>
  <si>
    <t>Wayne Rooney: Birmingham City appoint ex-England captain as manager</t>
  </si>
  <si>
    <t>https://www.bbc.co.uk/sport/football/67055334</t>
  </si>
  <si>
    <t>https://www.bbc.co.uk/sport/football/67055334?at_medium=RSS&amp;at_campaign=KARANGA</t>
  </si>
  <si>
    <t>Birmingham City appoint former England captain Wayne Rooney as their new manager on a three-and-a-half-year deal.</t>
  </si>
  <si>
    <t xml:space="preserve"> Birmingham City appoint ex-England captain as manager</t>
  </si>
  <si>
    <t>67055334</t>
  </si>
  <si>
    <t>Israel hostage crisis is every government's worst nightmare</t>
  </si>
  <si>
    <t>https://www.bbc.co.uk/news/world-middle-east-67084408</t>
  </si>
  <si>
    <t>https://www.bbc.co.uk/news/world-middle-east-67084408?at_medium=RSS&amp;at_campaign=KARANGA</t>
  </si>
  <si>
    <t>Israel has to decide whether to attempt a rescue of those held in Gaza - or wait to strike a deal.</t>
  </si>
  <si>
    <t>67084408</t>
  </si>
  <si>
    <t>Gaza: Children screamed in street as we fled 2am air strike</t>
  </si>
  <si>
    <t>https://www.bbc.co.uk/news/world-middle-east-67077224</t>
  </si>
  <si>
    <t>https://www.bbc.co.uk/news/world-middle-east-67077224?at_medium=RSS&amp;at_campaign=KARANGA</t>
  </si>
  <si>
    <t>Power runs out in Gaza after another night of massive destruction by Israeli forces.</t>
  </si>
  <si>
    <t xml:space="preserve"> Children screamed in street as we fled 2am air strike</t>
  </si>
  <si>
    <t>67077224</t>
  </si>
  <si>
    <t>Israel-Gaza violence: The conflict explained</t>
  </si>
  <si>
    <t>https://www.bbc.co.uk/news/newsbeat-44124396</t>
  </si>
  <si>
    <t>https://www.bbc.co.uk/news/newsbeat-44124396?at_medium=RSS&amp;at_campaign=KARANGA</t>
  </si>
  <si>
    <t>Tensions between Israel and the Palestinians date back decades, but what are the key issues?</t>
  </si>
  <si>
    <t>Israel-Gaza violence</t>
  </si>
  <si>
    <t xml:space="preserve"> The conflict explained</t>
  </si>
  <si>
    <t>44124396</t>
  </si>
  <si>
    <t>James Cleverly says UK urges minimal civilian casualties in Israel-Gaza war</t>
  </si>
  <si>
    <t>https://www.bbc.co.uk/news/uk-67082877</t>
  </si>
  <si>
    <t>https://www.bbc.co.uk/news/uk-67082877?at_medium=RSS&amp;at_campaign=KARANGA</t>
  </si>
  <si>
    <t>The foreign secretary is in Israel to show the UK's "unwavering solidarity", the Foreign Office says.</t>
  </si>
  <si>
    <t>67082877</t>
  </si>
  <si>
    <t>Children among 17 Britons dead or missing in Israel</t>
  </si>
  <si>
    <t>https://www.bbc.co.uk/news/uk-67076865</t>
  </si>
  <si>
    <t>https://www.bbc.co.uk/news/uk-67076865?at_medium=RSS&amp;at_campaign=KARANGA</t>
  </si>
  <si>
    <t>The death toll in Israel from Saturday's attack by Hamas is now more than 1,200.</t>
  </si>
  <si>
    <t>67076865</t>
  </si>
  <si>
    <t>My daughter’s final moments as Hamas invaded her home</t>
  </si>
  <si>
    <t>https://www.bbc.co.uk/news/world-us-canada-67074046</t>
  </si>
  <si>
    <t>https://www.bbc.co.uk/news/world-us-canada-67074046?at_medium=RSS&amp;at_campaign=KARANGA</t>
  </si>
  <si>
    <t>When Hamas attacked early Saturday morning, US professor Ilan Troen got a call from his daughter.</t>
  </si>
  <si>
    <t>67074046</t>
  </si>
  <si>
    <t>'A lot of adrenaline, a lot of unknowns': Reservists flock to join Israel's fight</t>
  </si>
  <si>
    <t>https://www.bbc.co.uk/news/world-middle-east-67067595</t>
  </si>
  <si>
    <t>https://www.bbc.co.uk/news/world-middle-east-67067595?at_medium=RSS&amp;at_campaign=KARANGA</t>
  </si>
  <si>
    <t>In the hours after Saturday's Hamas attack, tens of thousands of Israelis prepared to go back to duty.</t>
  </si>
  <si>
    <t>'A lot of adrenaline, a lot of unknowns'</t>
  </si>
  <si>
    <t xml:space="preserve"> Reservists flock to join Israel's fight</t>
  </si>
  <si>
    <t>67067595</t>
  </si>
  <si>
    <t>Hiding at home, blinded and choked by dust - life in Gaza</t>
  </si>
  <si>
    <t>https://www.bbc.co.uk/news/world-middle-east-67074435</t>
  </si>
  <si>
    <t>https://www.bbc.co.uk/news/world-middle-east-67074435?at_medium=RSS&amp;at_campaign=KARANGA</t>
  </si>
  <si>
    <t>A journalist films a video diary evacuating from house to house showing the extreme level of dust from air strikes.</t>
  </si>
  <si>
    <t>67074435</t>
  </si>
  <si>
    <t>Watch: Lyse Doucet moves to safety during live Israel report</t>
  </si>
  <si>
    <t>https://www.bbc.co.uk/news/world-middle-east-67075939</t>
  </si>
  <si>
    <t>https://www.bbc.co.uk/news/world-middle-east-67075939?at_medium=RSS&amp;at_campaign=KARANGA</t>
  </si>
  <si>
    <t>The BBC's chief international correspondent was told to move while broadcasting in Ashkelon, southern Israel.</t>
  </si>
  <si>
    <t xml:space="preserve"> Lyse Doucet moves to safety during live Israel report</t>
  </si>
  <si>
    <t>67075939</t>
  </si>
  <si>
    <t>Israel Gaza: UK to deploy Royal Navy ships to eastern Mediterranean to 'bolster security'</t>
  </si>
  <si>
    <t>https://www.bbc.co.uk/news/uk-67095846</t>
  </si>
  <si>
    <t>https://www.bbc.co.uk/news/uk-67095846?at_medium=RSS&amp;at_campaign=KARANGA</t>
  </si>
  <si>
    <t>Two ships, surveillance aircraft, helicopters and a detachment of Royal Marines are being dispatched.</t>
  </si>
  <si>
    <t>Israel Gaza</t>
  </si>
  <si>
    <t xml:space="preserve"> UK to deploy Royal Navy ships to eastern Mediterranean to 'bolster security'</t>
  </si>
  <si>
    <t>67095846</t>
  </si>
  <si>
    <t>'This is my community. I've seen things I can never unsee'</t>
  </si>
  <si>
    <t>https://www.bbc.co.uk/news/world-middle-east-67094214</t>
  </si>
  <si>
    <t>https://www.bbc.co.uk/news/world-middle-east-67094214?at_medium=RSS&amp;at_campaign=KARANGA</t>
  </si>
  <si>
    <t>BBC Arabic reporter Adnan Elbursh visits the main hospital in Gaza City, which is at breaking point.</t>
  </si>
  <si>
    <t>67094214</t>
  </si>
  <si>
    <t>'My ancestors were invisible. I want to be visible'</t>
  </si>
  <si>
    <t>https://www.bbc.co.uk/news/world-australia-67086154</t>
  </si>
  <si>
    <t>https://www.bbc.co.uk/news/world-australia-67086154?at_medium=RSS&amp;at_campaign=KARANGA</t>
  </si>
  <si>
    <t>Recognition hangs in the balance for Indigenous Australians ahead of a historic vote.</t>
  </si>
  <si>
    <t>67086154</t>
  </si>
  <si>
    <t>King Charles III new coins designed to help children to count</t>
  </si>
  <si>
    <t>https://www.bbc.co.uk/news/business-67091137</t>
  </si>
  <si>
    <t>https://www.bbc.co.uk/news/business-67091137?at_medium=RSS&amp;at_campaign=KARANGA</t>
  </si>
  <si>
    <t>The coins will enter circulation at the end of the year and are likely to help children with maths.</t>
  </si>
  <si>
    <t>67091137</t>
  </si>
  <si>
    <t>Spain 2-0 Scotland: Steve Clarke's resolute side's wait for Euro spot goes on</t>
  </si>
  <si>
    <t>https://www.bbc.co.uk/sport/football/67014324</t>
  </si>
  <si>
    <t>https://www.bbc.co.uk/sport/football/67014324?at_medium=RSS&amp;at_campaign=KARANGA</t>
  </si>
  <si>
    <t>Scotland's bid to reach Euro 2024 is agonisingly prolonged as a frustrating defeat in Spain sends them to a first defeat of the campaign.</t>
  </si>
  <si>
    <t>Spain 2-0 Scotland</t>
  </si>
  <si>
    <t xml:space="preserve"> Steve Clarke's resolute side's wait for Euro spot goes on</t>
  </si>
  <si>
    <t>67014324</t>
  </si>
  <si>
    <t>Bernie Ecclestone avoids jail after admitting tax fraud</t>
  </si>
  <si>
    <t>https://www.bbc.co.uk/news/uk-67088503</t>
  </si>
  <si>
    <t>https://www.bbc.co.uk/news/uk-67088503?at_medium=RSS&amp;at_campaign=KARANGA</t>
  </si>
  <si>
    <t>The ex-F1 boss is given a suspended sentence and will pay back £653m to HMRC over a tax case.</t>
  </si>
  <si>
    <t>67088503</t>
  </si>
  <si>
    <t>EU opens investigation into X over alleged disinformation</t>
  </si>
  <si>
    <t>https://www.bbc.co.uk/news/technology-67097020</t>
  </si>
  <si>
    <t>https://www.bbc.co.uk/news/technology-67097020?at_medium=RSS&amp;at_campaign=KARANGA</t>
  </si>
  <si>
    <t>X, formerly Twitter, is being investigated over the possible spread of terrorist and violent content after Hamas' Israel attack.</t>
  </si>
  <si>
    <t>67097020</t>
  </si>
  <si>
    <t>Republican nominee drops out of US Speaker race</t>
  </si>
  <si>
    <t>https://www.bbc.co.uk/news/world-us-canada-67097299</t>
  </si>
  <si>
    <t>https://www.bbc.co.uk/news/world-us-canada-67097299?at_medium=RSS&amp;at_campaign=KARANGA</t>
  </si>
  <si>
    <t>The Republican lawmaker failed to gain enough votes to secure an overall majority in the chamber.</t>
  </si>
  <si>
    <t>67097299</t>
  </si>
  <si>
    <t>Yvette Fielding says she was bullied on Blue Peter</t>
  </si>
  <si>
    <t>https://www.bbc.co.uk/news/entertainment-arts-67091646</t>
  </si>
  <si>
    <t>https://www.bbc.co.uk/news/entertainment-arts-67091646?at_medium=RSS&amp;at_campaign=KARANGA</t>
  </si>
  <si>
    <t>The TV presenter said the show's editor Biddy Baxter was "incredibly cruel" and left her crying.</t>
  </si>
  <si>
    <t>67091646</t>
  </si>
  <si>
    <t>Sycamore Gap tree cut up and removed from Hadrian's Wall site</t>
  </si>
  <si>
    <t>https://www.bbc.co.uk/news/uk-england-tyne-67095112</t>
  </si>
  <si>
    <t>https://www.bbc.co.uk/news/uk-england-tyne-67095112?at_medium=RSS&amp;at_campaign=KARANGA</t>
  </si>
  <si>
    <t>A crane was brought in to take the trunk, which had to be cut into pieces as it weighed 3-4 tonnes.</t>
  </si>
  <si>
    <t>67095112</t>
  </si>
  <si>
    <t>Keir Starmer glitter protester Yaz Ashmawi apologises</t>
  </si>
  <si>
    <t>https://www.bbc.co.uk/news/uk-politics-67096242</t>
  </si>
  <si>
    <t>https://www.bbc.co.uk/news/uk-politics-67096242?at_medium=RSS&amp;at_campaign=KARANGA</t>
  </si>
  <si>
    <t>Yaz Ashmawi regrets "compromising" the Labour leader's safety but says throwing glitter was "fine".</t>
  </si>
  <si>
    <t>67096242</t>
  </si>
  <si>
    <t>Captain Tom's daughter defends decision to keep book profits</t>
  </si>
  <si>
    <t>https://www.bbc.co.uk/news/uk-england-beds-bucks-herts-67086802</t>
  </si>
  <si>
    <t>https://www.bbc.co.uk/news/uk-england-beds-bucks-herts-67086802?at_medium=RSS&amp;at_campaign=KARANGA</t>
  </si>
  <si>
    <t>The family tells TalkTV the books were nothing to do with charity fundraising.</t>
  </si>
  <si>
    <t>67086802</t>
  </si>
  <si>
    <t>February warning Covid could swamp NHS, inquiry told</t>
  </si>
  <si>
    <t>https://www.bbc.co.uk/news/health-67094646</t>
  </si>
  <si>
    <t>https://www.bbc.co.uk/news/health-67094646?at_medium=RSS&amp;at_campaign=KARANGA</t>
  </si>
  <si>
    <t>Prof Graham Medley said that civil servants would have been aware of those concerns at the time.</t>
  </si>
  <si>
    <t>67094646</t>
  </si>
  <si>
    <t>The Papers: 'Sunak sends military' and 'Ecclestone's £400m fraud'</t>
  </si>
  <si>
    <t>https://www.bbc.co.uk/news/blogs-the-papers-67096754</t>
  </si>
  <si>
    <t>https://www.bbc.co.uk/news/blogs-the-papers-67096754?at_medium=RSS&amp;at_campaign=KARANGA</t>
  </si>
  <si>
    <t>The UK sending help to Israel and an ex-Formula One boss pleading guilty to fraud lead Friday's papers.</t>
  </si>
  <si>
    <t xml:space="preserve"> 'Sunak sends military' and 'Ecclestone's £400m fraud'</t>
  </si>
  <si>
    <t>67096754</t>
  </si>
  <si>
    <t>Wheelchairs and weight: 'I haven't been able to weigh myself for 22 years'</t>
  </si>
  <si>
    <t>https://www.bbc.co.uk/news/disability-67077391</t>
  </si>
  <si>
    <t>https://www.bbc.co.uk/news/disability-67077391?at_medium=RSS&amp;at_campaign=KARANGA</t>
  </si>
  <si>
    <t>Wheelchair users find it near-impossible to find accessible scales and keep check of their weight.</t>
  </si>
  <si>
    <t>Wheelchairs and weight</t>
  </si>
  <si>
    <t xml:space="preserve"> 'I haven't been able to weigh myself for 22 years'</t>
  </si>
  <si>
    <t>67077391</t>
  </si>
  <si>
    <t>Quiz of the week: What had Simone Biles on top of the world?</t>
  </si>
  <si>
    <t>https://www.bbc.co.uk/news/world-67090687</t>
  </si>
  <si>
    <t>https://www.bbc.co.uk/news/world-67090687?at_medium=RSS&amp;at_campaign=KARANGA</t>
  </si>
  <si>
    <t xml:space="preserve"> What had Simone Biles on top of the world?</t>
  </si>
  <si>
    <t>67090687</t>
  </si>
  <si>
    <t>New Zealand election: Disillusioned voters eye shift away from the left</t>
  </si>
  <si>
    <t>https://www.bbc.co.uk/news/world-asia-67089773</t>
  </si>
  <si>
    <t>https://www.bbc.co.uk/news/world-asia-67089773?at_medium=RSS&amp;at_campaign=KARANGA</t>
  </si>
  <si>
    <t>Three years on from Jacinda Ardern's sweeping victory, polls indicate voters will desert Labour.</t>
  </si>
  <si>
    <t>New Zealand election</t>
  </si>
  <si>
    <t xml:space="preserve"> Disillusioned voters eye shift away from the left</t>
  </si>
  <si>
    <t>67089773</t>
  </si>
  <si>
    <t>Finding shipwrecks and planes lost at sea</t>
  </si>
  <si>
    <t>https://www.bbc.co.uk/news/uk-northern-ireland-67027365</t>
  </si>
  <si>
    <t>https://www.bbc.co.uk/news/uk-northern-ireland-67027365?at_medium=RSS&amp;at_campaign=KARANGA</t>
  </si>
  <si>
    <t>Meet the team protecting the hundreds of sunken ships and planes around Northern Ireland's coast.</t>
  </si>
  <si>
    <t>67027365</t>
  </si>
  <si>
    <t>Eras Tour: Watch what happened at Taylor Swift's film premiere</t>
  </si>
  <si>
    <t>https://www.bbc.co.uk/news/entertainment-arts-67087817</t>
  </si>
  <si>
    <t>https://www.bbc.co.uk/news/entertainment-arts-67087817?at_medium=RSS&amp;at_campaign=KARANGA</t>
  </si>
  <si>
    <t>The star greeted fans for the world premiere of the film Taylor Swift: The Eras Tour in Los Angeles.</t>
  </si>
  <si>
    <t>Eras Tour</t>
  </si>
  <si>
    <t xml:space="preserve"> Watch what happened at Taylor Swift's film premiere</t>
  </si>
  <si>
    <t>67087817</t>
  </si>
  <si>
    <t>The Voice: Why Australia trails New Zealand on Indigenous journey</t>
  </si>
  <si>
    <t>https://www.bbc.co.uk/news/world-australia-67076216</t>
  </si>
  <si>
    <t>https://www.bbc.co.uk/news/world-australia-67076216?at_medium=RSS&amp;at_campaign=KARANGA</t>
  </si>
  <si>
    <t>Australia will soon hold a historic vote - its neighbour is well ahead on recognising Indigenous people.</t>
  </si>
  <si>
    <t>The Voice</t>
  </si>
  <si>
    <t xml:space="preserve"> Why Australia trails New Zealand on Indigenous journey</t>
  </si>
  <si>
    <t>67076216</t>
  </si>
  <si>
    <t>Poland election: Bitter campaign splits country ahead of key vote</t>
  </si>
  <si>
    <t>https://www.bbc.co.uk/news/world-europe-67065204</t>
  </si>
  <si>
    <t>https://www.bbc.co.uk/news/world-europe-67065204?at_medium=RSS&amp;at_campaign=KARANGA</t>
  </si>
  <si>
    <t>It's seen as the most important vote since communism's end in 1989. What direction will Poland take?</t>
  </si>
  <si>
    <t>Poland election</t>
  </si>
  <si>
    <t xml:space="preserve"> Bitter campaign splits country ahead of key vote</t>
  </si>
  <si>
    <t>67065204</t>
  </si>
  <si>
    <t>Afghanistan: Hundreds dead and homes flattened in earthquakes</t>
  </si>
  <si>
    <t>https://www.bbc.co.uk/news/world-asia-67088231</t>
  </si>
  <si>
    <t>https://www.bbc.co.uk/news/world-asia-67088231?at_medium=RSS&amp;at_campaign=KARANGA</t>
  </si>
  <si>
    <t>Images from western Afghanistan where two earthquakes days apart have caused massive damage.</t>
  </si>
  <si>
    <t xml:space="preserve"> Hundreds dead and homes flattened in earthquakes</t>
  </si>
  <si>
    <t>67088231</t>
  </si>
  <si>
    <t>Could an AI-created profile picture help you get a job?</t>
  </si>
  <si>
    <t>https://www.bbc.co.uk/news/business-67054382</t>
  </si>
  <si>
    <t>https://www.bbc.co.uk/news/business-67054382?at_medium=RSS&amp;at_campaign=KARANGA</t>
  </si>
  <si>
    <t>Young adults are using artificial intelligence to make professional-looking headshot photos.</t>
  </si>
  <si>
    <t>67054382</t>
  </si>
  <si>
    <t>Shah Rukh Khan: How Bollywood's romance king became an action star</t>
  </si>
  <si>
    <t>https://www.bbc.co.uk/news/world-asia-india-66942398</t>
  </si>
  <si>
    <t>https://www.bbc.co.uk/news/world-asia-india-66942398?at_medium=RSS&amp;at_campaign=KARANGA</t>
  </si>
  <si>
    <t>The Bollywood superstar has reinvented himself as a fighting machine - and the audiences are loving him.</t>
  </si>
  <si>
    <t>Shah Rukh Khan</t>
  </si>
  <si>
    <t xml:space="preserve"> How Bollywood's romance king became an action star</t>
  </si>
  <si>
    <t>66942398</t>
  </si>
  <si>
    <t>Sir Billy Connolly: 'I'll never give up live performance'</t>
  </si>
  <si>
    <t>https://www.bbc.co.uk/news/entertainment-arts-67090307</t>
  </si>
  <si>
    <t>https://www.bbc.co.uk/news/entertainment-arts-67090307?at_medium=RSS&amp;at_campaign=KARANGA</t>
  </si>
  <si>
    <t>The actor and comedian has been talking about how life has changed since his Parkinson's Diagnosis.</t>
  </si>
  <si>
    <t>Sir Billy Connolly</t>
  </si>
  <si>
    <t xml:space="preserve"> 'I'll never give up live performance'</t>
  </si>
  <si>
    <t>67090307</t>
  </si>
  <si>
    <t>Sycamore Gap: Cutting up Hadrian's Wall tree 'like a funeral'</t>
  </si>
  <si>
    <t>https://www.bbc.co.uk/news/uk-england-tyne-67087497</t>
  </si>
  <si>
    <t>https://www.bbc.co.uk/news/uk-england-tyne-67087497?at_medium=RSS&amp;at_campaign=KARANGA</t>
  </si>
  <si>
    <t>The tree has been cut up in what is hoped will be "a turning point" in the history of the site.</t>
  </si>
  <si>
    <t xml:space="preserve"> Cutting up Hadrian's Wall tree 'like a funeral'</t>
  </si>
  <si>
    <t>67087497</t>
  </si>
  <si>
    <t>Bride Sarah Wilkinson saves for 20 years to wed herself</t>
  </si>
  <si>
    <t>https://www.bbc.co.uk/news/uk-england-suffolk-67084850</t>
  </si>
  <si>
    <t>https://www.bbc.co.uk/news/uk-england-suffolk-67084850?at_medium=RSS&amp;at_campaign=KARANGA</t>
  </si>
  <si>
    <t>Sarah Wilkinson might not have met the right partner, but has still managed the wedding of her dreams.</t>
  </si>
  <si>
    <t>67084850</t>
  </si>
  <si>
    <t>Energy bills could rise by £17 to stop firms going bust</t>
  </si>
  <si>
    <t>https://www.bbc.co.uk/news/business-67087043</t>
  </si>
  <si>
    <t>https://www.bbc.co.uk/news/business-67087043?at_medium=RSS&amp;at_campaign=KARANGA</t>
  </si>
  <si>
    <t>The UK's energy watchdog is considering a rise to bills to help prevent companies going bust.</t>
  </si>
  <si>
    <t>67087043</t>
  </si>
  <si>
    <t>Tiny chewing gum art to be blasted off Millennium Bridge</t>
  </si>
  <si>
    <t>https://www.bbc.co.uk/news/uk-england-london-67083141</t>
  </si>
  <si>
    <t>https://www.bbc.co.uk/news/uk-england-london-67083141?at_medium=RSS&amp;at_campaign=KARANGA</t>
  </si>
  <si>
    <t>Ben Wilson's paintings on discarded chewing gum across the Millennium Bridge are to be washed away.</t>
  </si>
  <si>
    <t>67083141</t>
  </si>
  <si>
    <t>Grand National runners cut from 40 to 34 in safety move</t>
  </si>
  <si>
    <t>https://www.bbc.co.uk/sport/horse-racing/67078770</t>
  </si>
  <si>
    <t>https://www.bbc.co.uk/sport/horse-racing/67078770?at_medium=RSS&amp;at_campaign=KARANGA</t>
  </si>
  <si>
    <t>The Grand National will be reduced to a maximum of 34 runners from 40 as part of measures designed to improve safety.</t>
  </si>
  <si>
    <t>67078770</t>
  </si>
  <si>
    <t>Keir Starmer: I won't build homes without GPs and schools</t>
  </si>
  <si>
    <t>https://www.bbc.co.uk/news/uk-politics-67087861</t>
  </si>
  <si>
    <t>https://www.bbc.co.uk/news/uk-politics-67087861?at_medium=RSS&amp;at_campaign=KARANGA</t>
  </si>
  <si>
    <t>The Labour leader says new developments need infrastructure as he defends his housebuilding plans.</t>
  </si>
  <si>
    <t xml:space="preserve"> I won't build homes without GPs and schools</t>
  </si>
  <si>
    <t>67087861</t>
  </si>
  <si>
    <t>Schools and NHS caterers ‘must stop’ antibiotic overuse</t>
  </si>
  <si>
    <t>https://www.bbc.co.uk/news/science-environment-67054663</t>
  </si>
  <si>
    <t>https://www.bbc.co.uk/news/science-environment-67054663?at_medium=RSS&amp;at_campaign=KARANGA</t>
  </si>
  <si>
    <t>Health and animal welfare campaigners say the overuse of antibiotics by UK farmers should be banned.</t>
  </si>
  <si>
    <t>67054663</t>
  </si>
  <si>
    <t>NHS waiting list in England rises to record 7.75m</t>
  </si>
  <si>
    <t>https://www.bbc.co.uk/news/health-67087906</t>
  </si>
  <si>
    <t>https://www.bbc.co.uk/news/health-67087906?at_medium=RSS&amp;at_campaign=KARANGA</t>
  </si>
  <si>
    <t>Data shows August was a very busy month for hospitals and ambulance services.</t>
  </si>
  <si>
    <t>67087906</t>
  </si>
  <si>
    <t>BBC Radio 1Xtra: DJ Day Day announced as new presenter</t>
  </si>
  <si>
    <t>https://www.bbc.co.uk/news/newsbeat-67069790</t>
  </si>
  <si>
    <t>https://www.bbc.co.uk/news/newsbeat-67069790?at_medium=RSS&amp;at_campaign=KARANGA</t>
  </si>
  <si>
    <t>DJ Day Day will host a new morning show from home city Birmingham when he takes over from DJ Ace.</t>
  </si>
  <si>
    <t>BBC Radio 1Xtra</t>
  </si>
  <si>
    <t xml:space="preserve"> DJ Day Day announced as new presenter</t>
  </si>
  <si>
    <t>67069790</t>
  </si>
  <si>
    <t>Taylor Swift joined by Beyoncé for The Eras Tour film premiere</t>
  </si>
  <si>
    <t>https://www.bbc.co.uk/news/world-us-canada-67085113</t>
  </si>
  <si>
    <t>https://www.bbc.co.uk/news/world-us-canada-67085113?at_medium=RSS&amp;at_campaign=KARANGA</t>
  </si>
  <si>
    <t>Swift's concert film receives a star-studded premiere in LA, with box office records already broken.</t>
  </si>
  <si>
    <t>67085113</t>
  </si>
  <si>
    <t>Israel-Gaza attacks: Families of British diplomats to leave Israel</t>
  </si>
  <si>
    <t>https://www.bbc.co.uk/news/uk-67087237</t>
  </si>
  <si>
    <t>https://www.bbc.co.uk/news/uk-67087237?at_medium=RSS&amp;at_campaign=KARANGA</t>
  </si>
  <si>
    <t>The move is a precautionary measure, the Foreign Office says, as it stresses the embassy remains open.</t>
  </si>
  <si>
    <t xml:space="preserve"> Families of British diplomats to leave Israel</t>
  </si>
  <si>
    <t>67087237</t>
  </si>
  <si>
    <t>Luton Airport car park fire: Flights returning to normal</t>
  </si>
  <si>
    <t>https://www.bbc.co.uk/news/uk-england-beds-bucks-herts-67086566</t>
  </si>
  <si>
    <t>https://www.bbc.co.uk/news/uk-england-beds-bucks-herts-67086566?at_medium=RSS&amp;at_campaign=KARANGA</t>
  </si>
  <si>
    <t>A car park by the terminal has reopened for the collection of vehicles only, the airport says.</t>
  </si>
  <si>
    <t xml:space="preserve"> Flights returning to normal</t>
  </si>
  <si>
    <t>67086566</t>
  </si>
  <si>
    <t>Scottish leader's wife fears for parents stuck in Gaza</t>
  </si>
  <si>
    <t>Frankie Dettori to postpone retirement for United States move</t>
  </si>
  <si>
    <t>https://www.bbc.co.uk/sport/horse-racing/67008163</t>
  </si>
  <si>
    <t>https://www.bbc.co.uk/sport/horse-racing/67008163?at_medium=RSS&amp;at_campaign=KARANGA</t>
  </si>
  <si>
    <t>Jockey Frankie Dettori abandons plans to retire later this year and will continue his career in the United States</t>
  </si>
  <si>
    <t>67008163</t>
  </si>
  <si>
    <t>FA 'tried to make best decision' on Israel-Gaza tribute, says Gareth Southgate</t>
  </si>
  <si>
    <t>https://www.bbc.co.uk/sport/football/67085498</t>
  </si>
  <si>
    <t>https://www.bbc.co.uk/sport/football/67085498?at_medium=RSS&amp;at_campaign=KARANGA</t>
  </si>
  <si>
    <t>The FA has "tried to make the best decision with good intentions" over tributes to those who have died in Israel and Gaza, according to Gareth Southgate.</t>
  </si>
  <si>
    <t>67085498</t>
  </si>
  <si>
    <t>Rugby World Cup 2023: New Zealand drop Mark Telea for Ireland game</t>
  </si>
  <si>
    <t>https://www.bbc.co.uk/sport/rugby-union/67096110</t>
  </si>
  <si>
    <t>https://www.bbc.co.uk/sport/rugby-union/67096110?at_medium=RSS&amp;at_campaign=KARANGA</t>
  </si>
  <si>
    <t>Mark Telea is dropped by New Zealand for Saturday's Rugby World Cup quarter-final with Ireland after breaking team protocol.</t>
  </si>
  <si>
    <t xml:space="preserve"> New Zealand drop Mark Telea for Ireland game</t>
  </si>
  <si>
    <t>67096110</t>
  </si>
  <si>
    <t>Cricket World Cup 2023: Australia suffer heaviest World Cup defeat in South Africa trouncing</t>
  </si>
  <si>
    <t>https://www.bbc.co.uk/sport/cricket/67093331</t>
  </si>
  <si>
    <t>https://www.bbc.co.uk/sport/cricket/67093331?at_medium=RSS&amp;at_campaign=KARANGA</t>
  </si>
  <si>
    <t>Australia suffer their heaviest World Cup defeat as they are beaten by South Africa in Lucknow.</t>
  </si>
  <si>
    <t xml:space="preserve"> Australia suffer heaviest World Cup defeat in South Africa trouncing</t>
  </si>
  <si>
    <t>67093331</t>
  </si>
  <si>
    <t>International Olympic Committee suspends Russian Olympic Committee 'with immediate effect'</t>
  </si>
  <si>
    <t>https://www.bbc.co.uk/sport/67049864</t>
  </si>
  <si>
    <t>https://www.bbc.co.uk/sport/67049864?at_medium=RSS&amp;at_campaign=KARANGA</t>
  </si>
  <si>
    <t>The Russian Olympic Committee has been suspended "with immediate effect", according to the International Olympic Committee.</t>
  </si>
  <si>
    <t>67049864</t>
  </si>
  <si>
    <t>Scotland: Steve Clarke 'feels sorry' for players after Spain loss</t>
  </si>
  <si>
    <t>https://www.bbc.co.uk/sport/av/football/67096937</t>
  </si>
  <si>
    <t>https://www.bbc.co.uk/sport/av/football/67096937?at_medium=RSS&amp;at_campaign=KARANGA</t>
  </si>
  <si>
    <t>Scotland head coach Steve Clarke feels sorry for his players after a 2-0 defeat by Spain delayed qualification for Euro 2024.</t>
  </si>
  <si>
    <t xml:space="preserve"> Steve Clarke 'feels sorry' for players after Spain loss</t>
  </si>
  <si>
    <t>Rugby World Cup 2023: Marcus Smith should start quarter-final at full-back - Ashton</t>
  </si>
  <si>
    <t>https://www.bbc.co.uk/sport/rugby-union/67089967</t>
  </si>
  <si>
    <t>https://www.bbc.co.uk/sport/rugby-union/67089967?at_medium=RSS&amp;at_campaign=KARANGA</t>
  </si>
  <si>
    <t>Marcus Smith should start England's World Cup quarter-final against Fiji at full-back with captain Owen Farrell at fly-half, says Chris Ashton.</t>
  </si>
  <si>
    <t xml:space="preserve"> Marcus Smith should start quarter-final at full-back - Ashton</t>
  </si>
  <si>
    <t>67089967</t>
  </si>
  <si>
    <t>NFL Academy: London teenager Daniel Akinkunmi commits to Oklahoma for college football</t>
  </si>
  <si>
    <t>https://www.bbc.co.uk/sport/american-football/67061910</t>
  </si>
  <si>
    <t>https://www.bbc.co.uk/sport/american-football/67061910?at_medium=RSS&amp;at_campaign=KARANGA</t>
  </si>
  <si>
    <t>Daniel Akinkunmi has only been playing American football for two years but has been recruited by one of the top colleges in the US.</t>
  </si>
  <si>
    <t>NFL Academy</t>
  </si>
  <si>
    <t xml:space="preserve"> London teenager Daniel Akinkunmi commits to Oklahoma for college football</t>
  </si>
  <si>
    <t>67061910</t>
  </si>
  <si>
    <t>UK arranges flights for Britons stranded in Israel</t>
  </si>
  <si>
    <t>https://www.bbc.co.uk/news/uk-67091170</t>
  </si>
  <si>
    <t>https://www.bbc.co.uk/news/uk-67091170?at_medium=RSS&amp;at_campaign=KARANGA</t>
  </si>
  <si>
    <t>The first flight is set to leave Tel Aviv later on Thursday, the Foreign Office says.</t>
  </si>
  <si>
    <t>67091170</t>
  </si>
  <si>
    <t>Israel targets Hamas’s labyrinth of tunnels</t>
  </si>
  <si>
    <t>https://www.bbc.co.uk/news/world-middle-east-67097124</t>
  </si>
  <si>
    <t>https://www.bbc.co.uk/news/world-middle-east-67097124?at_medium=RSS&amp;at_campaign=KARANGA</t>
  </si>
  <si>
    <t>Palestinian militants are thought to have built hundreds of kilometres of tunnels underneath Gaza.</t>
  </si>
  <si>
    <t>67097124</t>
  </si>
  <si>
    <t>Land, air and sea: Video analysis shows how Hamas coordinated huge attack</t>
  </si>
  <si>
    <t>https://www.bbc.co.uk/news/world-middle-east-67096316</t>
  </si>
  <si>
    <t>https://www.bbc.co.uk/news/world-middle-east-67096316?at_medium=RSS&amp;at_campaign=KARANGA</t>
  </si>
  <si>
    <t>The BBC’s Gordon Corera investigates exactly how the Palestinian militant group was able to launch its surprise attack on Israel.</t>
  </si>
  <si>
    <t>Land, air and sea</t>
  </si>
  <si>
    <t xml:space="preserve"> Video analysis shows how Hamas coordinated huge attack</t>
  </si>
  <si>
    <t>67096316</t>
  </si>
  <si>
    <t>British couple trapped in Gaza with no UK help, says son</t>
  </si>
  <si>
    <t>https://www.bbc.co.uk/news/uk-england-london-67078476</t>
  </si>
  <si>
    <t>https://www.bbc.co.uk/news/uk-england-london-67078476?at_medium=RSS&amp;at_campaign=KARANGA</t>
  </si>
  <si>
    <t>Londoners Naila and Talal El-Deeb were visiting family in Gaza when the violence erupted.</t>
  </si>
  <si>
    <t>67078476</t>
  </si>
  <si>
    <t>Ex-soldier fought off Hamas and saved kibbutz neighbours</t>
  </si>
  <si>
    <t>https://www.bbc.co.uk/news/world-middle-east-67089113</t>
  </si>
  <si>
    <t>https://www.bbc.co.uk/news/world-middle-east-67089113?at_medium=RSS&amp;at_campaign=KARANGA</t>
  </si>
  <si>
    <t>"I took my pistol, my clothes, my bulletproof vest and the other thing was cigarettes," says Adam.</t>
  </si>
  <si>
    <t>67089113</t>
  </si>
  <si>
    <t>France bans all pro-Palestinian demonstrations</t>
  </si>
  <si>
    <t>https://www.bbc.co.uk/news/world-europe-67088547</t>
  </si>
  <si>
    <t>https://www.bbc.co.uk/news/world-europe-67088547?at_medium=RSS&amp;at_campaign=KARANGA</t>
  </si>
  <si>
    <t>The move comes as European governments fear a rise in antisemitism triggered by the Israel-Hamas war.</t>
  </si>
  <si>
    <t>67088547</t>
  </si>
  <si>
    <t>Israel sends soldiers to north fearing attack from Hezbollah in Lebanon</t>
  </si>
  <si>
    <t>https://www.bbc.co.uk/news/world-middle-east-67087828</t>
  </si>
  <si>
    <t>https://www.bbc.co.uk/news/world-middle-east-67087828?at_medium=RSS&amp;at_campaign=KARANGA</t>
  </si>
  <si>
    <t>The tension is palpable as Israel reinforces its border against the threat from Hezbollah.</t>
  </si>
  <si>
    <t>67087828</t>
  </si>
  <si>
    <t>CCTV shows moment women escape Israeli kibbutz attack</t>
  </si>
  <si>
    <t>https://www.bbc.co.uk/news/world-middle-east-67090617</t>
  </si>
  <si>
    <t>https://www.bbc.co.uk/news/world-middle-east-67090617?at_medium=RSS&amp;at_campaign=KARANGA</t>
  </si>
  <si>
    <t>The two women managed to run away after Israeli military arrived at the scene.</t>
  </si>
  <si>
    <t>67090617</t>
  </si>
  <si>
    <t>TikTok latest social media firm warned by EU over Hamas videos</t>
  </si>
  <si>
    <t>https://www.bbc.co.uk/news/technology-67066871</t>
  </si>
  <si>
    <t>https://www.bbc.co.uk/news/technology-67066871?at_medium=RSS&amp;at_campaign=KARANGA</t>
  </si>
  <si>
    <t>The platform follows X and Meta to be urged to step up efforts to stop the spread of disinformation.</t>
  </si>
  <si>
    <t>67066871</t>
  </si>
  <si>
    <t>Drone footage shows aftermath of Israeli airstrikes</t>
  </si>
  <si>
    <t>https://www.bbc.co.uk/news/world-middle-east-67092441</t>
  </si>
  <si>
    <t>https://www.bbc.co.uk/news/world-middle-east-67092441?at_medium=RSS&amp;at_campaign=KARANGA</t>
  </si>
  <si>
    <t>More than 1,100 people have been killed by strikes on the Gaza Strip so far.</t>
  </si>
  <si>
    <t>67092441</t>
  </si>
  <si>
    <t>Israel Gaza war: History of the conflict explained</t>
  </si>
  <si>
    <t>Israel Gaza war</t>
  </si>
  <si>
    <t xml:space="preserve"> History of the conflict explained</t>
  </si>
  <si>
    <t>Israel-Palestinian conflict: Life in the Gaza Strip</t>
  </si>
  <si>
    <t>https://www.bbc.co.uk/news/world-middle-east-20415675</t>
  </si>
  <si>
    <t>https://www.bbc.co.uk/news/world-middle-east-20415675?at_medium=RSS&amp;at_campaign=KARANGA</t>
  </si>
  <si>
    <t>Find out more about what it is like to live in the Gaza Strip, from the economy to education, health and water.</t>
  </si>
  <si>
    <t xml:space="preserve"> Life in the Gaza Strip</t>
  </si>
  <si>
    <t>20415675</t>
  </si>
  <si>
    <t>Antisemitic incidents 'quadruple in UK' since Hamas attack in Israel</t>
  </si>
  <si>
    <t>https://www.bbc.co.uk/news/uk-67085625</t>
  </si>
  <si>
    <t>https://www.bbc.co.uk/news/uk-67085625?at_medium=RSS&amp;at_campaign=KARANGA</t>
  </si>
  <si>
    <t>A Jewish security group says incidents are up compared with the same period last year.</t>
  </si>
  <si>
    <t>67085625</t>
  </si>
  <si>
    <t>IMF: What is it and why does it matter?</t>
  </si>
  <si>
    <t>https://www.bbc.co.uk/news/business-50069765</t>
  </si>
  <si>
    <t>https://www.bbc.co.uk/news/business-50069765?at_medium=RSS&amp;at_campaign=KARANGA</t>
  </si>
  <si>
    <t>The IMF is warning about the health of the UK economy, but how does the organisation work?</t>
  </si>
  <si>
    <t xml:space="preserve"> What is it and why does it matter?</t>
  </si>
  <si>
    <t>50069765</t>
  </si>
  <si>
    <t>Hamas attack on Israel kibbutz Be’eri captured by mothers’ WhatsApp group</t>
  </si>
  <si>
    <t>https://www.bbc.co.uk/news/world-middle-east-67105618</t>
  </si>
  <si>
    <t>https://www.bbc.co.uk/news/world-middle-east-67105618?at_medium=RSS&amp;at_campaign=KARANGA</t>
  </si>
  <si>
    <t>Messages reveal how trapped families called for help and shared words of comfort as militants killed 100 in their kibbutz.</t>
  </si>
  <si>
    <t>67105618</t>
  </si>
  <si>
    <t>The 'gay tax' facing same-sex couples starting a family</t>
  </si>
  <si>
    <t>https://www.bbc.co.uk/news/uk-66927609</t>
  </si>
  <si>
    <t>https://www.bbc.co.uk/news/uk-66927609?at_medium=RSS&amp;at_campaign=KARANGA</t>
  </si>
  <si>
    <t>Couples are still paying thousands before they can access NHS fertility treatment, the BBC finds.</t>
  </si>
  <si>
    <t>66927609</t>
  </si>
  <si>
    <t>Freddie Flintoff agrees compensation over Top Gear crash</t>
  </si>
  <si>
    <t>https://www.bbc.co.uk/news/entertainment-arts-67107708</t>
  </si>
  <si>
    <t>https://www.bbc.co.uk/news/entertainment-arts-67107708?at_medium=RSS&amp;at_campaign=KARANGA</t>
  </si>
  <si>
    <t>The ex cricketer came to the settlement with BBC Studios, after being hurt while filming the show.</t>
  </si>
  <si>
    <t>67107708</t>
  </si>
  <si>
    <t>Voice referendum: Australia votes in nation-defining poll</t>
  </si>
  <si>
    <t>https://www.bbc.co.uk/news/world-australia-67085710</t>
  </si>
  <si>
    <t>https://www.bbc.co.uk/news/world-australia-67085710?at_medium=RSS&amp;at_campaign=KARANGA</t>
  </si>
  <si>
    <t>The landmark Voice referendum could shape Australia's relationship with its Indigenous peoples for generations.</t>
  </si>
  <si>
    <t xml:space="preserve"> Australia votes in nation-defining poll</t>
  </si>
  <si>
    <t>67085710</t>
  </si>
  <si>
    <t>Michael Caine confirms retirement from acting after The Great Escaper</t>
  </si>
  <si>
    <t>https://www.bbc.co.uk/news/entertainment-arts-67099084</t>
  </si>
  <si>
    <t>https://www.bbc.co.uk/news/entertainment-arts-67099084?at_medium=RSS&amp;at_campaign=KARANGA</t>
  </si>
  <si>
    <t>"I keep saying I'm going to retire," the 90-year-old screen legend tells the BBC. "Well I am now."</t>
  </si>
  <si>
    <t>67099084</t>
  </si>
  <si>
    <t>Taylor Swift's 1989: The stories behind her biggest album</t>
  </si>
  <si>
    <t>https://www.bbc.co.uk/news/entertainment-arts-66910595</t>
  </si>
  <si>
    <t>https://www.bbc.co.uk/news/entertainment-arts-66910595?at_medium=RSS&amp;at_campaign=KARANGA</t>
  </si>
  <si>
    <t>As Taylor Swift prepares to release a re-recorded version of 1989, here's a look behind the songs.</t>
  </si>
  <si>
    <t>Taylor Swift's 1989</t>
  </si>
  <si>
    <t xml:space="preserve"> The stories behind her biggest album</t>
  </si>
  <si>
    <t>66910595</t>
  </si>
  <si>
    <t>Brexit: 'Call us' on trade, says German finance minister Christian Lindner</t>
  </si>
  <si>
    <t>https://www.bbc.co.uk/news/business-67105143</t>
  </si>
  <si>
    <t>https://www.bbc.co.uk/news/business-67105143?at_medium=RSS&amp;at_campaign=KARANGA</t>
  </si>
  <si>
    <t>In a BBC interview, Christian Lindner invites the UK to discuss a closer relationship with the EU.</t>
  </si>
  <si>
    <t xml:space="preserve"> 'Call us' on trade, says German finance minister Christian Lindner</t>
  </si>
  <si>
    <t>67105143</t>
  </si>
  <si>
    <t>BBC journalists held at gunpoint by Israeli police</t>
  </si>
  <si>
    <t>https://www.bbc.co.uk/news/world-middle-east-67102956</t>
  </si>
  <si>
    <t>https://www.bbc.co.uk/news/world-middle-east-67102956?at_medium=RSS&amp;at_campaign=KARANGA</t>
  </si>
  <si>
    <t>A BBC Arabic team was driving to back to a hotel when they were stopped and dragged from their car.</t>
  </si>
  <si>
    <t>67102956</t>
  </si>
  <si>
    <t>Covid inquiry texts show No 10 staff complaining about Carrie Johnson</t>
  </si>
  <si>
    <t>https://www.bbc.co.uk/news/uk-politics-67101479</t>
  </si>
  <si>
    <t>https://www.bbc.co.uk/news/uk-politics-67101479?at_medium=RSS&amp;at_campaign=KARANGA</t>
  </si>
  <si>
    <t>The Covid inquiry releases messages between civil servant Simon Case and No 10 adviser Dominic Cummings.</t>
  </si>
  <si>
    <t>67101479</t>
  </si>
  <si>
    <t>Humza Yousaf says Israel is 'going too far' in Gaza</t>
  </si>
  <si>
    <t>https://www.bbc.co.uk/news/uk-scotland-67100374</t>
  </si>
  <si>
    <t>https://www.bbc.co.uk/news/uk-scotland-67100374?at_medium=RSS&amp;at_campaign=KARANGA</t>
  </si>
  <si>
    <t>Scotland's first minister had shared an emotional plea for help from his mother-in-law in Gaza.</t>
  </si>
  <si>
    <t>67100374</t>
  </si>
  <si>
    <t>Glorify Hamas and you break law, says UK terror watchdog</t>
  </si>
  <si>
    <t>https://www.bbc.co.uk/news/uk-67100274</t>
  </si>
  <si>
    <t>https://www.bbc.co.uk/news/uk-67100274?at_medium=RSS&amp;at_campaign=KARANGA</t>
  </si>
  <si>
    <t>The independent reviewer of terrorism says speeches and acts supporting Hamas's attack are against the law.</t>
  </si>
  <si>
    <t>67100274</t>
  </si>
  <si>
    <t>Microsoft Activision: What does deal mean for gamers?</t>
  </si>
  <si>
    <t>https://www.bbc.co.uk/news/technology-67066870</t>
  </si>
  <si>
    <t>https://www.bbc.co.uk/news/technology-67066870?at_medium=RSS&amp;at_campaign=KARANGA</t>
  </si>
  <si>
    <t>Call of Duty might be an Xbox exclusive one day, but not for at least 15 years.</t>
  </si>
  <si>
    <t>Microsoft Activision</t>
  </si>
  <si>
    <t xml:space="preserve"> What does deal mean for gamers?</t>
  </si>
  <si>
    <t>67066870</t>
  </si>
  <si>
    <t>Louise Glück, poet and Nobel laureate, dies at 80</t>
  </si>
  <si>
    <t>https://www.bbc.co.uk/news/world-us-canada-67108592</t>
  </si>
  <si>
    <t>https://www.bbc.co.uk/news/world-us-canada-67108592?at_medium=RSS&amp;at_campaign=KARANGA</t>
  </si>
  <si>
    <t>Glück won a Nobel in 2020 and was the first American poet to win the prize since TS Eliot in 1948.</t>
  </si>
  <si>
    <t>67108592</t>
  </si>
  <si>
    <t>Chris Mason: SNP leader Humza Yousaf struggling in political headwind</t>
  </si>
  <si>
    <t>https://www.bbc.co.uk/news/uk-politics-67106806</t>
  </si>
  <si>
    <t>https://www.bbc.co.uk/news/uk-politics-67106806?at_medium=RSS&amp;at_campaign=KARANGA</t>
  </si>
  <si>
    <t>Our political editor says the party appears to be facing an uphill battle to achieve an independent Scotland.</t>
  </si>
  <si>
    <t xml:space="preserve"> SNP leader Humza Yousaf struggling in political headwind</t>
  </si>
  <si>
    <t>67106806</t>
  </si>
  <si>
    <t>Sunset Boulevard: Nicole Scherzinger 'dazzles' in West End, critics say</t>
  </si>
  <si>
    <t>https://www.bbc.co.uk/news/entertainment-arts-67099076</t>
  </si>
  <si>
    <t>https://www.bbc.co.uk/news/entertainment-arts-67099076?at_medium=RSS&amp;at_campaign=KARANGA</t>
  </si>
  <si>
    <t>The Pussycat Dolls singer plays Norma Desmond in a new production of the musical Sunset Boulevard.</t>
  </si>
  <si>
    <t>Sunset Boulevard</t>
  </si>
  <si>
    <t xml:space="preserve"> Nicole Scherzinger 'dazzles' in West End, critics say</t>
  </si>
  <si>
    <t>67099076</t>
  </si>
  <si>
    <t>Afghans in UK visa limbo as Pakistan vows to expel migrants</t>
  </si>
  <si>
    <t>https://www.bbc.co.uk/news/world-asia-67020994</t>
  </si>
  <si>
    <t>https://www.bbc.co.uk/news/world-asia-67020994?at_medium=RSS&amp;at_campaign=KARANGA</t>
  </si>
  <si>
    <t>Afghans who worked with the UK are living in fear in Pakistan as it cracks down on migrants without visas.</t>
  </si>
  <si>
    <t>67020994</t>
  </si>
  <si>
    <t>Quiz of the week: Which fat bear was crowned queen of the wild?</t>
  </si>
  <si>
    <t xml:space="preserve"> Which fat bear was crowned queen of the wild?</t>
  </si>
  <si>
    <t>Meet the team protecting the hundreds of sunken ships and planes around NI's coast.</t>
  </si>
  <si>
    <t>UK's nuclear fusion site ends experiments after 40 years</t>
  </si>
  <si>
    <t>https://www.bbc.co.uk/news/science-environment-67101176</t>
  </si>
  <si>
    <t>https://www.bbc.co.uk/news/science-environment-67101176?at_medium=RSS&amp;at_campaign=KARANGA</t>
  </si>
  <si>
    <t>The JET laboratory, the focus of European fusion experiments for decades, carries out its last test.</t>
  </si>
  <si>
    <t>67101176</t>
  </si>
  <si>
    <t>BBC show is a 'lifeline' for Afghan girls, UN says</t>
  </si>
  <si>
    <t>https://www.bbc.co.uk/news/world-asia-67017945</t>
  </si>
  <si>
    <t>https://www.bbc.co.uk/news/world-asia-67017945?at_medium=RSS&amp;at_campaign=KARANGA</t>
  </si>
  <si>
    <t>Girls barred from the classroom by the Taliban government are using a BBC programme to learn in secret.</t>
  </si>
  <si>
    <t>67017945</t>
  </si>
  <si>
    <t>France raises security level after school knife attack</t>
  </si>
  <si>
    <t>https://www.bbc.co.uk/news/world-europe-67107391</t>
  </si>
  <si>
    <t>https://www.bbc.co.uk/news/world-europe-67107391?at_medium=RSS&amp;at_campaign=KARANGA</t>
  </si>
  <si>
    <t>France is put on its highest counter-terrorism alert, following the death of a teacher stabbed at a high school.</t>
  </si>
  <si>
    <t>67107391</t>
  </si>
  <si>
    <t>Fines to be issued for Covid Christmas party at Tory HQ</t>
  </si>
  <si>
    <t>https://www.bbc.co.uk/news/uk-politics-67106804</t>
  </si>
  <si>
    <t>https://www.bbc.co.uk/news/uk-politics-67106804?at_medium=RSS&amp;at_campaign=KARANGA</t>
  </si>
  <si>
    <t>Activists at the event held for Shaun Bailey's campaign team were invited to "jingle and mingle".</t>
  </si>
  <si>
    <t>67106804</t>
  </si>
  <si>
    <t>Putin denies Russia behind Finland gas pipeline damage</t>
  </si>
  <si>
    <t>https://www.bbc.co.uk/news/world-europe-67106799</t>
  </si>
  <si>
    <t>https://www.bbc.co.uk/news/world-europe-67106799?at_medium=RSS&amp;at_campaign=KARANGA</t>
  </si>
  <si>
    <t>Finnish officials say they cannot rule out a state actor being responsible for the rupture.</t>
  </si>
  <si>
    <t>67106799</t>
  </si>
  <si>
    <t>Trump-backed Jim Jordan chosen as Speaker nominee</t>
  </si>
  <si>
    <t>https://www.bbc.co.uk/news/world-us-canada-67097300</t>
  </si>
  <si>
    <t>https://www.bbc.co.uk/news/world-us-canada-67097300?at_medium=RSS&amp;at_campaign=KARANGA</t>
  </si>
  <si>
    <t>It is still unclear whether the Ohio congressman has enough support to win a majority in the House.</t>
  </si>
  <si>
    <t>67097300</t>
  </si>
  <si>
    <t>Coleen Rooney breaks down in Wagatha Christie documentary trailer</t>
  </si>
  <si>
    <t>https://www.bbc.co.uk/news/uk-67102022</t>
  </si>
  <si>
    <t>https://www.bbc.co.uk/news/uk-67102022?at_medium=RSS&amp;at_campaign=KARANGA</t>
  </si>
  <si>
    <t>A trailer is released of Coleen Rooney's documentary on the highly publicised libel case.</t>
  </si>
  <si>
    <t>67102022</t>
  </si>
  <si>
    <t>Microsoft completes $69bn takeover of Call of Duty maker Activision Blizzard</t>
  </si>
  <si>
    <t>https://www.bbc.co.uk/news/business-67080391</t>
  </si>
  <si>
    <t>https://www.bbc.co.uk/news/business-67080391?at_medium=RSS&amp;at_campaign=KARANGA</t>
  </si>
  <si>
    <t>It comes after the UK approved the $69bn takeover of Activision Blizzard, which makes Call of Duty.</t>
  </si>
  <si>
    <t>67080391</t>
  </si>
  <si>
    <t>Man pleads guilty to stealing Wizard of Oz ruby slippers</t>
  </si>
  <si>
    <t>https://www.bbc.co.uk/news/world-us-canada-67101888</t>
  </si>
  <si>
    <t>https://www.bbc.co.uk/news/world-us-canada-67101888?at_medium=RSS&amp;at_campaign=KARANGA</t>
  </si>
  <si>
    <t>Terry Martin thought the rubies in the slippers were real gems, but they were in fact made of glass.</t>
  </si>
  <si>
    <t>67101888</t>
  </si>
  <si>
    <t>Britain's Got Talent star Jonathan Goodwin sues US show after injuries</t>
  </si>
  <si>
    <t>https://www.bbc.co.uk/news/uk-wales-67106211</t>
  </si>
  <si>
    <t>https://www.bbc.co.uk/news/uk-wales-67106211?at_medium=RSS&amp;at_campaign=KARANGA</t>
  </si>
  <si>
    <t>The escapologist was doing rehearsals in October 2021 when he was seriously injured.</t>
  </si>
  <si>
    <t>67106211</t>
  </si>
  <si>
    <t>Wrexham University professor dropped over road sign post</t>
  </si>
  <si>
    <t>https://www.bbc.co.uk/news/uk-wales-67098393</t>
  </si>
  <si>
    <t>https://www.bbc.co.uk/news/uk-wales-67098393?at_medium=RSS&amp;at_campaign=KARANGA</t>
  </si>
  <si>
    <t>Nigel Hunt loses his university role after saying Welsh road signs are "potentially dangerous".</t>
  </si>
  <si>
    <t>67098393</t>
  </si>
  <si>
    <t>Bank boss warns world facing 'most dangerous time in decades'</t>
  </si>
  <si>
    <t>https://www.bbc.co.uk/news/business-67104734</t>
  </si>
  <si>
    <t>https://www.bbc.co.uk/news/business-67104734?at_medium=RSS&amp;at_campaign=KARANGA</t>
  </si>
  <si>
    <t>Jamie Dimon says conflicts in Ukraine and Israel may hit energy and food markets, and global trade.</t>
  </si>
  <si>
    <t>67104734</t>
  </si>
  <si>
    <t>Indi Gregory: Judge rules baby's life-support treatment can end</t>
  </si>
  <si>
    <t>https://www.bbc.co.uk/news/uk-england-derbyshire-67099053</t>
  </si>
  <si>
    <t>https://www.bbc.co.uk/news/uk-england-derbyshire-67099053?at_medium=RSS&amp;at_campaign=KARANGA</t>
  </si>
  <si>
    <t>A judge says doctors can withdraw life support from seven-month-old Indi Gregory.</t>
  </si>
  <si>
    <t>Indi Gregory</t>
  </si>
  <si>
    <t xml:space="preserve"> Judge rules baby's life-support treatment can end</t>
  </si>
  <si>
    <t>67099053</t>
  </si>
  <si>
    <t>Massive rise in antisemitic incidents - Met Police</t>
  </si>
  <si>
    <t>https://www.bbc.co.uk/news/uk-67102528</t>
  </si>
  <si>
    <t>https://www.bbc.co.uk/news/uk-67102528?at_medium=RSS&amp;at_campaign=KARANGA</t>
  </si>
  <si>
    <t>Rishi Sunak condemns "disgusting" rise in antisemitism since the Hamas attacks on Israel.</t>
  </si>
  <si>
    <t>67102528</t>
  </si>
  <si>
    <t>S4C boss sacked after alleged abuse of Mike Phillips</t>
  </si>
  <si>
    <t>https://www.bbc.co.uk/news/uk-wales-67099977</t>
  </si>
  <si>
    <t>https://www.bbc.co.uk/news/uk-wales-67099977?at_medium=RSS&amp;at_campaign=KARANGA</t>
  </si>
  <si>
    <t>An S4C boss allegedly told rugby star Mike Phillips his Welsh language skills were not good enough.</t>
  </si>
  <si>
    <t>67099977</t>
  </si>
  <si>
    <t>Rugby World Cup: Wales fans confident as Argentina game nears</t>
  </si>
  <si>
    <t>https://www.bbc.co.uk/news/uk-wales-67102684</t>
  </si>
  <si>
    <t>https://www.bbc.co.uk/news/uk-wales-67102684?at_medium=RSS&amp;at_campaign=KARANGA</t>
  </si>
  <si>
    <t>Warren Gatland's side have navigated through the pool stage and enter the quarter final favourites.</t>
  </si>
  <si>
    <t xml:space="preserve"> Wales fans confident as Argentina game nears</t>
  </si>
  <si>
    <t>67102684</t>
  </si>
  <si>
    <t>Driver who killed pregnant mum in M66 crash has sentence increased</t>
  </si>
  <si>
    <t>https://www.bbc.co.uk/news/uk-england-manchester-67099209</t>
  </si>
  <si>
    <t>https://www.bbc.co.uk/news/uk-england-manchester-67099209?at_medium=RSS&amp;at_campaign=KARANGA</t>
  </si>
  <si>
    <t>Adil Iqbal is handed a longer term on the day his victim, Frankie Jules-Hough, was due to give birth.</t>
  </si>
  <si>
    <t>67099209</t>
  </si>
  <si>
    <t>Cause of 'Stranger Things' pink lights over Yorkshire town revealed</t>
  </si>
  <si>
    <t>https://www.bbc.co.uk/news/uk-england-humber-67095602</t>
  </si>
  <si>
    <t>https://www.bbc.co.uk/news/uk-england-humber-67095602?at_medium=RSS&amp;at_campaign=KARANGA</t>
  </si>
  <si>
    <t>Northern Lights? Aliens? There is a more earthly reason why the strange hue has illuminated the sky.</t>
  </si>
  <si>
    <t>67095602</t>
  </si>
  <si>
    <t>Ashley Dale: Gunman deposited £1k after killing, court hears</t>
  </si>
  <si>
    <t>https://www.bbc.co.uk/news/uk-england-merseyside-67102172</t>
  </si>
  <si>
    <t>https://www.bbc.co.uk/news/uk-england-merseyside-67102172?at_medium=RSS&amp;at_campaign=KARANGA</t>
  </si>
  <si>
    <t>The gunman who killed Ashley Dale, 28, went shopping before depositing the money, a court hears.</t>
  </si>
  <si>
    <t xml:space="preserve"> Gunman deposited £1k after killing, court hears</t>
  </si>
  <si>
    <t>67102172</t>
  </si>
  <si>
    <t>Ireland v New Zealand: 'This is Ireland's best chance to create history and reach semi-finals'</t>
  </si>
  <si>
    <t>https://www.bbc.co.uk/sport/rugby-union/67088247</t>
  </si>
  <si>
    <t>https://www.bbc.co.uk/sport/rugby-union/67088247?at_medium=RSS&amp;at_campaign=KARANGA</t>
  </si>
  <si>
    <t>Ireland are well equipped to deal with the weight of history and break new ground in the World Cup, writes former Irish wing Tommy Bowe.</t>
  </si>
  <si>
    <t xml:space="preserve"> 'This is Ireland's best chance to create history and reach semi-finals'</t>
  </si>
  <si>
    <t>67088247</t>
  </si>
  <si>
    <t>Rugby World Cup 2023: Wales fly-half Dan Biggar aiming to retire on a high</t>
  </si>
  <si>
    <t>https://www.bbc.co.uk/sport/rugby-union/67102376</t>
  </si>
  <si>
    <t>https://www.bbc.co.uk/sport/rugby-union/67102376?at_medium=RSS&amp;at_campaign=KARANGA</t>
  </si>
  <si>
    <t>Wales fly-half Dan Biggar knows Saturday's World Cup quarter-final against Argentina could be his last appearance before retiring from Test rugby.</t>
  </si>
  <si>
    <t xml:space="preserve"> Wales fly-half Dan Biggar aiming to retire on a high</t>
  </si>
  <si>
    <t>67102376</t>
  </si>
  <si>
    <t>Cricket World Cup 2023: India and Pakistan ready for match at 132,000-seater stadium</t>
  </si>
  <si>
    <t>https://www.bbc.co.uk/sport/cricket/67066007</t>
  </si>
  <si>
    <t>https://www.bbc.co.uk/sport/cricket/67066007?at_medium=RSS&amp;at_campaign=KARANGA</t>
  </si>
  <si>
    <t>India and Pakistan set for epic encounter at Cricket World Cup on Saturday - hosted at the world's largest cricket stadium.</t>
  </si>
  <si>
    <t xml:space="preserve"> India and Pakistan ready for match at 132,000-seater stadium</t>
  </si>
  <si>
    <t>67066007</t>
  </si>
  <si>
    <t>England 1-0 Australia: Can Ollie Watkins be Harry Kane's understudy?</t>
  </si>
  <si>
    <t>https://www.bbc.co.uk/sport/football/67108562</t>
  </si>
  <si>
    <t>https://www.bbc.co.uk/sport/football/67108562?at_medium=RSS&amp;at_campaign=KARANGA</t>
  </si>
  <si>
    <t>After making a goalscoring return to the England squad, has Ollie Watkins jumped to the front of the queue to be Harry Kane's main understudy?</t>
  </si>
  <si>
    <t>England 1-0 Australia</t>
  </si>
  <si>
    <t xml:space="preserve"> Can Ollie Watkins be Harry Kane's understudy?</t>
  </si>
  <si>
    <t>67108562</t>
  </si>
  <si>
    <t>ICC Cricket World Cup highlights: Kane Williamson stars as New Zealand cruise past Bangladesh</t>
  </si>
  <si>
    <t>https://www.bbc.co.uk/sport/av/cricket/67099304</t>
  </si>
  <si>
    <t>https://www.bbc.co.uk/sport/av/cricket/67099304?at_medium=RSS&amp;at_campaign=KARANGA</t>
  </si>
  <si>
    <t>Watch highlights as New Zealand continue their perfect start to their ICC Cricket World Cup 2023 campaign with an eight-wicket victory over Bangladesh in Chennai.</t>
  </si>
  <si>
    <t xml:space="preserve"> Kane Williamson stars as New Zealand cruise past Bangladesh</t>
  </si>
  <si>
    <t>Alastair Cook: England and Essex legend retires 'one of the last of his kind'</t>
  </si>
  <si>
    <t>https://www.bbc.co.uk/sport/cricket/67078203</t>
  </si>
  <si>
    <t>https://www.bbc.co.uk/sport/cricket/67078203?at_medium=RSS&amp;at_campaign=KARANGA</t>
  </si>
  <si>
    <t>Alastair Cook's retirement is not just the end of a prolific career, it could be the end of openers of his style, says Stephan Shemilt.</t>
  </si>
  <si>
    <t>Alastair Cook</t>
  </si>
  <si>
    <t xml:space="preserve"> England and Essex legend retires 'one of the last of his kind'</t>
  </si>
  <si>
    <t>67078203</t>
  </si>
  <si>
    <t>Women's Super League: Five talking points as England star Beth Mead could return</t>
  </si>
  <si>
    <t>https://www.bbc.co.uk/sport/football/67106180</t>
  </si>
  <si>
    <t>https://www.bbc.co.uk/sport/football/67106180?at_medium=RSS&amp;at_campaign=KARANGA</t>
  </si>
  <si>
    <t>Five talking points before the weekend's WSL games, including the potential return of one of the game's biggest stars</t>
  </si>
  <si>
    <t xml:space="preserve"> Five talking points as England star Beth Mead could return</t>
  </si>
  <si>
    <t>67106180</t>
  </si>
  <si>
    <t>Voices from across Gaza: We don't know where we can go</t>
  </si>
  <si>
    <t>https://www.bbc.co.uk/news/world-middle-east-67106104</t>
  </si>
  <si>
    <t>https://www.bbc.co.uk/news/world-middle-east-67106104?at_medium=RSS&amp;at_campaign=KARANGA</t>
  </si>
  <si>
    <t>With more than a million people told to leave their homes, three people in different parts of Gaza share their fears.</t>
  </si>
  <si>
    <t>Voices from across Gaza</t>
  </si>
  <si>
    <t xml:space="preserve"> We don't know where we can go</t>
  </si>
  <si>
    <t>67106104</t>
  </si>
  <si>
    <t>Could an Israeli ground invasion of Gaza meet its aims?</t>
  </si>
  <si>
    <t>https://www.bbc.co.uk/news/world-middle-east-67084141</t>
  </si>
  <si>
    <t>https://www.bbc.co.uk/news/world-middle-east-67084141?at_medium=RSS&amp;at_campaign=KARANGA</t>
  </si>
  <si>
    <t>It is now only a matter of time before Israeli forces enter Gaza, with the goal of wiping out Hamas.</t>
  </si>
  <si>
    <t>67084141</t>
  </si>
  <si>
    <t>Israel-Gaza conflict proves treacherous ground for US politicians</t>
  </si>
  <si>
    <t>https://www.bbc.co.uk/news/world-us-canada-67101887</t>
  </si>
  <si>
    <t>https://www.bbc.co.uk/news/world-us-canada-67101887?at_medium=RSS&amp;at_campaign=KARANGA</t>
  </si>
  <si>
    <t>Turbulence caused by the fighting in the Middle East could upend the 2024 presidential race.</t>
  </si>
  <si>
    <t>67101887</t>
  </si>
  <si>
    <t>BBC crew find injured friends in overrun Gaza hospital</t>
  </si>
  <si>
    <t>Kfar Aza kibbutz massacre: Father saves daughter he hadn’t seen for six years</t>
  </si>
  <si>
    <t>https://www.bbc.co.uk/news/world-middle-east-67089114</t>
  </si>
  <si>
    <t>https://www.bbc.co.uk/news/world-middle-east-67089114?at_medium=RSS&amp;at_campaign=KARANGA</t>
  </si>
  <si>
    <t>Neta had not spoken to her father for years, but she knew he was the only person who could save her.</t>
  </si>
  <si>
    <t>Kfar Aza kibbutz massacre</t>
  </si>
  <si>
    <t xml:space="preserve"> Father saves daughter he hadn’t seen for six years</t>
  </si>
  <si>
    <t>67089114</t>
  </si>
  <si>
    <t>How would an Israeli ground assault on Gaza unfold?</t>
  </si>
  <si>
    <t>https://www.bbc.co.uk/news/world-middle-east-67100036</t>
  </si>
  <si>
    <t>https://www.bbc.co.uk/news/world-middle-east-67100036?at_medium=RSS&amp;at_campaign=KARANGA</t>
  </si>
  <si>
    <t>Sending forces into Gaza's densely populated urban areas is an operation fraught with peril.</t>
  </si>
  <si>
    <t>67100036</t>
  </si>
  <si>
    <t>Putin is ready to take advantage of Israel-Gaza war, says Steve Rosenberg</t>
  </si>
  <si>
    <t>https://www.bbc.co.uk/news/world-europe-67099574</t>
  </si>
  <si>
    <t>https://www.bbc.co.uk/news/world-europe-67099574?at_medium=RSS&amp;at_campaign=KARANGA</t>
  </si>
  <si>
    <t>Russia didn't orchestrate this conflict but it could take advantage of it, says the BBC's Russia editor.</t>
  </si>
  <si>
    <t>67099574</t>
  </si>
  <si>
    <t>Shots fired as BBC visits scene of Israel festival massacre</t>
  </si>
  <si>
    <t>https://www.bbc.co.uk/news/world-middle-east-67094215</t>
  </si>
  <si>
    <t>https://www.bbc.co.uk/news/world-middle-east-67094215?at_medium=RSS&amp;at_campaign=KARANGA</t>
  </si>
  <si>
    <t>Lucy Williamson visits the site of the Israeli music festival where 260 bodies were discovered.</t>
  </si>
  <si>
    <t>67094215</t>
  </si>
  <si>
    <t>Israel targets Hamas’s labyrinth of tunnels under Gaza</t>
  </si>
  <si>
    <t>Son awaits news, good or bad, on missing peace activist</t>
  </si>
  <si>
    <t>https://www.bbc.co.uk/news/world-middle-east-67090491</t>
  </si>
  <si>
    <t>https://www.bbc.co.uk/news/world-middle-east-67090491?at_medium=RSS&amp;at_campaign=KARANGA</t>
  </si>
  <si>
    <t>My mother would say the atrocities are the result of not striving for peace, he tells Jeremy Bowen.</t>
  </si>
  <si>
    <t>67090491</t>
  </si>
  <si>
    <t>UK to deploy Navy ships to 'bolster security' in Middle East</t>
  </si>
  <si>
    <t>Watch: Breaking down the video of huge Hamas attack</t>
  </si>
  <si>
    <t xml:space="preserve"> Breaking down the video of huge Hamas attack</t>
  </si>
  <si>
    <t>French police break up pro-Palestinian demo after ban</t>
  </si>
  <si>
    <t>Tear gas is used after pro-Palestinian rallies are banned as a possible threat to public order.</t>
  </si>
  <si>
    <t>CCTV shows moment women escape Israeli moshav attack</t>
  </si>
  <si>
    <t xml:space="preserve">How BBC verified video of Palestinians killed fleeing Gaza </t>
  </si>
  <si>
    <t>https://www.bbc.co.uk/news/world-middle-east-67114281</t>
  </si>
  <si>
    <t>https://www.bbc.co.uk/news/world-middle-east-67114281?at_medium=RSS&amp;at_campaign=KARANGA</t>
  </si>
  <si>
    <t>Women and children were killed in Friday's strike on vehicles that were heading away from northern Gaza.</t>
  </si>
  <si>
    <t>67114281</t>
  </si>
  <si>
    <t>BBC in south Gaza: The scene is tragic</t>
  </si>
  <si>
    <t>https://www.bbc.co.uk/news/world-middle-east-67113392</t>
  </si>
  <si>
    <t>https://www.bbc.co.uk/news/world-middle-east-67113392?at_medium=RSS&amp;at_campaign=KARANGA</t>
  </si>
  <si>
    <t>The BBC's Rushdi Abualouf says the city is struggling to cope as refugees from northern Gaza flood in.</t>
  </si>
  <si>
    <t>BBC in south Gaza</t>
  </si>
  <si>
    <t xml:space="preserve"> The scene is tragic</t>
  </si>
  <si>
    <t>67113392</t>
  </si>
  <si>
    <t>Ireland 24-28 New Zealand: All Blacks break Irish hearts and set up Argentina semi-final</t>
  </si>
  <si>
    <t>https://www.bbc.co.uk/sport/rugby-union/67105292</t>
  </si>
  <si>
    <t>https://www.bbc.co.uk/sport/rugby-union/67105292?at_medium=RSS&amp;at_campaign=KARANGA</t>
  </si>
  <si>
    <t>New Zealand end Ireland's World Cup dream and set up a semi-final against Argentina with a 28-24 win at Stade de France.</t>
  </si>
  <si>
    <t>Ireland 24-28 New Zealand</t>
  </si>
  <si>
    <t xml:space="preserve"> All Blacks break Irish hearts and set up Argentina semi-final</t>
  </si>
  <si>
    <t>67105292</t>
  </si>
  <si>
    <t>SNP conference to begin with independence debate in Aberdeen</t>
  </si>
  <si>
    <t>https://www.bbc.co.uk/news/uk-scotland-scotland-politics-67113124</t>
  </si>
  <si>
    <t>https://www.bbc.co.uk/news/uk-scotland-scotland-politics-67113124?at_medium=RSS&amp;at_campaign=KARANGA</t>
  </si>
  <si>
    <t>Party leaders have proposed using the next general election as a de facto independence referendum.</t>
  </si>
  <si>
    <t>67113124</t>
  </si>
  <si>
    <t>Qatari banker withdraws from bid to buy Man Utd</t>
  </si>
  <si>
    <t>https://www.bbc.co.uk/sport/football/67107688</t>
  </si>
  <si>
    <t>https://www.bbc.co.uk/sport/football/67107688?at_medium=RSS&amp;at_campaign=KARANGA</t>
  </si>
  <si>
    <t>Qatari banker Sheikh Jassim bin Hamad Al Thani withdraws from the process to buy Manchester United.</t>
  </si>
  <si>
    <t>67107688</t>
  </si>
  <si>
    <t>Thousands march in pro-Palestinian protests across UK</t>
  </si>
  <si>
    <t>https://www.bbc.co.uk/news/uk-67110119</t>
  </si>
  <si>
    <t>https://www.bbc.co.uk/news/uk-67110119?at_medium=RSS&amp;at_campaign=KARANGA</t>
  </si>
  <si>
    <t>Police warn that anyone showing support for Hamas, a proscribed terrorist group, could face arrest.</t>
  </si>
  <si>
    <t>67110119</t>
  </si>
  <si>
    <t>NZ set for right-wing coalition after National party win</t>
  </si>
  <si>
    <t>https://www.bbc.co.uk/news/world-asia-67110387</t>
  </si>
  <si>
    <t>https://www.bbc.co.uk/news/world-asia-67110387?at_medium=RSS&amp;at_campaign=KARANGA</t>
  </si>
  <si>
    <t>Chris Luxon to form a centre-right coalition with his allies as Labour PM Chris Hipkins concedes defeat.</t>
  </si>
  <si>
    <t>67110387</t>
  </si>
  <si>
    <t>Women in hospital after suspected Baddeley Green bully XL attack</t>
  </si>
  <si>
    <t>https://www.bbc.co.uk/news/uk-england-stoke-staffordshire-67111225</t>
  </si>
  <si>
    <t>https://www.bbc.co.uk/news/uk-england-stoke-staffordshire-67111225?at_medium=RSS&amp;at_campaign=KARANGA</t>
  </si>
  <si>
    <t>The animal, thought to be an American bully XL, has been ordered to be destroyed.</t>
  </si>
  <si>
    <t>67111225</t>
  </si>
  <si>
    <t>Tommy Fury v KSI: Briton Fury beats rival in unlicensed cruiserweight contest</t>
  </si>
  <si>
    <t>https://www.bbc.co.uk/sport/boxing/67113845</t>
  </si>
  <si>
    <t>https://www.bbc.co.uk/sport/boxing/67113845?at_medium=RSS&amp;at_campaign=KARANGA</t>
  </si>
  <si>
    <t>Tommy Fury beats fellow social media star KSI on points in their unlicensed boxing fight in front of a capacity 20,000 crowd at Manchester's AO Arena.</t>
  </si>
  <si>
    <t xml:space="preserve"> Briton Fury beats rival in unlicensed cruiserweight contest</t>
  </si>
  <si>
    <t>67113845</t>
  </si>
  <si>
    <t>Annular Solar eclipse 2023: Ring of fire sweeps over Americas</t>
  </si>
  <si>
    <t>https://www.bbc.co.uk/news/science-environment-66938670</t>
  </si>
  <si>
    <t>https://www.bbc.co.uk/news/science-environment-66938670?at_medium=RSS&amp;at_campaign=KARANGA</t>
  </si>
  <si>
    <t>The annular solar eclipse crossed North, Central, and South America on Saturday.</t>
  </si>
  <si>
    <t>Annular Solar eclipse 2023</t>
  </si>
  <si>
    <t xml:space="preserve"> Ring of fire sweeps over Americas</t>
  </si>
  <si>
    <t>66938670</t>
  </si>
  <si>
    <t>Easy life: Fans vow to keep tattoos despite easyGroup legal action</t>
  </si>
  <si>
    <t>https://www.bbc.co.uk/news/uk-england-leicestershire-67088319</t>
  </si>
  <si>
    <t>https://www.bbc.co.uk/news/uk-england-leicestershire-67088319?at_medium=RSS&amp;at_campaign=KARANGA</t>
  </si>
  <si>
    <t>Fans of easy life vow to keep their tattoos despite legal action against the band by easyGroup.</t>
  </si>
  <si>
    <t xml:space="preserve"> Fans vow to keep tattoos despite easyGroup legal action</t>
  </si>
  <si>
    <t>67088319</t>
  </si>
  <si>
    <t>Worry in UK as Israel-Gaza anxiety spreads</t>
  </si>
  <si>
    <t>https://www.bbc.co.uk/news/uk-67105784</t>
  </si>
  <si>
    <t>https://www.bbc.co.uk/news/uk-67105784?at_medium=RSS&amp;at_campaign=KARANGA</t>
  </si>
  <si>
    <t>Muslim and Jewish people share their feelings about the impact on each of their communities.</t>
  </si>
  <si>
    <t>67105784</t>
  </si>
  <si>
    <t>The Papers: Gazans' 'escape to hell' and PM vows Israel support</t>
  </si>
  <si>
    <t>https://www.bbc.co.uk/news/blogs-the-papers-67114030</t>
  </si>
  <si>
    <t>https://www.bbc.co.uk/news/blogs-the-papers-67114030?at_medium=RSS&amp;at_campaign=KARANGA</t>
  </si>
  <si>
    <t>The evacuation of northern Gaza and Rishi Sunak's pledge that the UK will back Israel lead the papers.</t>
  </si>
  <si>
    <t xml:space="preserve"> Gazans' 'escape to hell' and PM vows Israel support</t>
  </si>
  <si>
    <t>67114030</t>
  </si>
  <si>
    <t>What does TikTok's EGX sponsorship mean for the games industry?</t>
  </si>
  <si>
    <t>https://www.bbc.co.uk/news/newsbeat-67099348</t>
  </si>
  <si>
    <t>https://www.bbc.co.uk/news/newsbeat-67099348?at_medium=RSS&amp;at_campaign=KARANGA</t>
  </si>
  <si>
    <t>The app's hoping to take on Twitch and YouTube to become the main stop for online video games content.</t>
  </si>
  <si>
    <t>67099348</t>
  </si>
  <si>
    <t>Your pictures on the theme of 'texture'</t>
  </si>
  <si>
    <t>https://www.bbc.co.uk/news/in-pictures-67071035</t>
  </si>
  <si>
    <t>https://www.bbc.co.uk/news/in-pictures-67071035?at_medium=RSS&amp;at_campaign=KARANGA</t>
  </si>
  <si>
    <t>67071035</t>
  </si>
  <si>
    <t>Wales’ Indiana Jones searching for lost mines in hills</t>
  </si>
  <si>
    <t>https://www.bbc.co.uk/news/uk-wales-67088675</t>
  </si>
  <si>
    <t>https://www.bbc.co.uk/news/uk-wales-67088675?at_medium=RSS&amp;at_campaign=KARANGA</t>
  </si>
  <si>
    <t>Wooden crates still packed with dynamite sticks and even graves have been among his discoveries.</t>
  </si>
  <si>
    <t>67088675</t>
  </si>
  <si>
    <t>Iris Prize: Queer joy hard to find this year, says director</t>
  </si>
  <si>
    <t>https://www.bbc.co.uk/news/uk-wales-67099594</t>
  </si>
  <si>
    <t>https://www.bbc.co.uk/news/uk-wales-67099594?at_medium=RSS&amp;at_campaign=KARANGA</t>
  </si>
  <si>
    <t>Life is "not as good as it should be" for some LGBTQ+ groups, the Iris Prize director says.</t>
  </si>
  <si>
    <t>Iris Prize</t>
  </si>
  <si>
    <t xml:space="preserve"> Queer joy hard to find this year, says director</t>
  </si>
  <si>
    <t>67099594</t>
  </si>
  <si>
    <t>Scottish independence: How did we get here and what happens next?</t>
  </si>
  <si>
    <t>https://www.bbc.co.uk/news/uk-scotland-scotland-politics-67063555</t>
  </si>
  <si>
    <t>https://www.bbc.co.uk/news/uk-scotland-scotland-politics-67063555?at_medium=RSS&amp;at_campaign=KARANGA</t>
  </si>
  <si>
    <t>The SNP are devising a new strategy as members gather in Aberdeen for the party's annual conference.</t>
  </si>
  <si>
    <t xml:space="preserve"> How did we get here and what happens next?</t>
  </si>
  <si>
    <t>67063555</t>
  </si>
  <si>
    <t>China's roads win hearts in South Asia - but at a cost</t>
  </si>
  <si>
    <t>https://www.bbc.co.uk/news/world-asia-66981742</t>
  </si>
  <si>
    <t>https://www.bbc.co.uk/news/world-asia-66981742?at_medium=RSS&amp;at_campaign=KARANGA</t>
  </si>
  <si>
    <t>Ten years after Xi Jinping announced his signature Belt and Road project, its goals and outcomes have evolved.</t>
  </si>
  <si>
    <t>66981742</t>
  </si>
  <si>
    <t>The ex-cricketer came to the settlement with BBC Studios, after being hurt while filming the show.</t>
  </si>
  <si>
    <t>Phyllis Latour: The secret life of a WW2 heroine revealed</t>
  </si>
  <si>
    <t>https://www.bbc.co.uk/news/uk-67100792</t>
  </si>
  <si>
    <t>https://www.bbc.co.uk/news/uk-67100792?at_medium=RSS&amp;at_campaign=KARANGA</t>
  </si>
  <si>
    <t>WW2 spy Phyllis Latour has died aged 102. Now the full story of her wartime career can be told.</t>
  </si>
  <si>
    <t>Phyllis Latour</t>
  </si>
  <si>
    <t xml:space="preserve"> The secret life of a WW2 heroine revealed</t>
  </si>
  <si>
    <t>67100792</t>
  </si>
  <si>
    <t>"I keep saying I'm going to retire," the 90-year-old screen legend tells the BBC. "Well, I am now."</t>
  </si>
  <si>
    <t>India v Pakistan: The body-painted fans at cricket World Cup 'festival'</t>
  </si>
  <si>
    <t>https://www.bbc.co.uk/news/world-asia-india-67109851</t>
  </si>
  <si>
    <t>https://www.bbc.co.uk/news/world-asia-india-67109851?at_medium=RSS&amp;at_campaign=KARANGA</t>
  </si>
  <si>
    <t>Thousand of fans have descended on Ahmedabad to watch the India v Pakistan match.</t>
  </si>
  <si>
    <t>India v Pakistan</t>
  </si>
  <si>
    <t xml:space="preserve"> The body-painted fans at cricket World Cup 'festival'</t>
  </si>
  <si>
    <t>67109851</t>
  </si>
  <si>
    <t>China's Belt and Road Initiative: Kenya and a railway to nowhere</t>
  </si>
  <si>
    <t>https://www.bbc.co.uk/news/world-africa-67101736</t>
  </si>
  <si>
    <t>https://www.bbc.co.uk/news/world-africa-67101736?at_medium=RSS&amp;at_campaign=KARANGA</t>
  </si>
  <si>
    <t>A $5bn transport project, funded by Chinese loans, is in danger of becoming a white elephant.</t>
  </si>
  <si>
    <t>China's Belt and Road Initiative</t>
  </si>
  <si>
    <t xml:space="preserve"> Kenya and a railway to nowhere</t>
  </si>
  <si>
    <t>67101736</t>
  </si>
  <si>
    <t>Somalia's violin novice to TV orchestra triumph in four years</t>
  </si>
  <si>
    <t>https://www.bbc.co.uk/news/world-africa-66950153</t>
  </si>
  <si>
    <t>https://www.bbc.co.uk/news/world-africa-66950153?at_medium=RSS&amp;at_campaign=KARANGA</t>
  </si>
  <si>
    <t>Audiences are lapping up televised orchestra performances reviving Somali music for a new generation.</t>
  </si>
  <si>
    <t>66950153</t>
  </si>
  <si>
    <t>The Voice: Australians vote No in historic referendum</t>
  </si>
  <si>
    <t>https://www.bbc.co.uk/news/world-australia-67110193</t>
  </si>
  <si>
    <t>https://www.bbc.co.uk/news/world-australia-67110193?at_medium=RSS&amp;at_campaign=KARANGA</t>
  </si>
  <si>
    <t>The country has overwhelmingly voted No to a proposal aimed at elevating First Nations voices.</t>
  </si>
  <si>
    <t xml:space="preserve"> Australians vote No in historic referendum</t>
  </si>
  <si>
    <t>67110193</t>
  </si>
  <si>
    <t>MP Dr Lisa Cameron who defected to Tories 'forced into hiding'</t>
  </si>
  <si>
    <t>https://www.bbc.co.uk/news/uk-scotland-scotland-politics-67108282</t>
  </si>
  <si>
    <t>https://www.bbc.co.uk/news/uk-scotland-scotland-politics-67108282?at_medium=RSS&amp;at_campaign=KARANGA</t>
  </si>
  <si>
    <t>Former SNP MP Dr Lisa Cameron says she has received threatening messages since switching party.</t>
  </si>
  <si>
    <t>67108282</t>
  </si>
  <si>
    <t>Rugby World Cup: Wales fans' woe as Argentina win</t>
  </si>
  <si>
    <t>https://www.bbc.co.uk/news/uk-wales-67112417</t>
  </si>
  <si>
    <t>https://www.bbc.co.uk/news/uk-wales-67112417?at_medium=RSS&amp;at_campaign=KARANGA</t>
  </si>
  <si>
    <t>Supporters have their say in Marseille as Wales crash out of the Rugby World Cup.</t>
  </si>
  <si>
    <t xml:space="preserve"> Wales fans' woe as Argentina win</t>
  </si>
  <si>
    <t>67112417</t>
  </si>
  <si>
    <t>Borth United football game called off after pitch left under water</t>
  </si>
  <si>
    <t>https://www.bbc.co.uk/news/uk-wales-67111475</t>
  </si>
  <si>
    <t>https://www.bbc.co.uk/news/uk-wales-67111475?at_medium=RSS&amp;at_campaign=KARANGA</t>
  </si>
  <si>
    <t>Borth United in Wales calls off Saturday's game against Tywyn Bryncrug FC after pitch is flooded.</t>
  </si>
  <si>
    <t>67111475</t>
  </si>
  <si>
    <t>DUP: Sir Jeffrey Donaldson tells conference 'power-sharing is essential'</t>
  </si>
  <si>
    <t>https://www.bbc.co.uk/news/uk-northern-ireland-67099155</t>
  </si>
  <si>
    <t>https://www.bbc.co.uk/news/uk-northern-ireland-67099155?at_medium=RSS&amp;at_campaign=KARANGA</t>
  </si>
  <si>
    <t>Sir Jeffrey Donaldson tells his party's conference that direct rule is not a better option for NI.</t>
  </si>
  <si>
    <t>DUP</t>
  </si>
  <si>
    <t xml:space="preserve"> Sir Jeffrey Donaldson tells conference 'power-sharing is essential'</t>
  </si>
  <si>
    <t>67099155</t>
  </si>
  <si>
    <t>Rugby World Cup: 'High stakes for familiar foes in quarter-final'</t>
  </si>
  <si>
    <t>https://www.bbc.co.uk/sport/rugby-union/67091950</t>
  </si>
  <si>
    <t>https://www.bbc.co.uk/sport/rugby-union/67091950?at_medium=RSS&amp;at_campaign=KARANGA</t>
  </si>
  <si>
    <t>Ireland chase history as New Zealand look to avoid more misery at the hands of Andy Farrell's side in Saturday's unmissable World Cup quarter-final in Paris.</t>
  </si>
  <si>
    <t xml:space="preserve"> 'High stakes for familiar foes in quarter-final'</t>
  </si>
  <si>
    <t>67091950</t>
  </si>
  <si>
    <t>Rugby World Cup 2023: Warren Gatland vows to rebuild after Wales' exit</t>
  </si>
  <si>
    <t>https://www.bbc.co.uk/sport/rugby-union/67113693</t>
  </si>
  <si>
    <t>https://www.bbc.co.uk/sport/rugby-union/67113693?at_medium=RSS&amp;at_campaign=KARANGA</t>
  </si>
  <si>
    <t>Warren Gatland wants to remain as Wales head coach despite watching his side get knocked out of the World Cup.</t>
  </si>
  <si>
    <t xml:space="preserve"> Warren Gatland vows to rebuild after Wales' exit</t>
  </si>
  <si>
    <t>67113693</t>
  </si>
  <si>
    <t>Liam Marshall: Wigan Warriors winger hopes Super League Grand Final win can start dynasty</t>
  </si>
  <si>
    <t>https://www.bbc.co.uk/sport/rugby-league/67114020</t>
  </si>
  <si>
    <t>https://www.bbc.co.uk/sport/rugby-league/67114020?at_medium=RSS&amp;at_campaign=KARANGA</t>
  </si>
  <si>
    <t>Wigan winger Liam Marshall hopes their Super League Grand Final win against Catalans can spur them to more silverware.</t>
  </si>
  <si>
    <t>Liam Marshall</t>
  </si>
  <si>
    <t xml:space="preserve"> Wigan Warriors winger hopes Super League Grand Final win can start dynasty</t>
  </si>
  <si>
    <t>67114020</t>
  </si>
  <si>
    <t>Cricket World Cup 2023 highlights: India beat Pakistan by seven wickets</t>
  </si>
  <si>
    <t>https://www.bbc.co.uk/sport/av/cricket/67112309</t>
  </si>
  <si>
    <t>https://www.bbc.co.uk/sport/av/cricket/67112309?at_medium=RSS&amp;at_campaign=KARANGA</t>
  </si>
  <si>
    <t>Watch highlights as hosts India cruise to a seven-wicket victory against Pakistan with almost 20 overs to spare at the World Cup.</t>
  </si>
  <si>
    <t xml:space="preserve"> India beat Pakistan by seven wickets</t>
  </si>
  <si>
    <t>Cricket World Cup 2023: India show their strength with remarkable win over Pakistan</t>
  </si>
  <si>
    <t>https://www.bbc.co.uk/sport/cricket/67111011</t>
  </si>
  <si>
    <t>https://www.bbc.co.uk/sport/cricket/67111011?at_medium=RSS&amp;at_campaign=KARANGA</t>
  </si>
  <si>
    <t>India's victory over arch-rivals Pakistan, with a huge, partisan crowd watching on, was a World Cup match like no other.</t>
  </si>
  <si>
    <t xml:space="preserve"> India show their strength with remarkable win over Pakistan</t>
  </si>
  <si>
    <t>67111011</t>
  </si>
  <si>
    <t>Chelsea Women 2-0 West Ham: Sam Kerr scores first of season as Blues top Women's Super League</t>
  </si>
  <si>
    <t>https://www.bbc.co.uk/sport/football/67037471</t>
  </si>
  <si>
    <t>https://www.bbc.co.uk/sport/football/67037471?at_medium=RSS&amp;at_campaign=KARANGA</t>
  </si>
  <si>
    <t>Sam Kerr scores her first goal of the season as reigning Women's Super League champions Chelsea beat West Ham to move top of the table.</t>
  </si>
  <si>
    <t>Chelsea Women 2-0 West Ham</t>
  </si>
  <si>
    <t xml:space="preserve"> Sam Kerr scores first of season as Blues top Women's Super League</t>
  </si>
  <si>
    <t>67037471</t>
  </si>
  <si>
    <t>Rugby World Cup 2023: Ireland and Wales exit after quarter-final defeats</t>
  </si>
  <si>
    <t>https://www.bbc.co.uk/sport/av/rugby-union/67114333</t>
  </si>
  <si>
    <t>https://www.bbc.co.uk/sport/av/rugby-union/67114333?at_medium=RSS&amp;at_campaign=KARANGA</t>
  </si>
  <si>
    <t>Watch the key moments as Argentina beat Wales and New Zealand overcome Ireland in dramatic quarter-finals to knock them out of the Rugby World Cup</t>
  </si>
  <si>
    <t xml:space="preserve"> Ireland and Wales exit after quarter-final defeats</t>
  </si>
  <si>
    <t>Northern Ireland 3-0 San Marino: Paul Smyth reflects on fine performance in first NI start</t>
  </si>
  <si>
    <t>https://www.bbc.co.uk/sport/football/67113028</t>
  </si>
  <si>
    <t>https://www.bbc.co.uk/sport/football/67113028?at_medium=RSS&amp;at_campaign=KARANGA</t>
  </si>
  <si>
    <t>Northern Ireland forward Paul Smyth says he "couldn't have asked for a better day" after scoring the opener as they defeated San Marino 3-0 at Windsor Park on Saturday.</t>
  </si>
  <si>
    <t>Northern Ireland 3-0 San Marino</t>
  </si>
  <si>
    <t xml:space="preserve"> Paul Smyth reflects on fine performance in first NI start</t>
  </si>
  <si>
    <t>67113028</t>
  </si>
  <si>
    <t>Zaka: The volunteers giving dignity to Israel's dead</t>
  </si>
  <si>
    <t>https://www.bbc.co.uk/news/world-middle-east-67100014</t>
  </si>
  <si>
    <t>https://www.bbc.co.uk/news/world-middle-east-67100014?at_medium=RSS&amp;at_campaign=KARANGA</t>
  </si>
  <si>
    <t>Zaka volunteers are used to being called to traumatic scenes, but nothing prepared them for the past week.</t>
  </si>
  <si>
    <t>Zaka</t>
  </si>
  <si>
    <t xml:space="preserve"> The volunteers giving dignity to Israel's dead</t>
  </si>
  <si>
    <t>67100014</t>
  </si>
  <si>
    <t>'I don't eat or sleep' says husband of new mother missing after Hamas attacks</t>
  </si>
  <si>
    <t>https://www.bbc.co.uk/news/world-middle-east-67112202</t>
  </si>
  <si>
    <t>https://www.bbc.co.uk/news/world-middle-east-67112202?at_medium=RSS&amp;at_campaign=KARANGA</t>
  </si>
  <si>
    <t>New mother Celine Ben David Nagar was on a weekend away with friends - now she's thought to be in Gaza.</t>
  </si>
  <si>
    <t>67112202</t>
  </si>
  <si>
    <t>'I just find bombs, dead people... it's really scary' - British-Palestinian girl in Gaza</t>
  </si>
  <si>
    <t>https://www.bbc.co.uk/news/world-middle-east-67113145</t>
  </si>
  <si>
    <t>https://www.bbc.co.uk/news/world-middle-east-67113145?at_medium=RSS&amp;at_campaign=KARANGA</t>
  </si>
  <si>
    <t>Mariam, a young British-Palestinian trying to cross the border into Egypt, speaks of her fears.</t>
  </si>
  <si>
    <t>67113145</t>
  </si>
  <si>
    <t>Gaza Strip in maps: What it's like for the people that live there</t>
  </si>
  <si>
    <t>Gaza Strip in maps</t>
  </si>
  <si>
    <t xml:space="preserve"> What it's like for the people that live there</t>
  </si>
  <si>
    <t>Hamas massacre captured on Israeli mothers' WhatsApp group</t>
  </si>
  <si>
    <t>History of the conflict explained</t>
  </si>
  <si>
    <t>Khan Younis: A Gaza city on its knees, now with a million mouths to feed</t>
  </si>
  <si>
    <t>https://www.bbc.co.uk/news/world-middle-east-67116403</t>
  </si>
  <si>
    <t>https://www.bbc.co.uk/news/world-middle-east-67116403?at_medium=RSS&amp;at_campaign=KARANGA</t>
  </si>
  <si>
    <t>A desperate and destitute tide of humanity has washed into Khan Younis. And there is no help.</t>
  </si>
  <si>
    <t>Khan Younis</t>
  </si>
  <si>
    <t xml:space="preserve"> A Gaza city on its knees, now with a million mouths to feed</t>
  </si>
  <si>
    <t>67116403</t>
  </si>
  <si>
    <t>Gaza: UK pushing for Rafah crossing into Egypt to open</t>
  </si>
  <si>
    <t>https://www.bbc.co.uk/news/uk-67114394</t>
  </si>
  <si>
    <t>https://www.bbc.co.uk/news/uk-67114394?at_medium=RSS&amp;at_campaign=KARANGA</t>
  </si>
  <si>
    <t>The Rafah crossing on Gaza's border with Egypt is currently the only route out of the territory.</t>
  </si>
  <si>
    <t xml:space="preserve"> UK pushing for Rafah crossing into Egypt to open</t>
  </si>
  <si>
    <t>67114394</t>
  </si>
  <si>
    <t>Polish election: Right-wing ruling party to lose majority - exit poll</t>
  </si>
  <si>
    <t>https://www.bbc.co.uk/news/world-europe-67118787</t>
  </si>
  <si>
    <t>https://www.bbc.co.uk/news/world-europe-67118787?at_medium=RSS&amp;at_campaign=KARANGA</t>
  </si>
  <si>
    <t>Donald Tusk's centrist opposition has a better chance of forming a coalition if the poll is right.</t>
  </si>
  <si>
    <t>Polish election</t>
  </si>
  <si>
    <t xml:space="preserve"> Right-wing ruling party to lose majority - exit poll</t>
  </si>
  <si>
    <t>67118787</t>
  </si>
  <si>
    <t>NHS Wales: Thousands of hours missing from A&amp;E figures</t>
  </si>
  <si>
    <t>https://www.bbc.co.uk/news/uk-wales-67056279</t>
  </si>
  <si>
    <t>https://www.bbc.co.uk/news/uk-wales-67056279?at_medium=RSS&amp;at_campaign=KARANGA</t>
  </si>
  <si>
    <t>A&amp;E waits in Wales have been seriously under-reported in official figures each month for a decade.</t>
  </si>
  <si>
    <t xml:space="preserve"> Thousands of hours missing from A&amp;E figures</t>
  </si>
  <si>
    <t>67056279</t>
  </si>
  <si>
    <t>Snapchat death crash mum's plea to stop drink-drivers</t>
  </si>
  <si>
    <t>https://www.bbc.co.uk/news/uk-wales-67081227</t>
  </si>
  <si>
    <t>https://www.bbc.co.uk/news/uk-wales-67081227?at_medium=RSS&amp;at_campaign=KARANGA</t>
  </si>
  <si>
    <t>Dafydd Hughes was killed by an unlicensed driver filmed drinking a can of cider behind the wheel.</t>
  </si>
  <si>
    <t>67081227</t>
  </si>
  <si>
    <t>Scotland qualify for Euro 2024 finals in Germany as Spain beat Norway</t>
  </si>
  <si>
    <t>https://www.bbc.co.uk/sport/football/67092471</t>
  </si>
  <si>
    <t>https://www.bbc.co.uk/sport/football/67092471?at_medium=RSS&amp;at_campaign=KARANGA</t>
  </si>
  <si>
    <t>Scotland qualify for Euro 2024 as Norway's loss to Spain secures a top-two finish in Group A for Steve Clarke's men.</t>
  </si>
  <si>
    <t>67092471</t>
  </si>
  <si>
    <t>SNP backs Humza Yousaf's Scottish independence plan</t>
  </si>
  <si>
    <t>https://www.bbc.co.uk/news/uk-scotland-67116489</t>
  </si>
  <si>
    <t>https://www.bbc.co.uk/news/uk-scotland-67116489?at_medium=RSS&amp;at_campaign=KARANGA</t>
  </si>
  <si>
    <t>The party has voted for a strategy based on winning a majority of Scottish seats at a general election.</t>
  </si>
  <si>
    <t>67116489</t>
  </si>
  <si>
    <t>Charities urge PM to ban 'no-fault' evictions</t>
  </si>
  <si>
    <t>https://www.bbc.co.uk/news/business-67118261</t>
  </si>
  <si>
    <t>https://www.bbc.co.uk/news/business-67118261?at_medium=RSS&amp;at_campaign=KARANGA</t>
  </si>
  <si>
    <t>Thirty charities have warned Rishi Sunak not to abandon the bill banning no-fault evictions.</t>
  </si>
  <si>
    <t>67118261</t>
  </si>
  <si>
    <t>Boy, 6, killed in anti-Muslim attack, say US police</t>
  </si>
  <si>
    <t>https://www.bbc.co.uk/news/world-us-canada-67119183</t>
  </si>
  <si>
    <t>https://www.bbc.co.uk/news/world-us-canada-67119183?at_medium=RSS&amp;at_campaign=KARANGA</t>
  </si>
  <si>
    <t>Police in Illinois link the killing of a boy and injuries to a woman to the ongoing Israel-Gaza war.</t>
  </si>
  <si>
    <t>67119183</t>
  </si>
  <si>
    <t>Dariush Mehrjui: Iranian director and wife found dead</t>
  </si>
  <si>
    <t>https://www.bbc.co.uk/news/world-middle-east-67118052</t>
  </si>
  <si>
    <t>https://www.bbc.co.uk/news/world-middle-east-67118052?at_medium=RSS&amp;at_campaign=KARANGA</t>
  </si>
  <si>
    <t>Authorities in Iran say the couple was found dead at home after sustaining knife wound injuries.</t>
  </si>
  <si>
    <t>Dariush Mehrjui</t>
  </si>
  <si>
    <t xml:space="preserve"> Iranian director and wife found dead</t>
  </si>
  <si>
    <t>67118052</t>
  </si>
  <si>
    <t>Man charged over racist comments at pro-Palestine rally</t>
  </si>
  <si>
    <t>https://www.bbc.co.uk/news/uk-england-london-67115772</t>
  </si>
  <si>
    <t>https://www.bbc.co.uk/news/uk-england-london-67115772?at_medium=RSS&amp;at_campaign=KARANGA</t>
  </si>
  <si>
    <t>The 67-year-old is alleged to have made racist comments during London's pro-Palestine rally.</t>
  </si>
  <si>
    <t>67115772</t>
  </si>
  <si>
    <t>Suzanne Somers: Three's Company actress dies aged 76</t>
  </si>
  <si>
    <t>https://www.bbc.co.uk/news/entertainment-arts-67119171</t>
  </si>
  <si>
    <t>https://www.bbc.co.uk/news/entertainment-arts-67119171?at_medium=RSS&amp;at_campaign=KARANGA</t>
  </si>
  <si>
    <t>Somers was best known as one of the stars of the US sitcoms Three's Company and Step by Step.</t>
  </si>
  <si>
    <t>Suzanne Somers</t>
  </si>
  <si>
    <t xml:space="preserve"> Three's Company actress dies aged 76</t>
  </si>
  <si>
    <t>67119171</t>
  </si>
  <si>
    <t>Hong Kong: 11kg of suspected cocaine found in motorised wheelchair</t>
  </si>
  <si>
    <t>https://www.bbc.co.uk/news/world-asia-67118051</t>
  </si>
  <si>
    <t>https://www.bbc.co.uk/news/world-asia-67118051?at_medium=RSS&amp;at_campaign=KARANGA</t>
  </si>
  <si>
    <t>A 51-year-old man could face life in prison after the discovery by Hong Kong airport officials.</t>
  </si>
  <si>
    <t xml:space="preserve"> 11kg of suspected cocaine found in motorised wheelchair</t>
  </si>
  <si>
    <t>67118051</t>
  </si>
  <si>
    <t>Can the SNP's independence plan change the union's future?</t>
  </si>
  <si>
    <t>https://www.bbc.co.uk/news/uk-scotland-scotland-politics-67118777</t>
  </si>
  <si>
    <t>https://www.bbc.co.uk/news/uk-scotland-scotland-politics-67118777?at_medium=RSS&amp;at_campaign=KARANGA</t>
  </si>
  <si>
    <t>Humza Yousaf sought to temper expectations of hungry SNP members at the party's annual conference.</t>
  </si>
  <si>
    <t>67118777</t>
  </si>
  <si>
    <t>The Papers: 'All-out war' fears and no 'glorifying terrorism'</t>
  </si>
  <si>
    <t>https://www.bbc.co.uk/news/blogs-the-papers-67119139</t>
  </si>
  <si>
    <t>https://www.bbc.co.uk/news/blogs-the-papers-67119139?at_medium=RSS&amp;at_campaign=KARANGA</t>
  </si>
  <si>
    <t>Efforts to stop the conflict in Gaza spreading and a warning by the home secretary lead the papers.</t>
  </si>
  <si>
    <t xml:space="preserve"> 'All-out war' fears and no 'glorifying terrorism'</t>
  </si>
  <si>
    <t>67119139</t>
  </si>
  <si>
    <t>A spooked and lonely Taiwan looks for new friends</t>
  </si>
  <si>
    <t>https://www.bbc.co.uk/news/world-asia-67063197</t>
  </si>
  <si>
    <t>https://www.bbc.co.uk/news/world-asia-67063197?at_medium=RSS&amp;at_campaign=KARANGA</t>
  </si>
  <si>
    <t>China's incessant military drills drive Taiwan to look for support.</t>
  </si>
  <si>
    <t>67063197</t>
  </si>
  <si>
    <t>Is the UK doing enough to monitor air pollution?</t>
  </si>
  <si>
    <t>https://www.bbc.co.uk/news/business-67074601</t>
  </si>
  <si>
    <t>https://www.bbc.co.uk/news/business-67074601?at_medium=RSS&amp;at_campaign=KARANGA</t>
  </si>
  <si>
    <t>There are now 555 air quality monitors across the country, but some say they aren't good enough.</t>
  </si>
  <si>
    <t>67074601</t>
  </si>
  <si>
    <t>Secondary school applications: When is the deadline?</t>
  </si>
  <si>
    <t>The application rules and deadlines for 2024 secondary school places vary across the UK.</t>
  </si>
  <si>
    <t>Secondary school applications</t>
  </si>
  <si>
    <t xml:space="preserve"> When is the deadline?</t>
  </si>
  <si>
    <t>Scotland: Steve Clarke's side have qualified, but what now?</t>
  </si>
  <si>
    <t>https://www.bbc.co.uk/sport/football/66789052</t>
  </si>
  <si>
    <t>https://www.bbc.co.uk/sport/football/66789052?at_medium=RSS&amp;at_campaign=KARANGA</t>
  </si>
  <si>
    <t>BBC Scotland takes a look at what next summer looks like for the Tartan Army at Euro 2024.</t>
  </si>
  <si>
    <t xml:space="preserve"> Steve Clarke's side have qualified, but what now?</t>
  </si>
  <si>
    <t>66789052</t>
  </si>
  <si>
    <t>Same-sex hearing: The lesbian activist seeking marriage equality in India</t>
  </si>
  <si>
    <t>https://www.bbc.co.uk/news/world-asia-india-67018407</t>
  </si>
  <si>
    <t>https://www.bbc.co.uk/news/world-asia-india-67018407?at_medium=RSS&amp;at_campaign=KARANGA</t>
  </si>
  <si>
    <t>Maya Sharma doesn't believe in marriage but has petitioned India's Supreme Court to legalise same-sex union.</t>
  </si>
  <si>
    <t>Same-sex hearing</t>
  </si>
  <si>
    <t xml:space="preserve"> The lesbian activist seeking marriage equality in India</t>
  </si>
  <si>
    <t>67018407</t>
  </si>
  <si>
    <t>Madonna's Celebration Tour review: The Queen of pop brings out her crown jewels</t>
  </si>
  <si>
    <t>https://www.bbc.co.uk/news/entertainment-arts-67098882</t>
  </si>
  <si>
    <t>https://www.bbc.co.uk/news/entertainment-arts-67098882?at_medium=RSS&amp;at_campaign=KARANGA</t>
  </si>
  <si>
    <t>The star is joined on stage by four of her children, who she thanks for saving her life this summer.</t>
  </si>
  <si>
    <t>Madonna's Celebration Tour review</t>
  </si>
  <si>
    <t xml:space="preserve"> The Queen of pop brings out her crown jewels</t>
  </si>
  <si>
    <t>67098882</t>
  </si>
  <si>
    <t>Supernova festival: One week on - survivor recalls traumatic escape from party</t>
  </si>
  <si>
    <t>https://www.bbc.co.uk/news/world-middle-east-67117157</t>
  </si>
  <si>
    <t>https://www.bbc.co.uk/news/world-middle-east-67117157?at_medium=RSS&amp;at_campaign=KARANGA</t>
  </si>
  <si>
    <t>Shye Weinstein recorded on camera how he and his friends fled the site stormed by Hamas gunmen, who killed at least 260 people.</t>
  </si>
  <si>
    <t xml:space="preserve"> One week on - survivor recalls traumatic escape from party</t>
  </si>
  <si>
    <t>67117157</t>
  </si>
  <si>
    <t>Watch: How 'ring of fire' eclipse burned across US skies</t>
  </si>
  <si>
    <t>https://www.bbc.co.uk/news/science-environment-67113146</t>
  </si>
  <si>
    <t>https://www.bbc.co.uk/news/science-environment-67113146?at_medium=RSS&amp;at_campaign=KARANGA</t>
  </si>
  <si>
    <t>Stargazers witness a spectacular celestial event in parts of the US, Central and South America.</t>
  </si>
  <si>
    <t xml:space="preserve"> How 'ring of fire' eclipse burned across US skies</t>
  </si>
  <si>
    <t>67113146</t>
  </si>
  <si>
    <t>London vigil for victims of Hamas attack held</t>
  </si>
  <si>
    <t>https://www.bbc.co.uk/news/uk-england-london-67117730</t>
  </si>
  <si>
    <t>https://www.bbc.co.uk/news/uk-england-london-67117730?at_medium=RSS&amp;at_campaign=KARANGA</t>
  </si>
  <si>
    <t>Hundreds who attended call for the release of more than 100 hostages taken during the attack on Israel.</t>
  </si>
  <si>
    <t>67117730</t>
  </si>
  <si>
    <t>TikTok says action taken on Israel conflict videos</t>
  </si>
  <si>
    <t>https://www.bbc.co.uk/news/technology-67115982</t>
  </si>
  <si>
    <t>https://www.bbc.co.uk/news/technology-67115982?at_medium=RSS&amp;at_campaign=KARANGA</t>
  </si>
  <si>
    <t>The social media firm lists what it is doing to tackle misinformation after a warning by the EU.</t>
  </si>
  <si>
    <t>67115982</t>
  </si>
  <si>
    <t>South Africa recalls UN peacekeepers accused of sexual misconduct in DR Congo</t>
  </si>
  <si>
    <t>https://www.bbc.co.uk/news/world-africa-67115883</t>
  </si>
  <si>
    <t>https://www.bbc.co.uk/news/world-africa-67115883?at_medium=RSS&amp;at_campaign=KARANGA</t>
  </si>
  <si>
    <t>Eight UN peacekeepers, originally from South Africa, are accused of breaching the organisation's rules.</t>
  </si>
  <si>
    <t>67115883</t>
  </si>
  <si>
    <t>Major disruption at Euston after signal failure</t>
  </si>
  <si>
    <t>https://www.bbc.co.uk/news/uk-england-london-67115764</t>
  </si>
  <si>
    <t>https://www.bbc.co.uk/news/uk-england-london-67115764?at_medium=RSS&amp;at_campaign=KARANGA</t>
  </si>
  <si>
    <t>The issue, which has been resolved, is causing major disruption at one of London's busiest stations.</t>
  </si>
  <si>
    <t>67115764</t>
  </si>
  <si>
    <t>England 30-24 Fiji: Owen Farrell's boot seals Rugby World Cup semi-final spot</t>
  </si>
  <si>
    <t>https://www.bbc.co.uk/sport/rugby-union/67115985</t>
  </si>
  <si>
    <t>https://www.bbc.co.uk/sport/rugby-union/67115985?at_medium=RSS&amp;at_campaign=KARANGA</t>
  </si>
  <si>
    <t>Owen Farrell's boot takes England to the Rugby World Cup semi-finals with a 30-24 victory against Fiji in Marseille.</t>
  </si>
  <si>
    <t>England 30-24 Fiji</t>
  </si>
  <si>
    <t xml:space="preserve"> Owen Farrell's boot seals Rugby World Cup semi-final spot</t>
  </si>
  <si>
    <t>67115985</t>
  </si>
  <si>
    <t>France 28-29 South Africa: Defending champions overcome hosts in World Cup thriller</t>
  </si>
  <si>
    <t>https://www.bbc.co.uk/sport/rugby-union/67118673</t>
  </si>
  <si>
    <t>https://www.bbc.co.uk/sport/rugby-union/67118673?at_medium=RSS&amp;at_campaign=KARANGA</t>
  </si>
  <si>
    <t>South Africa keep the defence of their title alive with a thrilling quarter-final victory over France in one of the greatest matches in World Cup history.</t>
  </si>
  <si>
    <t>France 28-29 South Africa</t>
  </si>
  <si>
    <t xml:space="preserve"> Defending champions overcome hosts in World Cup thriller</t>
  </si>
  <si>
    <t>67118673</t>
  </si>
  <si>
    <t>Cars in Luton Airport fire 'unlikely to be salvageable'</t>
  </si>
  <si>
    <t>https://www.bbc.co.uk/news/uk-england-beds-bucks-herts-67117301</t>
  </si>
  <si>
    <t>https://www.bbc.co.uk/news/uk-england-beds-bucks-herts-67117301?at_medium=RSS&amp;at_campaign=KARANGA</t>
  </si>
  <si>
    <t>Emergency services have now handed back control of the multi-storey car park to the airport.</t>
  </si>
  <si>
    <t>67117301</t>
  </si>
  <si>
    <t>Medieval 'love motto' gold ring found near Frinton</t>
  </si>
  <si>
    <t>https://www.bbc.co.uk/news/uk-england-essex-67090627</t>
  </si>
  <si>
    <t>https://www.bbc.co.uk/news/uk-england-essex-67090627?at_medium=RSS&amp;at_campaign=KARANGA</t>
  </si>
  <si>
    <t>The ring is engraved in French, the language of courtly love, and reads: "I desire to serve you".</t>
  </si>
  <si>
    <t>67090627</t>
  </si>
  <si>
    <t>Davido's twins: Afrobeats star describes having 'beautiful' babies a year after son's death</t>
  </si>
  <si>
    <t>https://www.bbc.co.uk/news/world-africa-67117630</t>
  </si>
  <si>
    <t>https://www.bbc.co.uk/news/world-africa-67117630?at_medium=RSS&amp;at_campaign=KARANGA</t>
  </si>
  <si>
    <t>The Afrobeats megastar opens up about the aftermath of his three-year-old son's tragic death</t>
  </si>
  <si>
    <t>Davido's twins</t>
  </si>
  <si>
    <t xml:space="preserve"> Afrobeats star describes having 'beautiful' babies a year after son's death</t>
  </si>
  <si>
    <t>67117630</t>
  </si>
  <si>
    <t>Bafta Cymru: Hollywood star Luke Evans 'ecstatic' at win</t>
  </si>
  <si>
    <t>https://www.bbc.co.uk/news/uk-wales-67117486</t>
  </si>
  <si>
    <t>https://www.bbc.co.uk/news/uk-wales-67117486?at_medium=RSS&amp;at_campaign=KARANGA</t>
  </si>
  <si>
    <t>The Hollywood actor dedicates his award to the "army" of people who put his BBC show together.</t>
  </si>
  <si>
    <t xml:space="preserve"> Hollywood star Luke Evans 'ecstatic' at win</t>
  </si>
  <si>
    <t>67117486</t>
  </si>
  <si>
    <t>Russell T Davies: I want to write a darker LGBTQ+ drama</t>
  </si>
  <si>
    <t>https://www.bbc.co.uk/news/uk-wales-67112342</t>
  </si>
  <si>
    <t>https://www.bbc.co.uk/news/uk-wales-67112342?at_medium=RSS&amp;at_campaign=KARANGA</t>
  </si>
  <si>
    <t>The It's A Sin writer says he wants to make something that reflects the "hatred in the air".</t>
  </si>
  <si>
    <t>Russell T Davies</t>
  </si>
  <si>
    <t xml:space="preserve"> I want to write a darker LGBTQ+ drama</t>
  </si>
  <si>
    <t>67112342</t>
  </si>
  <si>
    <t>Rugby star Mike Phillips's Welsh praised after S4C boss sacked</t>
  </si>
  <si>
    <t>https://www.bbc.co.uk/news/uk-wales-67117484</t>
  </si>
  <si>
    <t>https://www.bbc.co.uk/news/uk-wales-67117484?at_medium=RSS&amp;at_campaign=KARANGA</t>
  </si>
  <si>
    <t>"I prefer slack Welsh to slick English," says expert calling criticism of Mike Phillips embarrassing.</t>
  </si>
  <si>
    <t>67117484</t>
  </si>
  <si>
    <t>Rugby World Cup: England return joy to fans in Marseille by reaching semi-finals</t>
  </si>
  <si>
    <t>https://www.bbc.co.uk/sport/rugby-union/67115989</t>
  </si>
  <si>
    <t>https://www.bbc.co.uk/sport/rugby-union/67115989?at_medium=RSS&amp;at_campaign=KARANGA</t>
  </si>
  <si>
    <t>It has not been a fun year for England rugby fans, but they finally got some joy back in Marseille on Sunday.</t>
  </si>
  <si>
    <t xml:space="preserve"> England return joy to fans in Marseille by reaching semi-finals</t>
  </si>
  <si>
    <t>67115989</t>
  </si>
  <si>
    <t>Wales 2-1 Croatia: Wilson double reignites Euro 2024 qualification hopes</t>
  </si>
  <si>
    <t>https://www.bbc.co.uk/sport/football/67044313</t>
  </si>
  <si>
    <t>https://www.bbc.co.uk/sport/football/67044313?at_medium=RSS&amp;at_campaign=KARANGA</t>
  </si>
  <si>
    <t>Wales produce a stunning performance to beat Croatia and reignite their hopes of qualifying automatically for Euro 2024 in sensational fashion.</t>
  </si>
  <si>
    <t>Wales 2-1 Croatia</t>
  </si>
  <si>
    <t xml:space="preserve"> Wilson double reignites Euro 2024 qualification hopes</t>
  </si>
  <si>
    <t>67044313</t>
  </si>
  <si>
    <t>ICC Cricket World Cup highlights: England suffer shock defeat to Afghanistan</t>
  </si>
  <si>
    <t>https://www.bbc.co.uk/sport/av/cricket/67118205</t>
  </si>
  <si>
    <t>https://www.bbc.co.uk/sport/av/cricket/67118205?at_medium=RSS&amp;at_campaign=KARANGA</t>
  </si>
  <si>
    <t>Watch highlights as England suffer a shock 69-run defeat to Afghanistan in Delhi at the Cricket World Cup.</t>
  </si>
  <si>
    <t xml:space="preserve"> England suffer shock defeat to Afghanistan</t>
  </si>
  <si>
    <t>Arsenal 2-1 Aston Villa: Beth Mead says it is 'amazing to be back' after 11-month injury ordeal</t>
  </si>
  <si>
    <t>https://www.bbc.co.uk/sport/football/67118331</t>
  </si>
  <si>
    <t>https://www.bbc.co.uk/sport/football/67118331?at_medium=RSS&amp;at_campaign=KARANGA</t>
  </si>
  <si>
    <t>Arsenal and England forward Beth Mead calls her return to football "special" following 11 months of "torture" after a serious knee injury.</t>
  </si>
  <si>
    <t>Arsenal 2-1 Aston Villa</t>
  </si>
  <si>
    <t xml:space="preserve"> Beth Mead says it is 'amazing to be back' after 11-month injury ordeal</t>
  </si>
  <si>
    <t>67118331</t>
  </si>
  <si>
    <t>Rugby World Cup: England and South Africa reach semi-finals as hosts France knocked out</t>
  </si>
  <si>
    <t>https://www.bbc.co.uk/sport/av/rugby-union/67118898</t>
  </si>
  <si>
    <t>https://www.bbc.co.uk/sport/av/rugby-union/67118898?at_medium=RSS&amp;at_campaign=KARANGA</t>
  </si>
  <si>
    <t>Watch the key moments from Sunday's Rugby World Cup quarter-finals as England knock out Fiji, while defending champions South Africa stun France.</t>
  </si>
  <si>
    <t xml:space="preserve"> England and South Africa reach semi-finals as hosts France knocked out</t>
  </si>
  <si>
    <t>Scotland manager Steve Clarke praises fans for helping Scotland become 'feared once again'</t>
  </si>
  <si>
    <t>https://www.bbc.co.uk/sport/football/67119163</t>
  </si>
  <si>
    <t>https://www.bbc.co.uk/sport/football/67119163?at_medium=RSS&amp;at_campaign=KARANGA</t>
  </si>
  <si>
    <t>Scotland manager Steve Clarke hails his player for reaching successive European Championships and doubts they "will fully realise the significance of their achievement yet".</t>
  </si>
  <si>
    <t>67119163</t>
  </si>
  <si>
    <t>One week in Gaza: 'There are no safe places here'</t>
  </si>
  <si>
    <t>https://www.bbc.co.uk/news/world-middle-east-67116407</t>
  </si>
  <si>
    <t>https://www.bbc.co.uk/news/world-middle-east-67116407?at_medium=RSS&amp;at_campaign=KARANGA</t>
  </si>
  <si>
    <t>Bombs, shortages, a life on the run. Bisan Owda, a filmmaker, has been documenting her days under siege.</t>
  </si>
  <si>
    <t>One week in Gaza</t>
  </si>
  <si>
    <t xml:space="preserve"> 'There are no safe places here'</t>
  </si>
  <si>
    <t>67116407</t>
  </si>
  <si>
    <t>Strike on civilian convoy fleeing Gaza: What we know from verified video</t>
  </si>
  <si>
    <t>Strike on civilian convoy fleeing Gaza</t>
  </si>
  <si>
    <t xml:space="preserve"> What we know from verified video</t>
  </si>
  <si>
    <t>Who's behind Israel-Gaza disinformation and hate online?</t>
  </si>
  <si>
    <t>https://www.bbc.co.uk/news/world-middle-east-67114313</t>
  </si>
  <si>
    <t>https://www.bbc.co.uk/news/world-middle-east-67114313?at_medium=RSS&amp;at_campaign=KARANGA</t>
  </si>
  <si>
    <t>How false claims, conspiracy theories and hateful content shapes the general public's view of the war.</t>
  </si>
  <si>
    <t>67114313</t>
  </si>
  <si>
    <t>Gaza Strip in maps: What it's like for the people who live there</t>
  </si>
  <si>
    <t xml:space="preserve"> What it's like for the people who live there</t>
  </si>
  <si>
    <t>Brussels shooting: 'Europe shaken' after two Swedes shot dead</t>
  </si>
  <si>
    <t>https://www.bbc.co.uk/news/world-europe-67129117</t>
  </si>
  <si>
    <t>https://www.bbc.co.uk/news/world-europe-67129117?at_medium=RSS&amp;at_campaign=KARANGA</t>
  </si>
  <si>
    <t>A football match between Belgium and Sweden is called off after two Swedes are killed.</t>
  </si>
  <si>
    <t>Brussels shooting</t>
  </si>
  <si>
    <t xml:space="preserve"> 'Europe shaken' after two Swedes shot dead</t>
  </si>
  <si>
    <t>67129117</t>
  </si>
  <si>
    <t>British sisters missing after Hamas attack on Israel</t>
  </si>
  <si>
    <t>https://www.bbc.co.uk/news/uk-67128161</t>
  </si>
  <si>
    <t>https://www.bbc.co.uk/news/uk-67128161?at_medium=RSS&amp;at_campaign=KARANGA</t>
  </si>
  <si>
    <t>Noiya, 16, and Yahel, 13, are from Kibbutz Be'eri, near the Gaza border.</t>
  </si>
  <si>
    <t>67128161</t>
  </si>
  <si>
    <t>Hartlepool man charged with murder by counter-terror police</t>
  </si>
  <si>
    <t>https://www.bbc.co.uk/news/uk-67129693</t>
  </si>
  <si>
    <t>https://www.bbc.co.uk/news/uk-67129693?at_medium=RSS&amp;at_campaign=KARANGA</t>
  </si>
  <si>
    <t>Ahmed Alid, from Wharton Street in Hartlepool, will appear at Westminster Magistrates' Court on Tuesday.</t>
  </si>
  <si>
    <t>67129693</t>
  </si>
  <si>
    <t>HS2: Labour criticises 'back of fag packet' transport plan</t>
  </si>
  <si>
    <t>https://www.bbc.co.uk/news/uk-politics-67128212</t>
  </si>
  <si>
    <t>https://www.bbc.co.uk/news/uk-politics-67128212?at_medium=RSS&amp;at_campaign=KARANGA</t>
  </si>
  <si>
    <t>The party says the government's alternative plans after scrapping the northern leg of HS2 are an "insult".</t>
  </si>
  <si>
    <t xml:space="preserve"> Labour criticises 'back of fag packet' transport plan</t>
  </si>
  <si>
    <t>67128212</t>
  </si>
  <si>
    <t>French hotel spent €1,500 getting rid of bedbugs</t>
  </si>
  <si>
    <t>https://www.bbc.co.uk/news/business-67123305</t>
  </si>
  <si>
    <t>https://www.bbc.co.uk/news/business-67123305?at_medium=RSS&amp;at_campaign=KARANGA</t>
  </si>
  <si>
    <t>It's crucial to catch a bedbug outbreak early, and firms are turning to tech to achieve this.</t>
  </si>
  <si>
    <t>67123305</t>
  </si>
  <si>
    <t>Sir David Attenborough: What's in Planet Earth III?</t>
  </si>
  <si>
    <t>https://www.bbc.co.uk/news/science-environment-67093898</t>
  </si>
  <si>
    <t>https://www.bbc.co.uk/news/science-environment-67093898?at_medium=RSS&amp;at_campaign=KARANGA</t>
  </si>
  <si>
    <t>The 97-year-old presents Planet Earth III, the third instalment of the landmark award-winning programme.</t>
  </si>
  <si>
    <t xml:space="preserve"> What's in Planet Earth III?</t>
  </si>
  <si>
    <t>67093898</t>
  </si>
  <si>
    <t>Poland election: Tusk's opposition eyes power after pivotal vote</t>
  </si>
  <si>
    <t>https://www.bbc.co.uk/news/world-europe-67123584</t>
  </si>
  <si>
    <t>https://www.bbc.co.uk/news/world-europe-67123584?at_medium=RSS&amp;at_campaign=KARANGA</t>
  </si>
  <si>
    <t>Eight years of rule under the right-wing Law and Justice party could soon come to an end.</t>
  </si>
  <si>
    <t xml:space="preserve"> Tusk's opposition eyes power after pivotal vote</t>
  </si>
  <si>
    <t>67123584</t>
  </si>
  <si>
    <t>Scotland’s biggest offshore wind farm at full power</t>
  </si>
  <si>
    <t>https://www.bbc.co.uk/news/uk-scotland-67126815</t>
  </si>
  <si>
    <t>https://www.bbc.co.uk/news/uk-scotland-67126815?at_medium=RSS&amp;at_campaign=KARANGA</t>
  </si>
  <si>
    <t>SSE's Seagreen array, off the Angus coast, can power up to two thirds of Scottish homes.</t>
  </si>
  <si>
    <t>67126815</t>
  </si>
  <si>
    <t>Trump seeks 'vindication' in UK courts over ex-spy's dossier on alleged Russian sex bribes</t>
  </si>
  <si>
    <t>https://www.bbc.co.uk/news/uk-67123583</t>
  </si>
  <si>
    <t>https://www.bbc.co.uk/news/uk-67123583?at_medium=RSS&amp;at_campaign=KARANGA</t>
  </si>
  <si>
    <t>Former president says he wants to give evidence in London over "egregiously inaccurate" 2017 dossier.</t>
  </si>
  <si>
    <t>67123583</t>
  </si>
  <si>
    <t>Andrew Bridgen: MP claims he was slapped on the head in Portcullis House</t>
  </si>
  <si>
    <t>https://www.bbc.co.uk/news/uk-england-leicestershire-67129290</t>
  </si>
  <si>
    <t>https://www.bbc.co.uk/news/uk-england-leicestershire-67129290?at_medium=RSS&amp;at_campaign=KARANGA</t>
  </si>
  <si>
    <t>Conservative MP Crispin Blunt says the allegation from Mr Bridgen is "not correct".</t>
  </si>
  <si>
    <t xml:space="preserve"> MP claims he was slapped on the head in Portcullis House</t>
  </si>
  <si>
    <t>67129290</t>
  </si>
  <si>
    <t>Low-level offenders could be released early under jail reforms</t>
  </si>
  <si>
    <t>https://www.bbc.co.uk/news/uk-politics-67116658</t>
  </si>
  <si>
    <t>https://www.bbc.co.uk/news/uk-politics-67116658?at_medium=RSS&amp;at_campaign=KARANGA</t>
  </si>
  <si>
    <t>Minister announces plans for low-level offenders and foreign criminals as prison spaces fill up.</t>
  </si>
  <si>
    <t>67116658</t>
  </si>
  <si>
    <t>German chancellor Olaf Scholz could snub British AI summit</t>
  </si>
  <si>
    <t>https://www.bbc.co.uk/news/technology-67118264</t>
  </si>
  <si>
    <t>https://www.bbc.co.uk/news/technology-67118264?at_medium=RSS&amp;at_campaign=KARANGA</t>
  </si>
  <si>
    <t>The BBC understands the German chancellor may turn down his invitation to the event on 1 November.</t>
  </si>
  <si>
    <t>67118264</t>
  </si>
  <si>
    <t>Jada Pinkett Smith and Will Smith 'healing relationship'</t>
  </si>
  <si>
    <t>https://www.bbc.co.uk/news/world-us-canada-67107798</t>
  </si>
  <si>
    <t>https://www.bbc.co.uk/news/world-us-canada-67107798?at_medium=RSS&amp;at_campaign=KARANGA</t>
  </si>
  <si>
    <t>It emerged last week the couple have been living apart since 2016, despite regularly appearing together.</t>
  </si>
  <si>
    <t>67107798</t>
  </si>
  <si>
    <t>Belt and Road Initiative: Is China's trillion-dollar gamble to transform the world working?</t>
  </si>
  <si>
    <t>https://www.bbc.co.uk/news/world-asia-china-67120726</t>
  </si>
  <si>
    <t>https://www.bbc.co.uk/news/world-asia-china-67120726?at_medium=RSS&amp;at_campaign=KARANGA</t>
  </si>
  <si>
    <t>Xi Jinping’s signature policy to transform the world has cost billions - has it paid off?</t>
  </si>
  <si>
    <t>Belt and Road Initiative</t>
  </si>
  <si>
    <t xml:space="preserve"> Is China's trillion-dollar gamble to transform the world working?</t>
  </si>
  <si>
    <t>67120726</t>
  </si>
  <si>
    <t>Poland election earthquake: What happens next?</t>
  </si>
  <si>
    <t>https://www.bbc.co.uk/news/world-europe-67122025</t>
  </si>
  <si>
    <t>https://www.bbc.co.uk/news/world-europe-67122025?at_medium=RSS&amp;at_campaign=KARANGA</t>
  </si>
  <si>
    <t>The ruling party is on course to lose its majority - and an opposition coalition has the numbers to replace it.</t>
  </si>
  <si>
    <t>Poland election earthquake</t>
  </si>
  <si>
    <t>67122025</t>
  </si>
  <si>
    <t>Will ex-crypto tycoon Sam Bankman-Fried take stand to save himself?</t>
  </si>
  <si>
    <t>https://www.bbc.co.uk/news/business-67125913</t>
  </si>
  <si>
    <t>https://www.bbc.co.uk/news/business-67125913?at_medium=RSS&amp;at_campaign=KARANGA</t>
  </si>
  <si>
    <t>A long prison sentence hangs over him so the former crypto tycoon may take a gamble and testify.</t>
  </si>
  <si>
    <t>67125913</t>
  </si>
  <si>
    <t>Storm Babet: What do you need to know?</t>
  </si>
  <si>
    <t>https://www.bbc.co.uk/weather/features/67122268</t>
  </si>
  <si>
    <t>https://www.bbc.co.uk/weather/features/67122268?at_medium=RSS&amp;at_campaign=KARANGA</t>
  </si>
  <si>
    <t>The second named storm of the autumn will bring heavy rain and strong winds from Wednesday to Saturday.</t>
  </si>
  <si>
    <t>Storm Babet</t>
  </si>
  <si>
    <t>67122268</t>
  </si>
  <si>
    <t>Wales' 20mph speed limit: How has the first month gone?</t>
  </si>
  <si>
    <t>https://www.bbc.co.uk/news/uk-wales-67064306</t>
  </si>
  <si>
    <t>https://www.bbc.co.uk/news/uk-wales-67064306?at_medium=RSS&amp;at_campaign=KARANGA</t>
  </si>
  <si>
    <t>A month on from the controversial 20mph speed limit change, how do people in Wales feel?</t>
  </si>
  <si>
    <t>Wales' 20mph speed limit</t>
  </si>
  <si>
    <t xml:space="preserve"> How has the first month gone?</t>
  </si>
  <si>
    <t>67064306</t>
  </si>
  <si>
    <t>The incredible power of blue LEDs</t>
  </si>
  <si>
    <t>https://www.bbc.co.uk/news/business-67076032</t>
  </si>
  <si>
    <t>https://www.bbc.co.uk/news/business-67076032?at_medium=RSS&amp;at_campaign=KARANGA</t>
  </si>
  <si>
    <t>LEDs dominate lighting systems but their efficiency rests on the tricky production of blue light.</t>
  </si>
  <si>
    <t>67076032</t>
  </si>
  <si>
    <t>The Lincolnshire village honoured in every Disney film since 2006</t>
  </si>
  <si>
    <t>https://www.bbc.co.uk/news/entertainment-arts-67102341</t>
  </si>
  <si>
    <t>https://www.bbc.co.uk/news/entertainment-arts-67102341?at_medium=RSS&amp;at_campaign=KARANGA</t>
  </si>
  <si>
    <t>Walt Disney visited Norton Disney, Lincolnshire, in 1949, and Sleeping Beauty's castle changed forever.</t>
  </si>
  <si>
    <t>67102341</t>
  </si>
  <si>
    <t>Why is it a struggle for mental health patients to get tampons?</t>
  </si>
  <si>
    <t>https://www.bbc.co.uk/news/newsbeat-66988651</t>
  </si>
  <si>
    <t>https://www.bbc.co.uk/news/newsbeat-66988651?at_medium=RSS&amp;at_campaign=KARANGA</t>
  </si>
  <si>
    <t>Patients say getting access to pads and tampons on mental health wards can be a struggle.</t>
  </si>
  <si>
    <t>66988651</t>
  </si>
  <si>
    <t>Still building on its success - Minecraft first game to sell 300m</t>
  </si>
  <si>
    <t>https://www.bbc.co.uk/news/technology-67105983</t>
  </si>
  <si>
    <t>https://www.bbc.co.uk/news/technology-67105983?at_medium=RSS&amp;at_campaign=KARANGA</t>
  </si>
  <si>
    <t>The Lego-like block-building game cements its position as the best-selling video game of all time.</t>
  </si>
  <si>
    <t>67105983</t>
  </si>
  <si>
    <t>Do you know the deadline for secondary school applications?</t>
  </si>
  <si>
    <t>2028 Olympics: 'Cricket in Los Angeles will expand the game'</t>
  </si>
  <si>
    <t>https://www.bbc.co.uk/news/newsbeat-67123199</t>
  </si>
  <si>
    <t>https://www.bbc.co.uk/news/newsbeat-67123199?at_medium=RSS&amp;at_campaign=KARANGA</t>
  </si>
  <si>
    <t>Players react to the news that cricket will be among the sports taking place in Los Angeles in 2028.</t>
  </si>
  <si>
    <t>2028 Olympics</t>
  </si>
  <si>
    <t xml:space="preserve"> 'Cricket in Los Angeles will expand the game'</t>
  </si>
  <si>
    <t>67123199</t>
  </si>
  <si>
    <t>Twelve hurt as bus crashes into cafe in Manchester</t>
  </si>
  <si>
    <t>https://www.bbc.co.uk/news/uk-england-manchester-67124988</t>
  </si>
  <si>
    <t>https://www.bbc.co.uk/news/uk-england-manchester-67124988?at_medium=RSS&amp;at_campaign=KARANGA</t>
  </si>
  <si>
    <t>The driver has been arrested after the bus veered into a bubble tea cafe in Manchester city centre.</t>
  </si>
  <si>
    <t>67124988</t>
  </si>
  <si>
    <t>Maths pupil stripped of GCSE amid cheating claim</t>
  </si>
  <si>
    <t>https://www.bbc.co.uk/news/education-67123379</t>
  </si>
  <si>
    <t>https://www.bbc.co.uk/news/education-67123379?at_medium=RSS&amp;at_campaign=KARANGA</t>
  </si>
  <si>
    <t>The student asked about a question he found online while revising - which came up in his exam.</t>
  </si>
  <si>
    <t>67123379</t>
  </si>
  <si>
    <t>Rick and Morty: New lead voice actors revealed during season 7 premiere</t>
  </si>
  <si>
    <t>https://www.bbc.co.uk/news/entertainment-arts-67107792</t>
  </si>
  <si>
    <t>https://www.bbc.co.uk/news/entertainment-arts-67107792?at_medium=RSS&amp;at_campaign=KARANGA</t>
  </si>
  <si>
    <t>The sci-fi animated comedy returned for its seventh season with a new cast voicing its leads characters.</t>
  </si>
  <si>
    <t>Rick and Morty</t>
  </si>
  <si>
    <t xml:space="preserve"> New lead voice actors revealed during season 7 premiere</t>
  </si>
  <si>
    <t>67107792</t>
  </si>
  <si>
    <t>Steve Bell sacked by Guardian in antisemitism row over Netanyahu cartoon</t>
  </si>
  <si>
    <t>https://www.bbc.co.uk/news/entertainment-arts-67122609</t>
  </si>
  <si>
    <t>https://www.bbc.co.uk/news/entertainment-arts-67122609?at_medium=RSS&amp;at_campaign=KARANGA</t>
  </si>
  <si>
    <t>Cartoon of Israeli PM Netanyahu was pulled following a row over its meaning.</t>
  </si>
  <si>
    <t>67122609</t>
  </si>
  <si>
    <t>Ofcom online safety director suspended over anti-Israel posts</t>
  </si>
  <si>
    <t>https://www.bbc.co.uk/news/uk-67126236</t>
  </si>
  <si>
    <t>https://www.bbc.co.uk/news/uk-67126236?at_medium=RSS&amp;at_campaign=KARANGA</t>
  </si>
  <si>
    <t>Screenshots appear to show Fadzai Madzingira describing Israel as an "apartheid state".</t>
  </si>
  <si>
    <t>67126236</t>
  </si>
  <si>
    <t>LinkedIn: Microsoft says 668 more jobs to go</t>
  </si>
  <si>
    <t>https://www.bbc.co.uk/news/technology-67127597</t>
  </si>
  <si>
    <t>https://www.bbc.co.uk/news/technology-67127597?at_medium=RSS&amp;at_campaign=KARANGA</t>
  </si>
  <si>
    <t>The company, which is owned my Microsoft, is cutting about 3% of its workforce.</t>
  </si>
  <si>
    <t>LinkedIn</t>
  </si>
  <si>
    <t xml:space="preserve"> Microsoft says 668 more jobs to go</t>
  </si>
  <si>
    <t>67127597</t>
  </si>
  <si>
    <t>Sacked banker loses case over two-sandwich lunch claim</t>
  </si>
  <si>
    <t>https://www.bbc.co.uk/news/business-67121456</t>
  </si>
  <si>
    <t>https://www.bbc.co.uk/news/business-67121456?at_medium=RSS&amp;at_campaign=KARANGA</t>
  </si>
  <si>
    <t>Szabolcs Fekete claimed two coffees, two sandwiches and two pasta dishes were consumed solely by him.</t>
  </si>
  <si>
    <t>67121456</t>
  </si>
  <si>
    <t>Stella McCartney Highland house plans spark objections</t>
  </si>
  <si>
    <t>https://www.bbc.co.uk/news/uk-scotland-highlands-islands-67121305</t>
  </si>
  <si>
    <t>https://www.bbc.co.uk/news/uk-scotland-highlands-islands-67121305?at_medium=RSS&amp;at_campaign=KARANGA</t>
  </si>
  <si>
    <t>The fashion designer and her husband hope to build a modern home in the Lochailort area.</t>
  </si>
  <si>
    <t>67121305</t>
  </si>
  <si>
    <t>Climate crisis: Coca-Cola trial to make bottle tops from CO2 emissions</t>
  </si>
  <si>
    <t>https://www.bbc.co.uk/news/uk-wales-67060151</t>
  </si>
  <si>
    <t>https://www.bbc.co.uk/news/uk-wales-67060151?at_medium=RSS&amp;at_campaign=KARANGA</t>
  </si>
  <si>
    <t>Coca-Cola hopes to cut its carbon footprint with fossil-free plastic trial at Swansea University.</t>
  </si>
  <si>
    <t>Climate crisis</t>
  </si>
  <si>
    <t xml:space="preserve"> Coca-Cola trial to make bottle tops from CO2 emissions</t>
  </si>
  <si>
    <t>67060151</t>
  </si>
  <si>
    <t>North East Ambulance Service patient declared dead woke up in hospital</t>
  </si>
  <si>
    <t>https://www.bbc.co.uk/news/uk-england-tees-67120608</t>
  </si>
  <si>
    <t>https://www.bbc.co.uk/news/uk-england-tees-67120608?at_medium=RSS&amp;at_campaign=KARANGA</t>
  </si>
  <si>
    <t>The North East Ambulance Service apologises to the patient's family and begins an investigation.</t>
  </si>
  <si>
    <t>67120608</t>
  </si>
  <si>
    <t>Battersea Dogs Home names vet hospital after Paul O'Grady</t>
  </si>
  <si>
    <t>https://www.bbc.co.uk/news/uk-england-london-67120127</t>
  </si>
  <si>
    <t>https://www.bbc.co.uk/news/uk-england-london-67120127?at_medium=RSS&amp;at_campaign=KARANGA</t>
  </si>
  <si>
    <t>The charity says the TV star was a "champion of the underdog" as it names vet hospital after him.</t>
  </si>
  <si>
    <t>67120127</t>
  </si>
  <si>
    <t>Bianca Williams: Stopped athlete was stereotyped by police, panel told</t>
  </si>
  <si>
    <t>https://www.bbc.co.uk/news/uk-england-london-67124121</t>
  </si>
  <si>
    <t>https://www.bbc.co.uk/news/uk-england-london-67124121?at_medium=RSS&amp;at_campaign=KARANGA</t>
  </si>
  <si>
    <t>Ricardo dos Santos has been "repeatedly" stopped and searched by police, a misconduct hearing is told.</t>
  </si>
  <si>
    <t xml:space="preserve"> Stopped athlete was stereotyped by police, panel told</t>
  </si>
  <si>
    <t>67124121</t>
  </si>
  <si>
    <t>Daniel Noboa elected Ecuador's youngest president</t>
  </si>
  <si>
    <t>https://www.bbc.co.uk/news/world-latin-america-67119415</t>
  </si>
  <si>
    <t>https://www.bbc.co.uk/news/world-latin-america-67119415?at_medium=RSS&amp;at_campaign=KARANGA</t>
  </si>
  <si>
    <t>Mr Noboa will govern until May 2025 after beating Luisa González in the second round of voting.</t>
  </si>
  <si>
    <t>67119415</t>
  </si>
  <si>
    <t>Bradford birthplace of Brontë sisters goes up for sale</t>
  </si>
  <si>
    <t>https://www.bbc.co.uk/news/uk-england-leeds-67121511</t>
  </si>
  <si>
    <t>https://www.bbc.co.uk/news/uk-england-leeds-67121511?at_medium=RSS&amp;at_campaign=KARANGA</t>
  </si>
  <si>
    <t>Campaigners aim to bring the Grade II*-listed house in Thornton, Bradford, into community ownership.</t>
  </si>
  <si>
    <t>67121511</t>
  </si>
  <si>
    <t>Scotland fans celebrate qualifying for Euros</t>
  </si>
  <si>
    <t>https://www.bbc.co.uk/news/uk-scotland-67120890</t>
  </si>
  <si>
    <t>https://www.bbc.co.uk/news/uk-scotland-67120890?at_medium=RSS&amp;at_campaign=KARANGA</t>
  </si>
  <si>
    <t>The Tartan Army celebrates qualifying for the 2024 tournament in Germany.</t>
  </si>
  <si>
    <t>67120890</t>
  </si>
  <si>
    <t>Belgium v Sweden: Euro 2024 qualifier abandoned after Brussels shooting</t>
  </si>
  <si>
    <t>https://www.bbc.co.uk/sport/football/67050546</t>
  </si>
  <si>
    <t>https://www.bbc.co.uk/sport/football/67050546?at_medium=RSS&amp;at_campaign=KARANGA</t>
  </si>
  <si>
    <t>Belgium's Euro 2024 qualifier against Sweden is abandoned at half-time for security reasons after two Swedish people are shot dead in Brussels.</t>
  </si>
  <si>
    <t>Belgium v Sweden</t>
  </si>
  <si>
    <t xml:space="preserve"> Euro 2024 qualifier abandoned after Brussels shooting</t>
  </si>
  <si>
    <t>67050546</t>
  </si>
  <si>
    <t>England ready to get 'payback' against Italy for Euro 2020 final, says Kyle Walker</t>
  </si>
  <si>
    <t>https://www.bbc.co.uk/sport/football/67061856</t>
  </si>
  <si>
    <t>https://www.bbc.co.uk/sport/football/67061856?at_medium=RSS&amp;at_campaign=KARANGA</t>
  </si>
  <si>
    <t>England defender Kyle Walker is hopeful the Three Lions can get "payback" in Tuesday's Euro 2024 qualifier against reigning champions Italy.</t>
  </si>
  <si>
    <t>67061856</t>
  </si>
  <si>
    <t>Cricket World Cup 2023: Australia beat Sri Lanka in Lucknow for first win</t>
  </si>
  <si>
    <t>https://www.bbc.co.uk/sport/cricket/67126475</t>
  </si>
  <si>
    <t>https://www.bbc.co.uk/sport/cricket/67126475?at_medium=RSS&amp;at_campaign=KARANGA</t>
  </si>
  <si>
    <t>Australia finally get their first win of the World Cup, but only after surviving some nervy moments against Sri Lanka.</t>
  </si>
  <si>
    <t xml:space="preserve"> Australia beat Sri Lanka in Lucknow for first win</t>
  </si>
  <si>
    <t>67126475</t>
  </si>
  <si>
    <t>Matt Dawson column: England were great against Fiji; they will need more for South Africa</t>
  </si>
  <si>
    <t>https://www.bbc.co.uk/sport/rugby-union/67116030</t>
  </si>
  <si>
    <t>https://www.bbc.co.uk/sport/rugby-union/67116030?at_medium=RSS&amp;at_campaign=KARANGA</t>
  </si>
  <si>
    <t>Ex-England captain Matt Dawson praises the side's World Cup quarter-final win against Fiji and warns of a greater challenge to come.</t>
  </si>
  <si>
    <t xml:space="preserve"> England were great against Fiji; they will need more for South Africa</t>
  </si>
  <si>
    <t>67116030</t>
  </si>
  <si>
    <t>ICC Cricket World Cup highlights 2023: Australia defeat Sri Lanka by five wickets</t>
  </si>
  <si>
    <t>https://www.bbc.co.uk/sport/av/cricket/67126518</t>
  </si>
  <si>
    <t>https://www.bbc.co.uk/sport/av/cricket/67126518?at_medium=RSS&amp;at_campaign=KARANGA</t>
  </si>
  <si>
    <t>Watch highlights as Australia hold their nerve to claim a five-wicket victory over Sri Lanka at the Cricket World Cup in Lucknow.</t>
  </si>
  <si>
    <t>ICC Cricket World Cup highlights 2023</t>
  </si>
  <si>
    <t xml:space="preserve"> Australia defeat Sri Lanka by five wickets</t>
  </si>
  <si>
    <t>Rudie van Vuuren: Meet the 'Doc' who played at World Cups in two sports</t>
  </si>
  <si>
    <t>https://www.bbc.co.uk/sport/66996021</t>
  </si>
  <si>
    <t>https://www.bbc.co.uk/sport/66996021?at_medium=RSS&amp;at_campaign=KARANGA</t>
  </si>
  <si>
    <t>Meet Rudie van Vuuren, who in 2003 played in both the Rugby World Cup and Cricket World Cup.</t>
  </si>
  <si>
    <t>Rudie van Vuuren</t>
  </si>
  <si>
    <t xml:space="preserve"> Meet the 'Doc' who played at World Cups in two sports</t>
  </si>
  <si>
    <t>66996021</t>
  </si>
  <si>
    <t>Connor Coghill: British featherweight in hospital with bleed on brain after defeat by Hopey Price</t>
  </si>
  <si>
    <t>https://www.bbc.co.uk/sport/boxing/67128782</t>
  </si>
  <si>
    <t>https://www.bbc.co.uk/sport/boxing/67128782?at_medium=RSS&amp;at_campaign=KARANGA</t>
  </si>
  <si>
    <t>Featherweight Connor Coghill is in hospital after a bleed on his brain was discovered in the wake of the Briton's defeat by Hopey Price in Sheffield on 7 October.</t>
  </si>
  <si>
    <t>Connor Coghill</t>
  </si>
  <si>
    <t xml:space="preserve"> British featherweight in hospital with bleed on brain after defeat by Hopey Price</t>
  </si>
  <si>
    <t>67128782</t>
  </si>
  <si>
    <t>'We are not leaving' - The families who won't evacuate Gaza City</t>
  </si>
  <si>
    <t>https://www.bbc.co.uk/news/world-middle-east-67127567</t>
  </si>
  <si>
    <t>https://www.bbc.co.uk/news/world-middle-east-67127567?at_medium=RSS&amp;at_campaign=KARANGA</t>
  </si>
  <si>
    <t>Despite a looming Israeli ground assault, many families are unwilling or unable to leave northern Gaza.</t>
  </si>
  <si>
    <t>67127567</t>
  </si>
  <si>
    <t>We are broken, says brother of British Hamas victim</t>
  </si>
  <si>
    <t>https://www.bbc.co.uk/news/uk-67126233</t>
  </si>
  <si>
    <t>https://www.bbc.co.uk/news/uk-67126233?at_medium=RSS&amp;at_campaign=KARANGA</t>
  </si>
  <si>
    <t>Nathanel Young, 20, was serving in the IDF when he was killed in the Hamas attack on Israel.</t>
  </si>
  <si>
    <t>67126233</t>
  </si>
  <si>
    <t>Rafah crossing: Thousands of people arrive at Gaza-Egypt border</t>
  </si>
  <si>
    <t>https://www.bbc.co.uk/news/world-middle-east-67124768</t>
  </si>
  <si>
    <t>https://www.bbc.co.uk/news/world-middle-east-67124768?at_medium=RSS&amp;at_campaign=KARANGA</t>
  </si>
  <si>
    <t>Palestinians with dual citizenship have headed to the border ahead of Israel's expected ground operation.</t>
  </si>
  <si>
    <t>Rafah crossing</t>
  </si>
  <si>
    <t xml:space="preserve"> Thousands of people arrive at Gaza-Egypt border</t>
  </si>
  <si>
    <t>67124768</t>
  </si>
  <si>
    <t>Will other countries get dragged in? Your questions answered</t>
  </si>
  <si>
    <t>https://www.bbc.co.uk/news/world-middle-east-67128533</t>
  </si>
  <si>
    <t>https://www.bbc.co.uk/news/world-middle-east-67128533?at_medium=RSS&amp;at_campaign=KARANGA</t>
  </si>
  <si>
    <t>Our correspondents answer your questions on the conflict between Israel and Hamas.</t>
  </si>
  <si>
    <t>67128533</t>
  </si>
  <si>
    <t>Long queues for bread as displaced Gazans flee to southern city of Khan Younis</t>
  </si>
  <si>
    <t>https://www.bbc.co.uk/news/world-middle-east-67124297</t>
  </si>
  <si>
    <t>https://www.bbc.co.uk/news/world-middle-east-67124297?at_medium=RSS&amp;at_campaign=KARANGA</t>
  </si>
  <si>
    <t>The BBC's Rushdi Abualouf reports from Khan Younis, where hundreds of thousands of refugees have arrived.</t>
  </si>
  <si>
    <t>67124297</t>
  </si>
  <si>
    <t>Six British citizens killed in Hamas attack - Sunak</t>
  </si>
  <si>
    <t>https://www.bbc.co.uk/news/uk-67126316</t>
  </si>
  <si>
    <t>https://www.bbc.co.uk/news/uk-67126316?at_medium=RSS&amp;at_campaign=KARANGA</t>
  </si>
  <si>
    <t>The prime minister says a further 10 Britons are missing as he calls for the immediate release of hostages.</t>
  </si>
  <si>
    <t>67126316</t>
  </si>
  <si>
    <t>Entire streets destroyed in Gaza refugee camp</t>
  </si>
  <si>
    <t>https://www.bbc.co.uk/news/world-middle-east-67121800</t>
  </si>
  <si>
    <t>https://www.bbc.co.uk/news/world-middle-east-67121800?at_medium=RSS&amp;at_campaign=KARANGA</t>
  </si>
  <si>
    <t>In footage from Saturday, people can be seen walking through huge piles of rubble.</t>
  </si>
  <si>
    <t>67121800</t>
  </si>
  <si>
    <t>What is the Rafah crossing and why is it Gaza's lifeline?</t>
  </si>
  <si>
    <t>https://www.bbc.co.uk/news/world-middle-east-67121372</t>
  </si>
  <si>
    <t>https://www.bbc.co.uk/news/world-middle-east-67121372?at_medium=RSS&amp;at_campaign=KARANGA</t>
  </si>
  <si>
    <t>The border crossing with Egypt is the only point of exit for Palestinians looking to flee Gaza.</t>
  </si>
  <si>
    <t>67121372</t>
  </si>
  <si>
    <t>Mother pleads for daughter's release after Hamas video</t>
  </si>
  <si>
    <t>https://www.bbc.co.uk/news/world-middle-east-67132577</t>
  </si>
  <si>
    <t>https://www.bbc.co.uk/news/world-middle-east-67132577?at_medium=RSS&amp;at_campaign=KARANGA</t>
  </si>
  <si>
    <t>Keren Shem appeals for her daughter to be freed immediately with all the Hamas hostages in Gaza.</t>
  </si>
  <si>
    <t>67132577</t>
  </si>
  <si>
    <t>England 3-1 Italy: Three Lions qualify for Euro 2024 with victory</t>
  </si>
  <si>
    <t>England qualify for next summer's European Championship in Germany after coming from behind to beat Italy at Wembley.</t>
  </si>
  <si>
    <t>England 3-1 Italy</t>
  </si>
  <si>
    <t xml:space="preserve"> Three Lions qualify for Euro 2024 with victory</t>
  </si>
  <si>
    <t>Ukraine uses US-supplied ATACMS for the first time, says Zelensky</t>
  </si>
  <si>
    <t>https://www.bbc.co.uk/news/world-europe-67135163</t>
  </si>
  <si>
    <t>https://www.bbc.co.uk/news/world-europe-67135163?at_medium=RSS&amp;at_campaign=KARANGA</t>
  </si>
  <si>
    <t>The ATACMS weapons were reportedly used in air strikes that destroyed Russian helicopters.</t>
  </si>
  <si>
    <t>67135163</t>
  </si>
  <si>
    <t>Pause HS2 land sale, says government big projects adviser</t>
  </si>
  <si>
    <t>https://www.bbc.co.uk/news/business-67141579</t>
  </si>
  <si>
    <t>https://www.bbc.co.uk/news/business-67141579?at_medium=RSS&amp;at_campaign=KARANGA</t>
  </si>
  <si>
    <t>Sir John Armitt tells the BBC the decision to sell the property is a "mistake".</t>
  </si>
  <si>
    <t>67141579</t>
  </si>
  <si>
    <t>Britney Spears says she had abortion when dating Justin Timberlake</t>
  </si>
  <si>
    <t>https://www.bbc.co.uk/news/world-us-canada-67136898</t>
  </si>
  <si>
    <t>https://www.bbc.co.uk/news/world-us-canada-67136898?at_medium=RSS&amp;at_campaign=KARANGA</t>
  </si>
  <si>
    <t>The pop star was in her late teens and dating Justin Timberlake at the time, according to memoir extracts.</t>
  </si>
  <si>
    <t>67136898</t>
  </si>
  <si>
    <t>Stonehenge's Altar Stone is not Welsh, Aberystwyth University says</t>
  </si>
  <si>
    <t>https://www.bbc.co.uk/news/uk-wales-67140221</t>
  </si>
  <si>
    <t>https://www.bbc.co.uk/news/uk-wales-67140221?at_medium=RSS&amp;at_campaign=KARANGA</t>
  </si>
  <si>
    <t>Academics at Aberystwyth University say its composition does not match that of similar stones.</t>
  </si>
  <si>
    <t>67140221</t>
  </si>
  <si>
    <t>Alec Baldwin could face new charge in Rust shooting, due to 'additional facts'</t>
  </si>
  <si>
    <t>https://www.bbc.co.uk/news/world-us-canada-67141319</t>
  </si>
  <si>
    <t>https://www.bbc.co.uk/news/world-us-canada-67141319?at_medium=RSS&amp;at_campaign=KARANGA</t>
  </si>
  <si>
    <t>A grand jury will be asked to consider "additional facts" in the on-set shooting, prosecutors say.</t>
  </si>
  <si>
    <t>67141319</t>
  </si>
  <si>
    <t>House speakership up in air as resistance to Jim Jordan hardens</t>
  </si>
  <si>
    <t>https://www.bbc.co.uk/news/world-us-canada-67138067</t>
  </si>
  <si>
    <t>https://www.bbc.co.uk/news/world-us-canada-67138067?at_medium=RSS&amp;at_campaign=KARANGA</t>
  </si>
  <si>
    <t>The Trump ally postpones plans for another vote as holdouts to his bid for the speakership dig in.</t>
  </si>
  <si>
    <t>67138067</t>
  </si>
  <si>
    <t>Twitter glitch allows CIA informant channel to be hijacked</t>
  </si>
  <si>
    <t>https://www.bbc.co.uk/news/technology-67137773</t>
  </si>
  <si>
    <t>https://www.bbc.co.uk/news/technology-67137773?at_medium=RSS&amp;at_campaign=KARANGA</t>
  </si>
  <si>
    <t>US spies and informants could have been directed to hostile nations through a CIA mistake made on X.</t>
  </si>
  <si>
    <t>67137773</t>
  </si>
  <si>
    <t>NHS strikes: Consultants and government to hold talks to try to end dispute</t>
  </si>
  <si>
    <t>https://www.bbc.co.uk/news/health-67139110</t>
  </si>
  <si>
    <t>https://www.bbc.co.uk/news/health-67139110?at_medium=RSS&amp;at_campaign=KARANGA</t>
  </si>
  <si>
    <t>The British Medical Association says strikes will be paused to allow time for the two sides to meet.</t>
  </si>
  <si>
    <t xml:space="preserve"> Consultants and government to hold talks to try to end dispute</t>
  </si>
  <si>
    <t>67139110</t>
  </si>
  <si>
    <t>AirAsia boss Tony Fernandes criticised for half-naked massage photo</t>
  </si>
  <si>
    <t>https://www.bbc.co.uk/news/business-67139504</t>
  </si>
  <si>
    <t>https://www.bbc.co.uk/news/business-67139504?at_medium=RSS&amp;at_campaign=KARANGA</t>
  </si>
  <si>
    <t>Tony Fernandes shared a picture of himself attending a meeting while getting a massage.</t>
  </si>
  <si>
    <t>67139504</t>
  </si>
  <si>
    <t>Botox: Under-18s come to Wales after England bans practice</t>
  </si>
  <si>
    <t>https://www.bbc.co.uk/news/uk-wales-67122138</t>
  </si>
  <si>
    <t>https://www.bbc.co.uk/news/uk-wales-67122138?at_medium=RSS&amp;at_campaign=KARANGA</t>
  </si>
  <si>
    <t>England outlawed Botox for under-18s two years ago, but there is no law stopping it in Wales.</t>
  </si>
  <si>
    <t>Botox</t>
  </si>
  <si>
    <t xml:space="preserve"> Under-18s come to Wales after England bans practice</t>
  </si>
  <si>
    <t>67122138</t>
  </si>
  <si>
    <t>Bear enters house and helps herself to frozen lasagne</t>
  </si>
  <si>
    <t>https://www.bbc.co.uk/news/world-us-canada-67140523</t>
  </si>
  <si>
    <t>https://www.bbc.co.uk/news/world-us-canada-67140523?at_medium=RSS&amp;at_campaign=KARANGA</t>
  </si>
  <si>
    <t>Surveillance video shows the moment a fury burglar entered a Connecticut home looking for lunch.</t>
  </si>
  <si>
    <t>67140523</t>
  </si>
  <si>
    <t>The papers: 'Hospital horror and 'bring my baby home'</t>
  </si>
  <si>
    <t>https://www.bbc.co.uk/news/blogs-the-papers-67141476</t>
  </si>
  <si>
    <t>https://www.bbc.co.uk/news/blogs-the-papers-67141476?at_medium=RSS&amp;at_campaign=KARANGA</t>
  </si>
  <si>
    <t>An explosion at a hospital in Gaza, in which hundreds of people are feared dead, leads the papers.</t>
  </si>
  <si>
    <t xml:space="preserve"> 'Hospital horror and 'bring my baby home'</t>
  </si>
  <si>
    <t>67141476</t>
  </si>
  <si>
    <t>The Matrix reloads again: Danny Boyle dance version opens Manchester's Aviva Studios</t>
  </si>
  <si>
    <t>https://www.bbc.co.uk/news/entertainment-arts-67126875</t>
  </si>
  <si>
    <t>https://www.bbc.co.uk/news/entertainment-arts-67126875?at_medium=RSS&amp;at_campaign=KARANGA</t>
  </si>
  <si>
    <t>The 1999 blockbuster is reimagined as a live show directed by Danny Boyle in a new Manchester venue.</t>
  </si>
  <si>
    <t>The Matrix reloads again</t>
  </si>
  <si>
    <t xml:space="preserve"> Danny Boyle dance version opens Manchester's Aviva Studios</t>
  </si>
  <si>
    <t>67126875</t>
  </si>
  <si>
    <t>Ex-wife of IS 'Beatle' speaks out for first time</t>
  </si>
  <si>
    <t>https://www.bbc.co.uk/news/world-us-canada-67069889</t>
  </si>
  <si>
    <t>https://www.bbc.co.uk/news/world-us-canada-67069889?at_medium=RSS&amp;at_campaign=KARANGA</t>
  </si>
  <si>
    <t>Dure Ahmed was held in a Syrian camp for more than three years, but has now been repatriated to Canada.</t>
  </si>
  <si>
    <t>67069889</t>
  </si>
  <si>
    <t>Belt and Road Initiative: Is China's trillion-dollar gamble worth it?</t>
  </si>
  <si>
    <t xml:space="preserve"> Is China's trillion-dollar gamble worth it?</t>
  </si>
  <si>
    <t>How Storm Babet and other storms get their names</t>
  </si>
  <si>
    <t>https://www.bbc.co.uk/news/uk-67135325</t>
  </si>
  <si>
    <t>https://www.bbc.co.uk/news/uk-67135325?at_medium=RSS&amp;at_campaign=KARANGA</t>
  </si>
  <si>
    <t>The UK's latest gale was named after a Dutchwoman who was born during a storm</t>
  </si>
  <si>
    <t>67135325</t>
  </si>
  <si>
    <t>University of Cambridge student says his success is due to a pupil referral unit</t>
  </si>
  <si>
    <t>https://www.bbc.co.uk/news/uk-england-cambridgeshire-67124263</t>
  </si>
  <si>
    <t>https://www.bbc.co.uk/news/uk-england-cambridgeshire-67124263?at_medium=RSS&amp;at_campaign=KARANGA</t>
  </si>
  <si>
    <t>George Baldock says amazing teachers at a pupil referral unit got him into the University of Cambridge.</t>
  </si>
  <si>
    <t>67124263</t>
  </si>
  <si>
    <t>Rick Astley: I've learned to quietly embrace Never Gonna Give You Up</t>
  </si>
  <si>
    <t>https://www.bbc.co.uk/news/uk-england-manchester-67124061</t>
  </si>
  <si>
    <t>https://www.bbc.co.uk/news/uk-england-manchester-67124061?at_medium=RSS&amp;at_campaign=KARANGA</t>
  </si>
  <si>
    <t>The singer has "learned to quietly embrace" Never Gonna Give You Up after not singing it for years.</t>
  </si>
  <si>
    <t>Rick Astley</t>
  </si>
  <si>
    <t xml:space="preserve"> I've learned to quietly embrace Never Gonna Give You Up</t>
  </si>
  <si>
    <t>67124061</t>
  </si>
  <si>
    <t>MI5 fears Israel-Gaza war could fuel radicalisation</t>
  </si>
  <si>
    <t>https://www.bbc.co.uk/news/uk-67137323</t>
  </si>
  <si>
    <t>https://www.bbc.co.uk/news/uk-67137323?at_medium=RSS&amp;at_campaign=KARANGA</t>
  </si>
  <si>
    <t>The UK intelligence boss says his agency is watching a "large cohort" of people with extremist mindsets.</t>
  </si>
  <si>
    <t>67137323</t>
  </si>
  <si>
    <t>Sweden investigating damage to Baltic undersea cable</t>
  </si>
  <si>
    <t>https://www.bbc.co.uk/news/world-europe-67138269</t>
  </si>
  <si>
    <t>https://www.bbc.co.uk/news/world-europe-67138269?at_medium=RSS&amp;at_campaign=KARANGA</t>
  </si>
  <si>
    <t>A gas pipeline between Finland and Estonia is believed to have been damaged at the same time, Sweden says.</t>
  </si>
  <si>
    <t>67138269</t>
  </si>
  <si>
    <t>SNP conference: Humza Yousaf announces Scottish council tax freeze</t>
  </si>
  <si>
    <t>https://www.bbc.co.uk/news/uk-scotland-67135712</t>
  </si>
  <si>
    <t>https://www.bbc.co.uk/news/uk-scotland-67135712?at_medium=RSS&amp;at_campaign=KARANGA</t>
  </si>
  <si>
    <t>The first minister says rates will not rise next year as he closes the SNP conference in Aberdeen.</t>
  </si>
  <si>
    <t xml:space="preserve"> Humza Yousaf announces Scottish council tax freeze</t>
  </si>
  <si>
    <t>67135712</t>
  </si>
  <si>
    <t>Greta Thunberg detained at Fossil Free London protest</t>
  </si>
  <si>
    <t>https://www.bbc.co.uk/news/uk-england-london-67136772</t>
  </si>
  <si>
    <t>https://www.bbc.co.uk/news/uk-england-london-67136772?at_medium=RSS&amp;at_campaign=KARANGA</t>
  </si>
  <si>
    <t>The Swedish climate campaigner was with other activists at a protest outside a central London hotel.</t>
  </si>
  <si>
    <t>67136772</t>
  </si>
  <si>
    <t>Tommy Fury v KSI: Boxer left Molly-Mae for weeks to train for fight</t>
  </si>
  <si>
    <t>https://www.bbc.co.uk/news/uk-67133761</t>
  </si>
  <si>
    <t>https://www.bbc.co.uk/news/uk-67133761?at_medium=RSS&amp;at_campaign=KARANGA</t>
  </si>
  <si>
    <t>The boxer says he had a tough time being "a cuddly dad" and training "to rip someone's head off" at the same time.</t>
  </si>
  <si>
    <t xml:space="preserve"> Boxer left Molly-Mae for weeks to train for fight</t>
  </si>
  <si>
    <t>67133761</t>
  </si>
  <si>
    <t>Van Gogh Museum pulls Pokémon card due to security</t>
  </si>
  <si>
    <t>https://www.bbc.co.uk/news/world-europe-67132770</t>
  </si>
  <si>
    <t>https://www.bbc.co.uk/news/world-europe-67132770?at_medium=RSS&amp;at_campaign=KARANGA</t>
  </si>
  <si>
    <t>The Amsterdam museum has decided to stop giving out the cards after reports of overcrowding.</t>
  </si>
  <si>
    <t>67132770</t>
  </si>
  <si>
    <t>Wine definition to be watered down in post-Brexit move</t>
  </si>
  <si>
    <t>https://www.bbc.co.uk/news/uk-politics-67136177</t>
  </si>
  <si>
    <t>https://www.bbc.co.uk/news/uk-politics-67136177?at_medium=RSS&amp;at_campaign=KARANGA</t>
  </si>
  <si>
    <t>The government says EU rules banning low-alcohol wine being marketed as wine should be scrapped.</t>
  </si>
  <si>
    <t>67136177</t>
  </si>
  <si>
    <t>The Crown: Diana and Dodi storyline teased by Netflix in season six pictures</t>
  </si>
  <si>
    <t>https://www.bbc.co.uk/news/entertainment-arts-67132151</t>
  </si>
  <si>
    <t>https://www.bbc.co.uk/news/entertainment-arts-67132151?at_medium=RSS&amp;at_campaign=KARANGA</t>
  </si>
  <si>
    <t>The streamer releases images of the final season of the royal drama, which is set in the late 1990s.</t>
  </si>
  <si>
    <t xml:space="preserve"> Diana and Dodi storyline teased by Netflix in season six pictures</t>
  </si>
  <si>
    <t>67132151</t>
  </si>
  <si>
    <t>Westminster drinking culture blamed for bad behaviour</t>
  </si>
  <si>
    <t>https://www.bbc.co.uk/news/uk-politics-67137917</t>
  </si>
  <si>
    <t>https://www.bbc.co.uk/news/uk-politics-67137917?at_medium=RSS&amp;at_campaign=KARANGA</t>
  </si>
  <si>
    <t>Parliament's behaviour watchdog says drinking was at the heart of many accusations of bad behaviour.</t>
  </si>
  <si>
    <t>67137917</t>
  </si>
  <si>
    <t>Brussels shooting: Police shoot dead attacker who killed Swedes</t>
  </si>
  <si>
    <t>https://www.bbc.co.uk/news/world-europe-67131128</t>
  </si>
  <si>
    <t>https://www.bbc.co.uk/news/world-europe-67131128?at_medium=RSS&amp;at_campaign=KARANGA</t>
  </si>
  <si>
    <t>Two died and one person was injured in the Monday attack coinciding with a Sweden football match.</t>
  </si>
  <si>
    <t xml:space="preserve"> Police shoot dead attacker who killed Swedes</t>
  </si>
  <si>
    <t>67131128</t>
  </si>
  <si>
    <t>MP Lisa Cameron rejects calls for a by-election</t>
  </si>
  <si>
    <t>https://www.bbc.co.uk/news/uk-scotland-scotland-politics-67137177</t>
  </si>
  <si>
    <t>https://www.bbc.co.uk/news/uk-scotland-scotland-politics-67137177?at_medium=RSS&amp;at_campaign=KARANGA</t>
  </si>
  <si>
    <t>She tells BBC News she regrets not leaving the SNP sooner and repeats her claims of a "toxic" culture.</t>
  </si>
  <si>
    <t>67137177</t>
  </si>
  <si>
    <t>YouTube 'like' and 'subscribe' buttons get animated</t>
  </si>
  <si>
    <t>https://www.bbc.co.uk/news/newsbeat-67137492</t>
  </si>
  <si>
    <t>https://www.bbc.co.uk/news/newsbeat-67137492?at_medium=RSS&amp;at_campaign=KARANGA</t>
  </si>
  <si>
    <t>The streaming site introduces features including voice-activated "sparkles" for the famous buttons.</t>
  </si>
  <si>
    <t>67137492</t>
  </si>
  <si>
    <t>Bella the cat breaks 'loudest purr' world record</t>
  </si>
  <si>
    <t>https://www.bbc.co.uk/news/uk-england-cambridgeshire-67139359</t>
  </si>
  <si>
    <t>https://www.bbc.co.uk/news/uk-england-cambridgeshire-67139359?at_medium=RSS&amp;at_campaign=KARANGA</t>
  </si>
  <si>
    <t>Bella, a 14-year-old cat from Huntingdon, purrs at 54.6 decibels - as loud as boiling a kettle.</t>
  </si>
  <si>
    <t>67139359</t>
  </si>
  <si>
    <t>England 3-1 Italy: Gareth Southgate says more to come from England</t>
  </si>
  <si>
    <t>https://www.bbc.co.uk/sport/football/67141534</t>
  </si>
  <si>
    <t>https://www.bbc.co.uk/sport/football/67141534?at_medium=RSS&amp;at_campaign=KARANGA</t>
  </si>
  <si>
    <t>Gareth Southgate believes there is more to come from his England side after sealing Euro 2024 qualification with two games to spare.</t>
  </si>
  <si>
    <t xml:space="preserve"> Gareth Southgate says more to come from England</t>
  </si>
  <si>
    <t>67141534</t>
  </si>
  <si>
    <t>Northern Ireland 0-1 Slovenia: Hosts suffer sixth defeat as Shea Charles is sent off</t>
  </si>
  <si>
    <t>https://www.bbc.co.uk/sport/football/67058898</t>
  </si>
  <si>
    <t>https://www.bbc.co.uk/sport/football/67058898?at_medium=RSS&amp;at_campaign=KARANGA</t>
  </si>
  <si>
    <t>Ten-man Northern Ireland's dismal Euro 2024 qualifying campaign continues as they lose 1-0 to Slovenia on another disappointing night at Windsor Park.</t>
  </si>
  <si>
    <t>Northern Ireland 0-1 Slovenia</t>
  </si>
  <si>
    <t xml:space="preserve"> Hosts suffer sixth defeat as Shea Charles is sent off</t>
  </si>
  <si>
    <t>67058898</t>
  </si>
  <si>
    <t>Cricket World Cup 2023: Netherlands shock South Africa for 'iconic' win that will 'make the front page'</t>
  </si>
  <si>
    <t>https://www.bbc.co.uk/sport/cricket/67140802</t>
  </si>
  <si>
    <t>https://www.bbc.co.uk/sport/cricket/67140802?at_medium=RSS&amp;at_campaign=KARANGA</t>
  </si>
  <si>
    <t>The Netherlands' shock World Cup victory over South Africa will "make the front page" and is "iconic and memorable".</t>
  </si>
  <si>
    <t xml:space="preserve"> Netherlands shock South Africa for 'iconic' win that will 'make the front page'</t>
  </si>
  <si>
    <t>67140802</t>
  </si>
  <si>
    <t>ICC Cricket World Cup highlights: Netherlands stun South Africa at World Cup</t>
  </si>
  <si>
    <t>https://www.bbc.co.uk/sport/av/cricket/67136065</t>
  </si>
  <si>
    <t>https://www.bbc.co.uk/sport/av/cricket/67136065?at_medium=RSS&amp;at_campaign=KARANGA</t>
  </si>
  <si>
    <t>South Africa's unbeaten run in the World Cup is ended by a shock 38-run defeat by the Netherlands in Dharamsala.</t>
  </si>
  <si>
    <t xml:space="preserve"> Netherlands stun South Africa at World Cup</t>
  </si>
  <si>
    <t>France 4-1 Scotland: Star-studded hosts inflict heavy defeat on makeshift Scots</t>
  </si>
  <si>
    <t>https://www.bbc.co.uk/sport/football/67061897</t>
  </si>
  <si>
    <t>https://www.bbc.co.uk/sport/football/67061897?at_medium=RSS&amp;at_campaign=KARANGA</t>
  </si>
  <si>
    <t>Star-studded France roar back from a goal down to inflict a heavy friendly defeat on much-changed Scotland.</t>
  </si>
  <si>
    <t>France 4-1 Scotland</t>
  </si>
  <si>
    <t xml:space="preserve"> Star-studded hosts inflict heavy defeat on makeshift Scots</t>
  </si>
  <si>
    <t>67061897</t>
  </si>
  <si>
    <t>Women's Nations League: Fran Kirby back for England after knee surgery</t>
  </si>
  <si>
    <t>https://www.bbc.co.uk/sport/football/67138075</t>
  </si>
  <si>
    <t>https://www.bbc.co.uk/sport/football/67138075?at_medium=RSS&amp;at_campaign=KARANGA</t>
  </si>
  <si>
    <t>Chelsea midfielder Fran Kirby is back in the England squad for this month's Women's Nations League matches after recovering from injury.</t>
  </si>
  <si>
    <t xml:space="preserve"> Fran Kirby back for England after knee surgery</t>
  </si>
  <si>
    <t>67138075</t>
  </si>
  <si>
    <t>Watch: Emergency workers race to help casualties in Gaza</t>
  </si>
  <si>
    <t>https://www.bbc.co.uk/news/world-middle-east-67140939</t>
  </si>
  <si>
    <t>https://www.bbc.co.uk/news/world-middle-east-67140939?at_medium=RSS&amp;at_campaign=KARANGA</t>
  </si>
  <si>
    <t>Hundreds are feared dead after a strike on a hospital in Gaza.</t>
  </si>
  <si>
    <t xml:space="preserve"> Emergency workers race to help casualties in Gaza</t>
  </si>
  <si>
    <t>67140939</t>
  </si>
  <si>
    <t>Why Egypt remains reluctant to open Rafah crossing to Gaza</t>
  </si>
  <si>
    <t>https://www.bbc.co.uk/news/world-middle-east-67133675</t>
  </si>
  <si>
    <t>https://www.bbc.co.uk/news/world-middle-east-67133675?at_medium=RSS&amp;at_campaign=KARANGA</t>
  </si>
  <si>
    <t>Hundreds of lorries carrying aid are parked up on the Egyptian side of the Rafah crossing.</t>
  </si>
  <si>
    <t>67133675</t>
  </si>
  <si>
    <t>Family seeks answers after Israel kidnap live-stream horror</t>
  </si>
  <si>
    <t>https://www.bbc.co.uk/news/world-middle-east-67124745</t>
  </si>
  <si>
    <t>https://www.bbc.co.uk/news/world-middle-east-67124745?at_medium=RSS&amp;at_campaign=KARANGA</t>
  </si>
  <si>
    <t>One man is trying to piece together what happened to loved ones based on live streams made by Hamas.</t>
  </si>
  <si>
    <t>67124745</t>
  </si>
  <si>
    <t>Layla Moran: My relatives have nowhere to go in Gaza after bombing</t>
  </si>
  <si>
    <t>https://www.bbc.co.uk/news/uk-politics-67139289</t>
  </si>
  <si>
    <t>https://www.bbc.co.uk/news/uk-politics-67139289?at_medium=RSS&amp;at_campaign=KARANGA</t>
  </si>
  <si>
    <t>Layla Moran says her relatives have no food, water and electricity as she fears escalating violence.</t>
  </si>
  <si>
    <t>Layla Moran</t>
  </si>
  <si>
    <t xml:space="preserve"> My relatives have nowhere to go in Gaza after bombing</t>
  </si>
  <si>
    <t>67139289</t>
  </si>
  <si>
    <t>In Gaza, wounded children with no surviving family</t>
  </si>
  <si>
    <t>https://www.bbc.co.uk/news/world-middle-east-67121414</t>
  </si>
  <si>
    <t>https://www.bbc.co.uk/news/world-middle-east-67121414?at_medium=RSS&amp;at_campaign=KARANGA</t>
  </si>
  <si>
    <t>A doctor working in Gaza told the BBC 40% of those wounded are children and many have become orphans.</t>
  </si>
  <si>
    <t>67121414</t>
  </si>
  <si>
    <t>British teen missing in Hamas attack on Israel confirmed dead, family say</t>
  </si>
  <si>
    <t>https://www.bbc.co.uk/news/uk-67131497</t>
  </si>
  <si>
    <t>https://www.bbc.co.uk/news/uk-67131497?at_medium=RSS&amp;at_campaign=KARANGA</t>
  </si>
  <si>
    <t>Yahel, who went missing with sister Noiya, was killed in the assault on Israel, her family have said.</t>
  </si>
  <si>
    <t>67131497</t>
  </si>
  <si>
    <t>Israel Gaza: US in diplomatic dash to contain conflict</t>
  </si>
  <si>
    <t>https://www.bbc.co.uk/news/world-us-canada-67128900</t>
  </si>
  <si>
    <t>https://www.bbc.co.uk/news/world-us-canada-67128900?at_medium=RSS&amp;at_campaign=KARANGA</t>
  </si>
  <si>
    <t>President Biden's visit to Israel will cap a week of intense US diplomacy aiming to prevent its war with Hamas spreading.</t>
  </si>
  <si>
    <t xml:space="preserve"> US in diplomatic dash to contain conflict</t>
  </si>
  <si>
    <t>67128900</t>
  </si>
  <si>
    <t>The families who won't evacuate Gaza City</t>
  </si>
  <si>
    <t>Israeli fighter follows in father's footsteps</t>
  </si>
  <si>
    <t>https://www.bbc.co.uk/news/world-middle-east-67122520</t>
  </si>
  <si>
    <t>https://www.bbc.co.uk/news/world-middle-east-67122520?at_medium=RSS&amp;at_campaign=KARANGA</t>
  </si>
  <si>
    <t>The BBC's Clive Myrie speaks to a father whose son is following in his footsteps to fight for Israel.</t>
  </si>
  <si>
    <t>67122520</t>
  </si>
  <si>
    <t>'We thought it would be safe': Panic and confusion at scene of Gaza hospital blast</t>
  </si>
  <si>
    <t>https://www.bbc.co.uk/news/world-middle-east-67147059</t>
  </si>
  <si>
    <t>https://www.bbc.co.uk/news/world-middle-east-67147059?at_medium=RSS&amp;at_campaign=KARANGA</t>
  </si>
  <si>
    <t>People are still recovering body parts from the Al-Ahli Arab hospital, reports Rushdi Abu Alouf.</t>
  </si>
  <si>
    <t>'We thought it would be safe'</t>
  </si>
  <si>
    <t xml:space="preserve"> Panic and confusion at scene of Gaza hospital blast</t>
  </si>
  <si>
    <t>67147059</t>
  </si>
  <si>
    <t>Jeremy Bowen: Joe Biden's search for a Middle East solution just got harder</t>
  </si>
  <si>
    <t>https://www.bbc.co.uk/news/world-middle-east-67148622</t>
  </si>
  <si>
    <t>https://www.bbc.co.uk/news/world-middle-east-67148622?at_medium=RSS&amp;at_campaign=KARANGA</t>
  </si>
  <si>
    <t>After the destruction of the Al-Ahli hospital, hopes for an end to the war are even fainter.</t>
  </si>
  <si>
    <t xml:space="preserve"> Joe Biden's search for a Middle East solution just got harder</t>
  </si>
  <si>
    <t>67148622</t>
  </si>
  <si>
    <t>Rishi Sunak to visit Israel as world leaders seek de-escalation</t>
  </si>
  <si>
    <t>https://www.bbc.co.uk/news/uk-politics-67151404</t>
  </si>
  <si>
    <t>https://www.bbc.co.uk/news/uk-politics-67151404?at_medium=RSS&amp;at_campaign=KARANGA</t>
  </si>
  <si>
    <t>The PM will meet Israel's leaders on Thursday before going to other regional capitals in a two-day trip.</t>
  </si>
  <si>
    <t>67151404</t>
  </si>
  <si>
    <t>King mourns 'heartbreaking' losses in Middle East</t>
  </si>
  <si>
    <t>https://www.bbc.co.uk/news/uk-67150358</t>
  </si>
  <si>
    <t>https://www.bbc.co.uk/news/uk-67150358?at_medium=RSS&amp;at_campaign=KARANGA</t>
  </si>
  <si>
    <t>The King makes an impassioned plea for religious tolerance and mutual respect.</t>
  </si>
  <si>
    <t>67150358</t>
  </si>
  <si>
    <t>Naga Munchetty told to 'suck it up' over extreme menstrual problems</t>
  </si>
  <si>
    <t>https://www.bbc.co.uk/news/health-67151967</t>
  </si>
  <si>
    <t>https://www.bbc.co.uk/news/health-67151967?at_medium=RSS&amp;at_campaign=KARANGA</t>
  </si>
  <si>
    <t>The presenter, who has a condition affecting her womb, tells MPs her problems were repeatedly dismissed.</t>
  </si>
  <si>
    <t>67151967</t>
  </si>
  <si>
    <t>Women's Champions League: Manchester United miss out on group stage after loss to Paris St-Germain</t>
  </si>
  <si>
    <t>https://www.bbc.co.uk/sport/football/67132066</t>
  </si>
  <si>
    <t>https://www.bbc.co.uk/sport/football/67132066?at_medium=RSS&amp;at_campaign=KARANGA</t>
  </si>
  <si>
    <t>Manchester United's hopes of a first appearance in the group stage of the Women's Champions League end with defeat by Paris St-Germain in the second round of qualifying.</t>
  </si>
  <si>
    <t xml:space="preserve"> Manchester United miss out on group stage after loss to Paris St-Germain</t>
  </si>
  <si>
    <t>67132066</t>
  </si>
  <si>
    <t>Welsh Water admits illegally spilling sewage for years</t>
  </si>
  <si>
    <t>https://www.bbc.co.uk/news/science-environment-67077510</t>
  </si>
  <si>
    <t>https://www.bbc.co.uk/news/science-environment-67077510?at_medium=RSS&amp;at_campaign=KARANGA</t>
  </si>
  <si>
    <t>The company released untreated sewage at dozens of sites, including near a bottlenose dolphin habitat.</t>
  </si>
  <si>
    <t>67077510</t>
  </si>
  <si>
    <t>'Danger to life' red-storm warning for parts of Scotland</t>
  </si>
  <si>
    <t>https://www.bbc.co.uk/news/uk-scotland-67144619</t>
  </si>
  <si>
    <t>https://www.bbc.co.uk/news/uk-scotland-67144619?at_medium=RSS&amp;at_campaign=KARANGA</t>
  </si>
  <si>
    <t>Storm Babet is forecast to bring "unprecedented" heavy rainfall for some parts of Scotland.</t>
  </si>
  <si>
    <t>67144619</t>
  </si>
  <si>
    <t>Clampdown on unproven fertility treatment add-ons</t>
  </si>
  <si>
    <t>https://www.bbc.co.uk/news/health-67133882</t>
  </si>
  <si>
    <t>https://www.bbc.co.uk/news/health-67133882?at_medium=RSS&amp;at_campaign=KARANGA</t>
  </si>
  <si>
    <t>A new ratings system from the regulator gives information on whether optional extras are effective.</t>
  </si>
  <si>
    <t>67133882</t>
  </si>
  <si>
    <t>Friends pay tribute to honeymoon couple killed in Uganda</t>
  </si>
  <si>
    <t>https://www.bbc.co.uk/news/uk-67150609</t>
  </si>
  <si>
    <t>https://www.bbc.co.uk/news/uk-67150609?at_medium=RSS&amp;at_campaign=KARANGA</t>
  </si>
  <si>
    <t>The couple have been named locally as David and Celia Barlow, from near Newbury in Berkshire.</t>
  </si>
  <si>
    <t>67150609</t>
  </si>
  <si>
    <t>Britishvolt aims to supply batteries to Australian military</t>
  </si>
  <si>
    <t>https://www.bbc.co.uk/news/business-67149907</t>
  </si>
  <si>
    <t>https://www.bbc.co.uk/news/business-67149907?at_medium=RSS&amp;at_campaign=KARANGA</t>
  </si>
  <si>
    <t>New owner, Recharge, hopes to close a deal on the Northumberland site, paving the way to make batteries for export.</t>
  </si>
  <si>
    <t>67149907</t>
  </si>
  <si>
    <t>Conor McGregor won't face charges after sexual assault claim</t>
  </si>
  <si>
    <t>https://www.bbc.co.uk/news/world-us-canada-67152914</t>
  </si>
  <si>
    <t>https://www.bbc.co.uk/news/world-us-canada-67152914?at_medium=RSS&amp;at_campaign=KARANGA</t>
  </si>
  <si>
    <t>Prosecutors drop their inquiry into a woman's allegation the UFC fighter attacked her at a Miami arena.</t>
  </si>
  <si>
    <t>67152914</t>
  </si>
  <si>
    <t>Fire destroys Iowa wind turbine after emergency workers fail to reach top</t>
  </si>
  <si>
    <t>https://www.bbc.co.uk/news/world-us-canada-67147288</t>
  </si>
  <si>
    <t>https://www.bbc.co.uk/news/world-us-canada-67147288?at_medium=RSS&amp;at_campaign=KARANGA</t>
  </si>
  <si>
    <t>Emergency crews in Iowa did not have ladders tall enough to reach the top and put the fire out.</t>
  </si>
  <si>
    <t>67147288</t>
  </si>
  <si>
    <t>The papers: 'Biden backs Israel' and 'King calls for civility'</t>
  </si>
  <si>
    <t>https://www.bbc.co.uk/news/blogs-the-papers-67153143</t>
  </si>
  <si>
    <t>https://www.bbc.co.uk/news/blogs-the-papers-67153143?at_medium=RSS&amp;at_campaign=KARANGA</t>
  </si>
  <si>
    <t>US President Joe Biden's meeting with Israeli Prime Minister Benjamin Netanyahu leads the papers.</t>
  </si>
  <si>
    <t xml:space="preserve"> 'Biden backs Israel' and 'King calls for civility'</t>
  </si>
  <si>
    <t>67153143</t>
  </si>
  <si>
    <t>Is AI about to transform the legal profession?</t>
  </si>
  <si>
    <t>https://www.bbc.co.uk/news/business-67121212</t>
  </si>
  <si>
    <t>https://www.bbc.co.uk/news/business-67121212?at_medium=RSS&amp;at_campaign=KARANGA</t>
  </si>
  <si>
    <t>Law firms are increasingly using artificial intelligence systems, but it comes with risks.</t>
  </si>
  <si>
    <t>67121212</t>
  </si>
  <si>
    <t>What’s going on with Scottish independence?</t>
  </si>
  <si>
    <t>https://www.bbc.co.uk/news/uk-scotland-67151627</t>
  </si>
  <si>
    <t>https://www.bbc.co.uk/news/uk-scotland-67151627?at_medium=RSS&amp;at_campaign=KARANGA</t>
  </si>
  <si>
    <t>Almost a decade since the 2014 referendum, the BBC’s Glenn Campbell brings us up to speed on where things stand with an indyref2.</t>
  </si>
  <si>
    <t>67151627</t>
  </si>
  <si>
    <t>Glamour Women of the Year awards: Halle Bailey, America Ferrera and Lily Allen hit red carpet</t>
  </si>
  <si>
    <t>https://www.bbc.co.uk/news/uk-67144289</t>
  </si>
  <si>
    <t>https://www.bbc.co.uk/news/uk-67144289?at_medium=RSS&amp;at_campaign=KARANGA</t>
  </si>
  <si>
    <t>The Little Mermaid actress was awarded the title at the Glamour Women of the Year awards.</t>
  </si>
  <si>
    <t>Glamour Women of the Year awards</t>
  </si>
  <si>
    <t xml:space="preserve"> Halle Bailey, America Ferrera and Lily Allen hit red carpet</t>
  </si>
  <si>
    <t>67144289</t>
  </si>
  <si>
    <t>Primary school places: When do I need to apply?</t>
  </si>
  <si>
    <t>The application rules and deadlines for 2024 primary school places vary across the UK.</t>
  </si>
  <si>
    <t xml:space="preserve"> When do I need to apply?</t>
  </si>
  <si>
    <t>Cross Border Orchestra of Ireland forging new friendships</t>
  </si>
  <si>
    <t>https://www.bbc.co.uk/news/uk-northern-ireland-67092822</t>
  </si>
  <si>
    <t>https://www.bbc.co.uk/news/uk-northern-ireland-67092822?at_medium=RSS&amp;at_campaign=KARANGA</t>
  </si>
  <si>
    <t>A youth orchestra connects this 15-year-old County Down girl to people from different communities.</t>
  </si>
  <si>
    <t>67092822</t>
  </si>
  <si>
    <t>Sudan conflict: Ethnic cleansing committed in Darfur, UK says</t>
  </si>
  <si>
    <t>https://www.bbc.co.uk/news/world-67020154</t>
  </si>
  <si>
    <t>https://www.bbc.co.uk/news/world-67020154?at_medium=RSS&amp;at_campaign=KARANGA</t>
  </si>
  <si>
    <t>Analysis of satellite images provides evidence that dozens of Darfur villages have been burned down.</t>
  </si>
  <si>
    <t xml:space="preserve"> Ethnic cleansing committed in Darfur, UK says</t>
  </si>
  <si>
    <t>67020154</t>
  </si>
  <si>
    <t>How Storm Babet and other UK storms get their names</t>
  </si>
  <si>
    <t>Microsoft's new AI assistant can go to meetings for you</t>
  </si>
  <si>
    <t>https://www.bbc.co.uk/news/technology-67103536</t>
  </si>
  <si>
    <t>https://www.bbc.co.uk/news/technology-67103536?at_medium=RSS&amp;at_campaign=KARANGA</t>
  </si>
  <si>
    <t>The ChatGPT-style tech can take notes, write emails, and take care of other "drudgery".</t>
  </si>
  <si>
    <t>67103536</t>
  </si>
  <si>
    <t>Designer launched business at 13 to boost black representation</t>
  </si>
  <si>
    <t>https://www.bbc.co.uk/news/uk-england-birmingham-67129189</t>
  </si>
  <si>
    <t>https://www.bbc.co.uk/news/uk-england-birmingham-67129189?at_medium=RSS&amp;at_campaign=KARANGA</t>
  </si>
  <si>
    <t>Lo Williams hopes to inspire the next generation through her designs and business.</t>
  </si>
  <si>
    <t>67129189</t>
  </si>
  <si>
    <t>Jim Jordan loses second vote in US House Speaker bid</t>
  </si>
  <si>
    <t>https://www.bbc.co.uk/news/world-us-canada-67148693</t>
  </si>
  <si>
    <t>https://www.bbc.co.uk/news/world-us-canada-67148693?at_medium=RSS&amp;at_campaign=KARANGA</t>
  </si>
  <si>
    <t>Divided Republicans consider a stand-in as the Ohioan's bid to lead Congress's lower chamber falters.</t>
  </si>
  <si>
    <t>67148693</t>
  </si>
  <si>
    <t>Amazon plans drone deliveries for UK parcels next year</t>
  </si>
  <si>
    <t>https://www.bbc.co.uk/news/business-67132527</t>
  </si>
  <si>
    <t>https://www.bbc.co.uk/news/business-67132527?at_medium=RSS&amp;at_campaign=KARANGA</t>
  </si>
  <si>
    <t>Deliveries will be in one area to begin with from late 2024 and only for items weighing up to 5lbs (2.2kg).</t>
  </si>
  <si>
    <t>67132527</t>
  </si>
  <si>
    <t>Netflix's sharing crackdown is paying off but prices are still rising</t>
  </si>
  <si>
    <t>https://www.bbc.co.uk/news/business-67140876</t>
  </si>
  <si>
    <t>https://www.bbc.co.uk/news/business-67140876?at_medium=RSS&amp;at_campaign=KARANGA</t>
  </si>
  <si>
    <t>The streaming giant said it was putting up prices in the UK and other markets even after introducing tougher rules.</t>
  </si>
  <si>
    <t>67140876</t>
  </si>
  <si>
    <t>Hundreds of cats and dogs rescued from traffickers in Spain</t>
  </si>
  <si>
    <t>https://www.bbc.co.uk/news/world-europe-67151237</t>
  </si>
  <si>
    <t>https://www.bbc.co.uk/news/world-europe-67151237?at_medium=RSS&amp;at_campaign=KARANGA</t>
  </si>
  <si>
    <t>The gang is suspected of illegally importing more than 400 animals into Spain from eastern Europe.</t>
  </si>
  <si>
    <t>67151237</t>
  </si>
  <si>
    <t>Coleen Rooney reveals how she went about Wagatha</t>
  </si>
  <si>
    <t>https://www.bbc.co.uk/news/entertainment-arts-67136401</t>
  </si>
  <si>
    <t>https://www.bbc.co.uk/news/entertainment-arts-67136401?at_medium=RSS&amp;at_campaign=KARANGA</t>
  </si>
  <si>
    <t>She speaks to the BBC ahead of a new Disney documentary about her legal battle with Rebekah Vardy.</t>
  </si>
  <si>
    <t>67136401</t>
  </si>
  <si>
    <t>Andrew Malkinson: Wrongly jailed man 'broke' and living in tent</t>
  </si>
  <si>
    <t>https://www.bbc.co.uk/news/uk-england-manchester-67144756</t>
  </si>
  <si>
    <t>https://www.bbc.co.uk/news/uk-england-manchester-67144756?at_medium=RSS&amp;at_campaign=KARANGA</t>
  </si>
  <si>
    <t>Andrew Malkinson says he is still awaiting compensation after spending 17 years behind bars.</t>
  </si>
  <si>
    <t xml:space="preserve"> Wrongly jailed man 'broke' and living in tent</t>
  </si>
  <si>
    <t>67144756</t>
  </si>
  <si>
    <t>Inflation: Milk, cheese and egg prices fall as petrol rises</t>
  </si>
  <si>
    <t>https://www.bbc.co.uk/news/business-67142756</t>
  </si>
  <si>
    <t>https://www.bbc.co.uk/news/business-67142756?at_medium=RSS&amp;at_campaign=KARANGA</t>
  </si>
  <si>
    <t>The battle to slow soaring prices is not over and means uncertainty over another interest rate rise.</t>
  </si>
  <si>
    <t xml:space="preserve"> Milk, cheese and egg prices fall as petrol rises</t>
  </si>
  <si>
    <t>67142756</t>
  </si>
  <si>
    <t>Gang leader jailed for smuggling thousands into UK in small boats</t>
  </si>
  <si>
    <t>https://www.bbc.co.uk/news/world-europe-67145474</t>
  </si>
  <si>
    <t>https://www.bbc.co.uk/news/world-europe-67145474?at_medium=RSS&amp;at_campaign=KARANGA</t>
  </si>
  <si>
    <t>Hewa Rahimpur is given 11 years for heading a gang that brought 10,000 people to the UK in small boats.</t>
  </si>
  <si>
    <t>67145474</t>
  </si>
  <si>
    <t>Tree of the Year 2023: Wrexham's sweet chestnut wins competition</t>
  </si>
  <si>
    <t>https://www.bbc.co.uk/news/uk-wales-67145345</t>
  </si>
  <si>
    <t>https://www.bbc.co.uk/news/uk-wales-67145345?at_medium=RSS&amp;at_campaign=KARANGA</t>
  </si>
  <si>
    <t>The almost 500-year-old tree has been standing since Queen Elizabeth I was on the throne.</t>
  </si>
  <si>
    <t>Tree of the Year 2023</t>
  </si>
  <si>
    <t xml:space="preserve"> Wrexham's sweet chestnut wins competition</t>
  </si>
  <si>
    <t>67145345</t>
  </si>
  <si>
    <t>Britney Spears and Justin Timberlake: Everytime video revisited following abortion news</t>
  </si>
  <si>
    <t>https://www.bbc.co.uk/news/entertainment-arts-67144871</t>
  </si>
  <si>
    <t>https://www.bbc.co.uk/news/entertainment-arts-67144871?at_medium=RSS&amp;at_campaign=KARANGA</t>
  </si>
  <si>
    <t>The music video for Everytime is being interpreted in new ways by some after news Spears had an abortion.</t>
  </si>
  <si>
    <t>Britney Spears and Justin Timberlake</t>
  </si>
  <si>
    <t xml:space="preserve"> Everytime video revisited following abortion news</t>
  </si>
  <si>
    <t>67144871</t>
  </si>
  <si>
    <t>Greta Thunberg charged following Fossil Free London protest</t>
  </si>
  <si>
    <t>https://www.bbc.co.uk/news/uk-england-london-67143600</t>
  </si>
  <si>
    <t>https://www.bbc.co.uk/news/uk-england-london-67143600?at_medium=RSS&amp;at_campaign=KARANGA</t>
  </si>
  <si>
    <t>The climate campaigner is accused of breaching the Public Order Act at a demonstration in London.</t>
  </si>
  <si>
    <t>67143600</t>
  </si>
  <si>
    <t>Mohamed Salah says 'humanity must prevail' in Israel-Gaza conflict</t>
  </si>
  <si>
    <t>https://www.bbc.co.uk/sport/football/67149156</t>
  </si>
  <si>
    <t>https://www.bbc.co.uk/sport/football/67149156?at_medium=RSS&amp;at_campaign=KARANGA</t>
  </si>
  <si>
    <t>Mohamed Salah calls for "world leaders to come together to prevent further slaughter of innocent souls" amid the ongoing Israel-Gaza conflict.</t>
  </si>
  <si>
    <t>67149156</t>
  </si>
  <si>
    <t>England v South Africa: 'I will fall over backwards if South Africa lose' - Stransky</t>
  </si>
  <si>
    <t>https://www.bbc.co.uk/sport/africa/67147805</t>
  </si>
  <si>
    <t>https://www.bbc.co.uk/sport/africa/67147805?at_medium=RSS&amp;at_campaign=KARANGA</t>
  </si>
  <si>
    <t>Springbok legend Joel Stransky discusses South Africa's 'brutal' Rugby World Cup quarter-final win over France and backs the holders to see off England in the semis.</t>
  </si>
  <si>
    <t xml:space="preserve"> 'I will fall over backwards if South Africa lose' - Stransky</t>
  </si>
  <si>
    <t>67147805</t>
  </si>
  <si>
    <t>Sandro Tonali: Newcastle confirm midfielder is being investigated over alleged betting activity</t>
  </si>
  <si>
    <t>https://www.bbc.co.uk/sport/football/67149540</t>
  </si>
  <si>
    <t>https://www.bbc.co.uk/sport/football/67149540?at_medium=RSS&amp;at_campaign=KARANGA</t>
  </si>
  <si>
    <t>Newcastle United confirm midfielder Sandro Tonali is being investigated in relation to alleged illegal betting activity.</t>
  </si>
  <si>
    <t xml:space="preserve"> Newcastle confirm midfielder is being investigated over alleged betting activity</t>
  </si>
  <si>
    <t>67149540</t>
  </si>
  <si>
    <t>Jo Yapp: Worcester Warriors Women 'heartbroken' by funding loss</t>
  </si>
  <si>
    <t>https://www.bbc.co.uk/sport/rugby-union/67145239</t>
  </si>
  <si>
    <t>https://www.bbc.co.uk/sport/rugby-union/67145239?at_medium=RSS&amp;at_campaign=KARANGA</t>
  </si>
  <si>
    <t>Worcester Warriors director of rugby Jo Yapp says Cube international's decision to withdraw funding came "out of the blue".</t>
  </si>
  <si>
    <t>Jo Yapp</t>
  </si>
  <si>
    <t xml:space="preserve"> Worcester Warriors Women 'heartbroken' by funding loss</t>
  </si>
  <si>
    <t>67145239</t>
  </si>
  <si>
    <t>Billie Jean King: Former world number one wants tennis World Cup</t>
  </si>
  <si>
    <t>https://www.bbc.co.uk/sport/tennis/67152528</t>
  </si>
  <si>
    <t>https://www.bbc.co.uk/sport/tennis/67152528?at_medium=RSS&amp;at_campaign=KARANGA</t>
  </si>
  <si>
    <t>Billie Jean King says she would happily see the cup competition bearing her name combined with the Davis Cup into one World Cup of tennis.</t>
  </si>
  <si>
    <t xml:space="preserve"> Former world number one wants tennis World Cup</t>
  </si>
  <si>
    <t>67152528</t>
  </si>
  <si>
    <t>Neymar: Brazil forward to have surgery after anterior cruciate ligament injury</t>
  </si>
  <si>
    <t>https://www.bbc.co.uk/sport/football/67152531</t>
  </si>
  <si>
    <t>https://www.bbc.co.uk/sport/football/67152531?at_medium=RSS&amp;at_campaign=KARANGA</t>
  </si>
  <si>
    <t>Brazil and Al-Hilal forward Neymar will have surgery after rupturing his anterior cruciate ligament while on international duty.</t>
  </si>
  <si>
    <t>Neymar</t>
  </si>
  <si>
    <t xml:space="preserve"> Brazil forward to have surgery after anterior cruciate ligament injury</t>
  </si>
  <si>
    <t>67152531</t>
  </si>
  <si>
    <t>ICC Cricket World Cup 2023: New Zealand's Santner takes 'astonishing' running catch</t>
  </si>
  <si>
    <t>https://www.bbc.co.uk/sport/av/cricket/67144499</t>
  </si>
  <si>
    <t>https://www.bbc.co.uk/sport/av/cricket/67144499?at_medium=RSS&amp;at_campaign=KARANGA</t>
  </si>
  <si>
    <t>New Zealand's Mitchell Santner takes a stunning diving catch to dismiss Afghanistan captain Hashmatullah Shahidi in the ICC Cricket World Cup 2023 match in Chennai.</t>
  </si>
  <si>
    <t>ICC Cricket World Cup 2023</t>
  </si>
  <si>
    <t xml:space="preserve"> New Zealand's Santner takes 'astonishing' running catch</t>
  </si>
  <si>
    <t>Gaza hospital: What video, pictures and other evidence tell us about Al-Ahli hospital blast</t>
  </si>
  <si>
    <t>https://www.bbc.co.uk/news/world-middle-east-67144061</t>
  </si>
  <si>
    <t>https://www.bbc.co.uk/news/world-middle-east-67144061?at_medium=RSS&amp;at_campaign=KARANGA</t>
  </si>
  <si>
    <t>BBC Verify is analysing evidence from the Al-Ahli hospital explosion amid competing claims over responsibility.</t>
  </si>
  <si>
    <t>Gaza hospital</t>
  </si>
  <si>
    <t xml:space="preserve"> What video, pictures and other evidence tell us about Al-Ahli hospital blast</t>
  </si>
  <si>
    <t>67144061</t>
  </si>
  <si>
    <t>Pause for thought - Israel’s calculations before going into Gaza</t>
  </si>
  <si>
    <t>https://www.bbc.co.uk/news/world-middle-east-67146159</t>
  </si>
  <si>
    <t>https://www.bbc.co.uk/news/world-middle-east-67146159?at_medium=RSS&amp;at_campaign=KARANGA</t>
  </si>
  <si>
    <t>For days now Israel has been preparing to invade Gaza - but why hasn't it launched it yet?</t>
  </si>
  <si>
    <t>67146159</t>
  </si>
  <si>
    <t>Inside an Israeli 'war room' on the volatile Lebanon border</t>
  </si>
  <si>
    <t>https://www.bbc.co.uk/news/world-middle-east-67147068</t>
  </si>
  <si>
    <t>https://www.bbc.co.uk/news/world-middle-east-67147068?at_medium=RSS&amp;at_campaign=KARANGA</t>
  </si>
  <si>
    <t>An all-female team of Israeli soldiers monitors cameras along Israel's volatile northern frontier.</t>
  </si>
  <si>
    <t>67147068</t>
  </si>
  <si>
    <t>'We're just trying to survive': 90 people shelter in one Gaza house</t>
  </si>
  <si>
    <t>https://www.bbc.co.uk/news/world-middle-east-67138165</t>
  </si>
  <si>
    <t>https://www.bbc.co.uk/news/world-middle-east-67138165?at_medium=RSS&amp;at_campaign=KARANGA</t>
  </si>
  <si>
    <t>A family take in friends and relatives to their home in southern Gaza while the Israeli air strikes continue.</t>
  </si>
  <si>
    <t>'We're just trying to survive'</t>
  </si>
  <si>
    <t xml:space="preserve"> 90 people shelter in one Gaza house</t>
  </si>
  <si>
    <t>67138165</t>
  </si>
  <si>
    <t>The UK nationals killed in Hamas attacks on Israel</t>
  </si>
  <si>
    <t>https://www.bbc.co.uk/news/uk-67120546</t>
  </si>
  <si>
    <t>https://www.bbc.co.uk/news/uk-67120546?at_medium=RSS&amp;at_campaign=KARANGA</t>
  </si>
  <si>
    <t>The British government confirmed that "at least" seven people have died and a further nine are missing.</t>
  </si>
  <si>
    <t>67120546</t>
  </si>
  <si>
    <t>Alex Danzig: Fears grow for much-loved historian kidnapped by Hamas</t>
  </si>
  <si>
    <t>https://www.bbc.co.uk/news/world-middle-east-67135168</t>
  </si>
  <si>
    <t>https://www.bbc.co.uk/news/world-middle-east-67135168?at_medium=RSS&amp;at_campaign=KARANGA</t>
  </si>
  <si>
    <t>The abduction of Holocaust expert Alex Danzig has caused particular distress in Israel and Poland.</t>
  </si>
  <si>
    <t>Alex Danzig</t>
  </si>
  <si>
    <t xml:space="preserve"> Fears grow for much-loved historian kidnapped by Hamas</t>
  </si>
  <si>
    <t>67135168</t>
  </si>
  <si>
    <t>Biden backs Israel's account of deadly Gaza hospital explosion</t>
  </si>
  <si>
    <t>https://www.bbc.co.uk/news/world-middle-east-67142031</t>
  </si>
  <si>
    <t>https://www.bbc.co.uk/news/world-middle-east-67142031?at_medium=RSS&amp;at_campaign=KARANGA</t>
  </si>
  <si>
    <t>Israeli and Palestinian officials have blamed each other for the blast in which hundreds may have died.</t>
  </si>
  <si>
    <t>67142031</t>
  </si>
  <si>
    <t>At scene of hospital blast: 'People are still collecting body parts'</t>
  </si>
  <si>
    <t>https://www.bbc.co.uk/news/world-middle-east-67144351</t>
  </si>
  <si>
    <t>https://www.bbc.co.uk/news/world-middle-east-67144351?at_medium=RSS&amp;at_campaign=KARANGA</t>
  </si>
  <si>
    <t>Hundreds of people were killed by an explosion at a crowded hospital in Gaza City, health officials say.</t>
  </si>
  <si>
    <t>At scene of hospital blast</t>
  </si>
  <si>
    <t xml:space="preserve"> 'People are still collecting body parts'</t>
  </si>
  <si>
    <t>67144351</t>
  </si>
  <si>
    <t>Israel-Gaza war: Protesters clash with security forces in Ramallah</t>
  </si>
  <si>
    <t>https://www.bbc.co.uk/news/world-middle-east-67140284</t>
  </si>
  <si>
    <t>https://www.bbc.co.uk/news/world-middle-east-67140284?at_medium=RSS&amp;at_campaign=KARANGA</t>
  </si>
  <si>
    <t>Clashes broke out in the occupied West Bank city after the strike on a hospital in Gaza.</t>
  </si>
  <si>
    <t>Israel-Gaza war</t>
  </si>
  <si>
    <t xml:space="preserve"> Protesters clash with security forces in Ramallah</t>
  </si>
  <si>
    <t>67140284</t>
  </si>
  <si>
    <t>Israel Gaza: Biden's visit is a high-stakes gamble</t>
  </si>
  <si>
    <t>https://www.bbc.co.uk/news/world-us-canada-67142001</t>
  </si>
  <si>
    <t>https://www.bbc.co.uk/news/world-us-canada-67142001?at_medium=RSS&amp;at_campaign=KARANGA</t>
  </si>
  <si>
    <t>The US president's trip was always going to be a diplomatic risk. Now the situation is even more volatile.</t>
  </si>
  <si>
    <t xml:space="preserve"> Biden's visit is a high-stakes gamble</t>
  </si>
  <si>
    <t>67142001</t>
  </si>
  <si>
    <t>Gaza: BBC reporter and family left homeless again after Israel air strike warning</t>
  </si>
  <si>
    <t>https://www.bbc.co.uk/news/world-middle-east-67139236</t>
  </si>
  <si>
    <t>https://www.bbc.co.uk/news/world-middle-east-67139236?at_medium=RSS&amp;at_campaign=KARANGA</t>
  </si>
  <si>
    <t>Rushdi Abu Alouf is among those struggling to find a place to live amid ongoing Israeli strikes.</t>
  </si>
  <si>
    <t xml:space="preserve"> BBC reporter and family left homeless again after Israel air strike warning</t>
  </si>
  <si>
    <t>67139236</t>
  </si>
  <si>
    <t>Family tell of heartbreak after Israel kidnap live-stream</t>
  </si>
  <si>
    <t>Storm Babet: Body found after woman swept into Angus river</t>
  </si>
  <si>
    <t>https://www.bbc.co.uk/news/uk-scotland-67163178</t>
  </si>
  <si>
    <t>https://www.bbc.co.uk/news/uk-scotland-67163178?at_medium=RSS&amp;at_campaign=KARANGA</t>
  </si>
  <si>
    <t>HM Coastguard knock on doors into the night urging people in Angus to evacuate during a rare red weather warning.</t>
  </si>
  <si>
    <t xml:space="preserve"> Body found after woman swept into Angus river</t>
  </si>
  <si>
    <t>67163178</t>
  </si>
  <si>
    <t>Two-tier care crisis: People forced to pay or wait</t>
  </si>
  <si>
    <t>https://www.bbc.co.uk/news/health-67145869</t>
  </si>
  <si>
    <t>https://www.bbc.co.uk/news/health-67145869?at_medium=RSS&amp;at_campaign=KARANGA</t>
  </si>
  <si>
    <t>Staffing, funding and cost of living pressures mean a greater risk of an unfair system, says watchdog.</t>
  </si>
  <si>
    <t>Two-tier care crisis</t>
  </si>
  <si>
    <t xml:space="preserve"> People forced to pay or wait</t>
  </si>
  <si>
    <t>67145869</t>
  </si>
  <si>
    <t>Canada withdraws 41 diplomats from India</t>
  </si>
  <si>
    <t>https://www.bbc.co.uk/news/world-us-canada-67162218</t>
  </si>
  <si>
    <t>https://www.bbc.co.uk/news/world-us-canada-67162218?at_medium=RSS&amp;at_campaign=KARANGA</t>
  </si>
  <si>
    <t>It is the latest in a row between the two nations over the murder of a Sikh separatist leader on Canadian soil.</t>
  </si>
  <si>
    <t>67162218</t>
  </si>
  <si>
    <t>PM called Dr Death by top scientist during pandemic</t>
  </si>
  <si>
    <t>https://www.bbc.co.uk/news/health-67163232</t>
  </si>
  <si>
    <t>https://www.bbc.co.uk/news/health-67163232?at_medium=RSS&amp;at_campaign=KARANGA</t>
  </si>
  <si>
    <t>The comment was made in a WhatsApp exchange after the public had been encouraged to "eat out" to help the economy.</t>
  </si>
  <si>
    <t>67163232</t>
  </si>
  <si>
    <t>Riba Stirling Prize: London retirement home wins top architecture award</t>
  </si>
  <si>
    <t>https://www.bbc.co.uk/news/entertainment-arts-67105475</t>
  </si>
  <si>
    <t>https://www.bbc.co.uk/news/entertainment-arts-67105475?at_medium=RSS&amp;at_campaign=KARANGA</t>
  </si>
  <si>
    <t>London's John Morden Centre wins the Riba Stirling Prize for its approach to elderly living.</t>
  </si>
  <si>
    <t xml:space="preserve"> London retirement home wins top architecture award</t>
  </si>
  <si>
    <t>67105475</t>
  </si>
  <si>
    <t>Omid Djalili show cancelled over 'personal threats over Israel situation'</t>
  </si>
  <si>
    <t>https://www.bbc.co.uk/news/uk-england-shropshire-67162627</t>
  </si>
  <si>
    <t>https://www.bbc.co.uk/news/uk-england-shropshire-67162627?at_medium=RSS&amp;at_campaign=KARANGA</t>
  </si>
  <si>
    <t>Omid Djalili was due to appear at the Festival Drayton Centre on Thursday evening.</t>
  </si>
  <si>
    <t>67162627</t>
  </si>
  <si>
    <t>Amazon trials humanoid robots to 'free up' staff</t>
  </si>
  <si>
    <t>https://www.bbc.co.uk/news/technology-67163680</t>
  </si>
  <si>
    <t>https://www.bbc.co.uk/news/technology-67163680?at_medium=RSS&amp;at_campaign=KARANGA</t>
  </si>
  <si>
    <t>The US tech giant is looking at ways it can automate more of its operations.</t>
  </si>
  <si>
    <t>67163680</t>
  </si>
  <si>
    <t>Noddy Holder: Slade star diagnosed with cancer five years ago, wife reveals</t>
  </si>
  <si>
    <t>https://www.bbc.co.uk/news/entertainment-arts-67161532</t>
  </si>
  <si>
    <t>https://www.bbc.co.uk/news/entertainment-arts-67161532?at_medium=RSS&amp;at_campaign=KARANGA</t>
  </si>
  <si>
    <t>The singer was given six months to live when he was diagnosed five years ago, his wife Suzan says.</t>
  </si>
  <si>
    <t>Noddy Holder</t>
  </si>
  <si>
    <t xml:space="preserve"> Slade star diagnosed with cancer five years ago, wife reveals</t>
  </si>
  <si>
    <t>67161532</t>
  </si>
  <si>
    <t>Ukraine war: Kyiv troop build-up reported across Dnipro river</t>
  </si>
  <si>
    <t>https://www.bbc.co.uk/news/world-europe-67058953</t>
  </si>
  <si>
    <t>https://www.bbc.co.uk/news/world-europe-67058953?at_medium=RSS&amp;at_campaign=KARANGA</t>
  </si>
  <si>
    <t>Ukraine appears to be expanding its forces on the Russian-occupied left or eastern bank of the river.</t>
  </si>
  <si>
    <t xml:space="preserve"> Kyiv troop build-up reported across Dnipro river</t>
  </si>
  <si>
    <t>67058953</t>
  </si>
  <si>
    <t>Kirsty Wark to leave BBC Newsnight after 30 years</t>
  </si>
  <si>
    <t>https://www.bbc.co.uk/news/entertainment-arts-67163601</t>
  </si>
  <si>
    <t>https://www.bbc.co.uk/news/entertainment-arts-67163601?at_medium=RSS&amp;at_campaign=KARANGA</t>
  </si>
  <si>
    <t>Wark made the announcement exactly three decades after she first presented the BBC Two news show.</t>
  </si>
  <si>
    <t>67163601</t>
  </si>
  <si>
    <t>Gwyneth Paltrow says nepo baby label is an 'ugly moniker'</t>
  </si>
  <si>
    <t>https://www.bbc.co.uk/news/entertainment-arts-67155818</t>
  </si>
  <si>
    <t>https://www.bbc.co.uk/news/entertainment-arts-67155818?at_medium=RSS&amp;at_campaign=KARANGA</t>
  </si>
  <si>
    <t>The actress says she doesn't like the "judgement that exists around kids of famous people".</t>
  </si>
  <si>
    <t>67155818</t>
  </si>
  <si>
    <t>Watch as plane aborts landing in Aberdeen during Storm Babet</t>
  </si>
  <si>
    <t>https://www.bbc.co.uk/news/uk-scotland-67160660</t>
  </si>
  <si>
    <t>https://www.bbc.co.uk/news/uk-scotland-67160660?at_medium=RSS&amp;at_campaign=KARANGA</t>
  </si>
  <si>
    <t>A KLM aircraft performed a go-around during its approach to Aberdeen Airport on Tuesday morning.</t>
  </si>
  <si>
    <t>67160660</t>
  </si>
  <si>
    <t>The Papers: Aid 'too little too late' and Israeli soldiers told to 'annihilate Hamas'</t>
  </si>
  <si>
    <t>https://www.bbc.co.uk/news/blogs-the-papers-67165392</t>
  </si>
  <si>
    <t>https://www.bbc.co.uk/news/blogs-the-papers-67165392?at_medium=RSS&amp;at_campaign=KARANGA</t>
  </si>
  <si>
    <t>Aid agencies warn Friday's expected delivery could be "too little and too late" as Israeli soldiers are told to "annihilate Hamas".</t>
  </si>
  <si>
    <t xml:space="preserve"> Aid 'too little too late' and Israeli soldiers told to 'annihilate Hamas'</t>
  </si>
  <si>
    <t>67165392</t>
  </si>
  <si>
    <t>Rising tide of homelessness could bankrupt seaside town</t>
  </si>
  <si>
    <t>https://www.bbc.co.uk/news/uk-67076914</t>
  </si>
  <si>
    <t>https://www.bbc.co.uk/news/uk-67076914?at_medium=RSS&amp;at_campaign=KARANGA</t>
  </si>
  <si>
    <t>In Hastings, 500 homeless families are in temporary accommodation, costing the council £5.6m this year.</t>
  </si>
  <si>
    <t>67076914</t>
  </si>
  <si>
    <t>Rishi Sunak calls for stability after pledge to back Israel</t>
  </si>
  <si>
    <t>Rishi Sunak holds talks in Saudi Arabia, after meeting Israel's Benjamin Netanyahu on a two-day trip.</t>
  </si>
  <si>
    <t>Pubs: Are ball pools and games the future for boozers?</t>
  </si>
  <si>
    <t>https://www.bbc.co.uk/news/uk-wales-66916449</t>
  </si>
  <si>
    <t>https://www.bbc.co.uk/news/uk-wales-66916449?at_medium=RSS&amp;at_campaign=KARANGA</t>
  </si>
  <si>
    <t>As two pubs a day close in Wales and England, is the traditional boozer on the way out?</t>
  </si>
  <si>
    <t>Pubs</t>
  </si>
  <si>
    <t xml:space="preserve"> Are ball pools and games the future for boozers?</t>
  </si>
  <si>
    <t>66916449</t>
  </si>
  <si>
    <t>'My B-Tec course is being scrapped for T-levels'</t>
  </si>
  <si>
    <t>https://www.bbc.co.uk/news/education-67132740</t>
  </si>
  <si>
    <t>https://www.bbc.co.uk/news/education-67132740?at_medium=RSS&amp;at_campaign=KARANGA</t>
  </si>
  <si>
    <t>The government wants to streamline post-16 education, but colleges say some students could be left behind.</t>
  </si>
  <si>
    <t>67132740</t>
  </si>
  <si>
    <t>US hate crimes are rising - this is how to stop them</t>
  </si>
  <si>
    <t>https://www.bbc.co.uk/news/world-us-canada-67136897</t>
  </si>
  <si>
    <t>https://www.bbc.co.uk/news/world-us-canada-67136897?at_medium=RSS&amp;at_campaign=KARANGA</t>
  </si>
  <si>
    <t>Experts say tensions in the Middle East and a forthcoming election season could worsen the trend if more is not done.</t>
  </si>
  <si>
    <t>67136897</t>
  </si>
  <si>
    <t>Nyad: Netflix film follows swimmer who braved sharks and jellyfish</t>
  </si>
  <si>
    <t>https://www.bbc.co.uk/news/entertainment-arts-67052980</t>
  </si>
  <si>
    <t>https://www.bbc.co.uk/news/entertainment-arts-67052980?at_medium=RSS&amp;at_campaign=KARANGA</t>
  </si>
  <si>
    <t>A new movie follows retired athlete Diana Nyad's real-life attempts to swim from Cuba to Florida.</t>
  </si>
  <si>
    <t>Nyad</t>
  </si>
  <si>
    <t xml:space="preserve"> Netflix film follows swimmer who braved sharks and jellyfish</t>
  </si>
  <si>
    <t>67052980</t>
  </si>
  <si>
    <t>Sikkim India floods: 'I was holding mum's hand but flood water killed her'</t>
  </si>
  <si>
    <t>https://www.bbc.co.uk/news/world-asia-india-67119735</t>
  </si>
  <si>
    <t>https://www.bbc.co.uk/news/world-asia-india-67119735?at_medium=RSS&amp;at_campaign=KARANGA</t>
  </si>
  <si>
    <t>The Indian state of Sikkim is still reeling from destruction caused by deadly flash floods on 4 October.</t>
  </si>
  <si>
    <t>Sikkim India floods</t>
  </si>
  <si>
    <t xml:space="preserve"> 'I was holding mum's hand but flood water killed her'</t>
  </si>
  <si>
    <t>67119735</t>
  </si>
  <si>
    <t>MTV awards cancelled over Israel-Gaza conflict</t>
  </si>
  <si>
    <t>https://www.bbc.co.uk/news/newsbeat-67163264</t>
  </si>
  <si>
    <t>https://www.bbc.co.uk/news/newsbeat-67163264?at_medium=RSS&amp;at_campaign=KARANGA</t>
  </si>
  <si>
    <t>This year's Europe Music Awards show was scheduled to take place in Paris on 5 November.</t>
  </si>
  <si>
    <t>67163264</t>
  </si>
  <si>
    <t>MP breaks down as she recalls 'terrifying' traumatic birth</t>
  </si>
  <si>
    <t>https://www.bbc.co.uk/news/uk-politics-67163350</t>
  </si>
  <si>
    <t>https://www.bbc.co.uk/news/uk-politics-67163350?at_medium=RSS&amp;at_campaign=KARANGA</t>
  </si>
  <si>
    <t>MP Theo Clarke tells the Commons she thought she was going to die in a traumatic experience giving birth.</t>
  </si>
  <si>
    <t>67163350</t>
  </si>
  <si>
    <t>Coronation Street: Sally Dynevor fainted at breast cancer diagnosis</t>
  </si>
  <si>
    <t>https://www.bbc.co.uk/news/uk-england-manchester-67158044</t>
  </si>
  <si>
    <t>https://www.bbc.co.uk/news/uk-england-manchester-67158044?at_medium=RSS&amp;at_campaign=KARANGA</t>
  </si>
  <si>
    <t>Sally Dynevor recalls how she thought her doctor was confusing her with her on-screen character.</t>
  </si>
  <si>
    <t>Coronation Street</t>
  </si>
  <si>
    <t xml:space="preserve"> Sally Dynevor fainted at breast cancer diagnosis</t>
  </si>
  <si>
    <t>67158044</t>
  </si>
  <si>
    <t>'Mannequin' arrested after Warsaw shop burglary</t>
  </si>
  <si>
    <t>https://www.bbc.co.uk/news/world-europe-67155928</t>
  </si>
  <si>
    <t>https://www.bbc.co.uk/news/world-europe-67155928?at_medium=RSS&amp;at_campaign=KARANGA</t>
  </si>
  <si>
    <t>Police arrest 22-year-old who is accused of posing in a shop window before taking jewellery.</t>
  </si>
  <si>
    <t>67155928</t>
  </si>
  <si>
    <t>Julia Fox: Actress says dating Kanye West had 'red flags'</t>
  </si>
  <si>
    <t>https://www.bbc.co.uk/news/world-us-canada-67161462</t>
  </si>
  <si>
    <t>https://www.bbc.co.uk/news/world-us-canada-67161462?at_medium=RSS&amp;at_campaign=KARANGA</t>
  </si>
  <si>
    <t>The actress says she turned a blind eye because the romance was fun, but realised it was unsustainable.</t>
  </si>
  <si>
    <t>Julia Fox</t>
  </si>
  <si>
    <t xml:space="preserve"> Actress says dating Kanye West had 'red flags'</t>
  </si>
  <si>
    <t>67161462</t>
  </si>
  <si>
    <t>Berlusconi's 'worthless' art proving a headache to heirs</t>
  </si>
  <si>
    <t>https://www.bbc.co.uk/news/world-europe-67162602</t>
  </si>
  <si>
    <t>https://www.bbc.co.uk/news/world-europe-67162602?at_medium=RSS&amp;at_campaign=KARANGA</t>
  </si>
  <si>
    <t>The ex-Italian prime minister bought many of his 25,000 paintings from late-night telesales programmes.</t>
  </si>
  <si>
    <t>67162602</t>
  </si>
  <si>
    <t>RSPCA Suffolk are looking to rehome trio of abandoned ferrets</t>
  </si>
  <si>
    <t>https://www.bbc.co.uk/news/uk-england-suffolk-67162693</t>
  </si>
  <si>
    <t>https://www.bbc.co.uk/news/uk-england-suffolk-67162693?at_medium=RSS&amp;at_campaign=KARANGA</t>
  </si>
  <si>
    <t>RSPCA Suffolk are looking for a new home for three ferrets found abandoned in Stevenage.</t>
  </si>
  <si>
    <t>67162693</t>
  </si>
  <si>
    <t>Rugby World Cup: Argentina caught in path of All Blacks juggernaut</t>
  </si>
  <si>
    <t>https://www.bbc.co.uk/sport/rugby-union/67164452</t>
  </si>
  <si>
    <t>https://www.bbc.co.uk/sport/rugby-union/67164452?at_medium=RSS&amp;at_campaign=KARANGA</t>
  </si>
  <si>
    <t>Argentina are outsiders for their Rugby World Cup semi-final and New Zealand's accuracy and desire make it hard to argue with the bookmakers' odds.</t>
  </si>
  <si>
    <t xml:space="preserve"> Argentina caught in path of All Blacks juggernaut</t>
  </si>
  <si>
    <t>67164452</t>
  </si>
  <si>
    <t>England v South Africa: Maro Itoje urges team-mates to seize day to upset Springboks</t>
  </si>
  <si>
    <t>https://www.bbc.co.uk/sport/rugby-union/67155442</t>
  </si>
  <si>
    <t>https://www.bbc.co.uk/sport/rugby-union/67155442?at_medium=RSS&amp;at_campaign=KARANGA</t>
  </si>
  <si>
    <t>Second row Maro Itoje tells his England team-mates to disregard the past and ignore the future to derail South Africa in their Rugby World Cup semi-final.</t>
  </si>
  <si>
    <t xml:space="preserve"> Maro Itoje urges team-mates to seize day to upset Springboks</t>
  </si>
  <si>
    <t>67155442</t>
  </si>
  <si>
    <t>Cricket World Cup 2023: Virat Kohli century powers India past Bangladesh to maintain 100% start</t>
  </si>
  <si>
    <t>https://www.bbc.co.uk/sport/cricket/67158068</t>
  </si>
  <si>
    <t>https://www.bbc.co.uk/sport/cricket/67158068?at_medium=RSS&amp;at_campaign=KARANGA</t>
  </si>
  <si>
    <t>Virat Kohli scores his 48th one-day international hundred as India power to a seven-wicket win over Bangladesh.</t>
  </si>
  <si>
    <t xml:space="preserve"> Virat Kohli century powers India past Bangladesh to maintain 100% start</t>
  </si>
  <si>
    <t>67158068</t>
  </si>
  <si>
    <t>United States Grand Prix: FIA quadruple maximum F1 driver fine to 1m euros</t>
  </si>
  <si>
    <t>https://www.bbc.co.uk/sport/formula1/67165320</t>
  </si>
  <si>
    <t>https://www.bbc.co.uk/sport/formula1/67165320?at_medium=RSS&amp;at_campaign=KARANGA</t>
  </si>
  <si>
    <t>Leading Formula 1 drivers express shock at a decision to raise the possible fine that can be imposed on competitors to 1m euros (£871,000).</t>
  </si>
  <si>
    <t xml:space="preserve"> FIA quadruple maximum F1 driver fine to 1m euros</t>
  </si>
  <si>
    <t>67165320</t>
  </si>
  <si>
    <t>Premier League predictions: Chris Sutton v Joelah &amp; Keke of Radio 1Xtra's Throwback Party</t>
  </si>
  <si>
    <t>https://www.bbc.co.uk/sport/football/67131885</t>
  </si>
  <si>
    <t>https://www.bbc.co.uk/sport/football/67131885?at_medium=RSS&amp;at_campaign=KARANGA</t>
  </si>
  <si>
    <t>BBC Sport football expert Chris Sutton takes on Joelah &amp; Keke of Radio 1Xtra's Throwback Party in this weekend's Premier League game predictions.</t>
  </si>
  <si>
    <t xml:space="preserve"> Chris Sutton v Joelah &amp; Keke of Radio 1Xtra's Throwback Party</t>
  </si>
  <si>
    <t>67131885</t>
  </si>
  <si>
    <t>FA Cup: Reforms to the English football calendar could see third and fourth round replays scrapped</t>
  </si>
  <si>
    <t>https://www.bbc.co.uk/sport/football/67160330</t>
  </si>
  <si>
    <t>https://www.bbc.co.uk/sport/football/67160330?at_medium=RSS&amp;at_campaign=KARANGA</t>
  </si>
  <si>
    <t>Replays in the third and fourth rounds of the FA Cup and two-legged EFL Cup semi-finals are expected to be scrapped as part of reforms to the English football calendar.</t>
  </si>
  <si>
    <t xml:space="preserve"> Reforms to the English football calendar could see third and fourth round replays scrapped</t>
  </si>
  <si>
    <t>67160330</t>
  </si>
  <si>
    <t>ICC Cricket World Cup 2023: Virat Kohli six seals India win over Bangladesh</t>
  </si>
  <si>
    <t>https://www.bbc.co.uk/sport/av/cricket/67156076</t>
  </si>
  <si>
    <t>https://www.bbc.co.uk/sport/av/cricket/67156076?at_medium=RSS&amp;at_campaign=KARANGA</t>
  </si>
  <si>
    <t>Watch Virat Kohli hit a six to seal India's seven-wicket victory over Bangladesh and bring up his century in the ICC Cricket World Cup 2023 match in Pune.</t>
  </si>
  <si>
    <t xml:space="preserve"> Virat Kohli six seals India win over Bangladesh</t>
  </si>
  <si>
    <t>Tributes for 'brave' British-Israeli father murdered in Hamas attack</t>
  </si>
  <si>
    <t>https://www.bbc.co.uk/news/uk-67157564</t>
  </si>
  <si>
    <t>https://www.bbc.co.uk/news/uk-67157564?at_medium=RSS&amp;at_campaign=KARANGA</t>
  </si>
  <si>
    <t>Yonatan Rapoport was described as 'a lovely man' with a 'wonderful sense of humour'.</t>
  </si>
  <si>
    <t>67157564</t>
  </si>
  <si>
    <t>Gaza hospital: Breaking down video of Al-Ahli Arab hospital explosion</t>
  </si>
  <si>
    <t>https://www.bbc.co.uk/news/world-middle-east-67161936</t>
  </si>
  <si>
    <t>https://www.bbc.co.uk/news/world-middle-east-67161936?at_medium=RSS&amp;at_campaign=KARANGA</t>
  </si>
  <si>
    <t>BBC Verify’s Merlyn Thomas examines video of the explosion.</t>
  </si>
  <si>
    <t xml:space="preserve"> Breaking down video of Al-Ahli Arab hospital explosion</t>
  </si>
  <si>
    <t>67161936</t>
  </si>
  <si>
    <t>Panic and confusion at scene of Gaza hospital blast</t>
  </si>
  <si>
    <t>Israel Gaza: Biden clinches deal with Egypt to allow aid</t>
  </si>
  <si>
    <t>In Tel Aviv, Mr Biden says Israel has a right to hit back for the Hamas attack that triggered fighting.</t>
  </si>
  <si>
    <t xml:space="preserve"> Biden clinches deal with Egypt to allow aid</t>
  </si>
  <si>
    <t>Palestinians under attack as settler violence surges in the West Bank</t>
  </si>
  <si>
    <t>https://www.bbc.co.uk/news/world-middle-east-67173344</t>
  </si>
  <si>
    <t>https://www.bbc.co.uk/news/world-middle-east-67173344?at_medium=RSS&amp;at_campaign=KARANGA</t>
  </si>
  <si>
    <t>Palestinian families say they have been intimidated and displaced in the wake of Hamas's attack on Israel.</t>
  </si>
  <si>
    <t>67173344</t>
  </si>
  <si>
    <t>Storm Babet: Second red alert in a week as flooding rages on</t>
  </si>
  <si>
    <t>https://www.bbc.co.uk/news/uk-scotland-67175318</t>
  </si>
  <si>
    <t>https://www.bbc.co.uk/news/uk-scotland-67175318?at_medium=RSS&amp;at_campaign=KARANGA</t>
  </si>
  <si>
    <t>More downpours are forecast on Saturday as rain and wind cause three deaths and UK-wide disruption.</t>
  </si>
  <si>
    <t xml:space="preserve"> Second red alert in a week as flooding rages on</t>
  </si>
  <si>
    <t>67175318</t>
  </si>
  <si>
    <t>Leeds Bradford Airport closed after plane skids off runway in storm</t>
  </si>
  <si>
    <t>https://www.bbc.co.uk/news/uk-england-leeds-67174117</t>
  </si>
  <si>
    <t>https://www.bbc.co.uk/news/uk-england-leeds-67174117?at_medium=RSS&amp;at_campaign=KARANGA</t>
  </si>
  <si>
    <t>TUI says it is "fully assisting" air crash investigators after a Boeing 737 came off the runway.</t>
  </si>
  <si>
    <t>67174117</t>
  </si>
  <si>
    <t>Tamworth and Mid Beds by-elections: Keir Starmer hails results as game-changer</t>
  </si>
  <si>
    <t>https://www.bbc.co.uk/news/uk-politics-67167297</t>
  </si>
  <si>
    <t>https://www.bbc.co.uk/news/uk-politics-67167297?at_medium=RSS&amp;at_campaign=KARANGA</t>
  </si>
  <si>
    <t>Overturning huge majorities in Mid Beds and Tamworth shows Labour "can win anywhere", Sir Keir says.</t>
  </si>
  <si>
    <t>Tamworth and Mid Beds by-elections</t>
  </si>
  <si>
    <t xml:space="preserve"> Keir Starmer hails results as game-changer</t>
  </si>
  <si>
    <t>67167297</t>
  </si>
  <si>
    <t>Chris Mason: Is it back to the 1990s for Labour?</t>
  </si>
  <si>
    <t>https://www.bbc.co.uk/news/uk-politics-67172485</t>
  </si>
  <si>
    <t>https://www.bbc.co.uk/news/uk-politics-67172485?at_medium=RSS&amp;at_campaign=KARANGA</t>
  </si>
  <si>
    <t>Huge by-election swings to Labour raise parallels with Blair in 1997 but these are very different times.</t>
  </si>
  <si>
    <t xml:space="preserve"> Is it back to the 1990s for Labour?</t>
  </si>
  <si>
    <t>67172485</t>
  </si>
  <si>
    <t>Judge fines Donald Trump for 'blatant' gag order violation</t>
  </si>
  <si>
    <t>https://www.bbc.co.uk/news/world-us-canada-67175328</t>
  </si>
  <si>
    <t>https://www.bbc.co.uk/news/world-us-canada-67175328?at_medium=RSS&amp;at_campaign=KARANGA</t>
  </si>
  <si>
    <t>Trump was fined $5,000 for the breach. But the judge has threatened jail time if it happens again.</t>
  </si>
  <si>
    <t>67175328</t>
  </si>
  <si>
    <t>Argentina 6-44 New Zealand: All Blacks cruise into record fifth final</t>
  </si>
  <si>
    <t>https://www.bbc.co.uk/sport/rugby-union/67177704</t>
  </si>
  <si>
    <t>https://www.bbc.co.uk/sport/rugby-union/67177704?at_medium=RSS&amp;at_campaign=KARANGA</t>
  </si>
  <si>
    <t>Will Jordan scores an impressive hat-trick as seven-try New Zealand crush Argentina at Stade de France to reach a record fifth Rugby World Cup final.</t>
  </si>
  <si>
    <t>Argentina 6-44 New Zealand</t>
  </si>
  <si>
    <t xml:space="preserve"> All Blacks cruise into record fifth final</t>
  </si>
  <si>
    <t>67177704</t>
  </si>
  <si>
    <t>Moody's boosts view of UK after mini-Budget chaos</t>
  </si>
  <si>
    <t>https://www.bbc.co.uk/news/business-67175072</t>
  </si>
  <si>
    <t>https://www.bbc.co.uk/news/business-67175072?at_medium=RSS&amp;at_campaign=KARANGA</t>
  </si>
  <si>
    <t>Ratings agency says "predictability has been restored" following last year's mini-Budget.</t>
  </si>
  <si>
    <t>67175072</t>
  </si>
  <si>
    <t>Junior and specialist doctors in England to hold strike talks with government</t>
  </si>
  <si>
    <t>https://www.bbc.co.uk/news/health-67177954</t>
  </si>
  <si>
    <t>https://www.bbc.co.uk/news/health-67177954?at_medium=RSS&amp;at_campaign=KARANGA</t>
  </si>
  <si>
    <t>The BMA says it will hold talks with the government to avert strikes by junior and specialist doctors.</t>
  </si>
  <si>
    <t>67177954</t>
  </si>
  <si>
    <t>Sunak meets Palestinian Authority leader in Egypt</t>
  </si>
  <si>
    <t>https://www.bbc.co.uk/news/uk-67166963</t>
  </si>
  <si>
    <t>https://www.bbc.co.uk/news/uk-67166963?at_medium=RSS&amp;at_campaign=KARANGA</t>
  </si>
  <si>
    <t>The PM met Palestinian leader Mahmoud Abbas and Egypt's president, calling for the Gaza border to reopen.</t>
  </si>
  <si>
    <t>67166963</t>
  </si>
  <si>
    <t>Haydn Gwynne: Drop the Dead Donkey and The Windsors star dies aged 66</t>
  </si>
  <si>
    <t>https://www.bbc.co.uk/news/entertainment-arts-67172672</t>
  </si>
  <si>
    <t>https://www.bbc.co.uk/news/entertainment-arts-67172672?at_medium=RSS&amp;at_campaign=KARANGA</t>
  </si>
  <si>
    <t>Dame Helen Mirren leads the tributes to "a delight as a person and a consummate dedicated actress".</t>
  </si>
  <si>
    <t>Haydn Gwynne</t>
  </si>
  <si>
    <t xml:space="preserve"> Drop the Dead Donkey and The Windsors star dies aged 66</t>
  </si>
  <si>
    <t>67172672</t>
  </si>
  <si>
    <t>Republicans back to square one as Speaker crisis deepens</t>
  </si>
  <si>
    <t>https://www.bbc.co.uk/news/world-us-canada-67165183</t>
  </si>
  <si>
    <t>https://www.bbc.co.uk/news/world-us-canada-67165183?at_medium=RSS&amp;at_campaign=KARANGA</t>
  </si>
  <si>
    <t>Jim Jordan's sudden demise shows how hard it will be for any candidate to unite the party in the House.</t>
  </si>
  <si>
    <t>67165183</t>
  </si>
  <si>
    <t>Czech village priest sorry for smashing pumpkins</t>
  </si>
  <si>
    <t>https://www.bbc.co.uk/news/world-europe-67168388</t>
  </si>
  <si>
    <t>https://www.bbc.co.uk/news/world-europe-67168388?at_medium=RSS&amp;at_campaign=KARANGA</t>
  </si>
  <si>
    <t>The parish priest said he would have acted differently had he known they were carved by children.</t>
  </si>
  <si>
    <t>67168388</t>
  </si>
  <si>
    <t xml:space="preserve">The Papers: Sunak's by-election blues and US hostages freed </t>
  </si>
  <si>
    <t>https://www.bbc.co.uk/news/blogs-the-papers-67178048</t>
  </si>
  <si>
    <t>https://www.bbc.co.uk/news/blogs-the-papers-67178048?at_medium=RSS&amp;at_campaign=KARANGA</t>
  </si>
  <si>
    <t>Some of Saturday's front pages reflect on Labour's jubilant double by-election win.</t>
  </si>
  <si>
    <t xml:space="preserve"> Sunak's by-election blues and US hostages freed </t>
  </si>
  <si>
    <t>67178048</t>
  </si>
  <si>
    <t>Super Mario Bros Wonder game a 'notebook of chaos', critics say</t>
  </si>
  <si>
    <t>https://www.bbc.co.uk/news/entertainment-arts-67167404</t>
  </si>
  <si>
    <t>https://www.bbc.co.uk/news/entertainment-arts-67167404?at_medium=RSS&amp;at_campaign=KARANGA</t>
  </si>
  <si>
    <t>The latest Nintendo adventure follows the gang through the new Flower Kingdom.</t>
  </si>
  <si>
    <t>67167404</t>
  </si>
  <si>
    <t>Eric Cantona - the singer: 'The Rolling Stones should support me'</t>
  </si>
  <si>
    <t>https://www.bbc.co.uk/news/entertainment-arts-66808131</t>
  </si>
  <si>
    <t>https://www.bbc.co.uk/news/entertainment-arts-66808131?at_medium=RSS&amp;at_campaign=KARANGA</t>
  </si>
  <si>
    <t>The football idol on singing about his kung fu kick and why his debut album will be recorded live.</t>
  </si>
  <si>
    <t>Eric Cantona - the singer</t>
  </si>
  <si>
    <t xml:space="preserve"> 'The Rolling Stones should support me'</t>
  </si>
  <si>
    <t>66808131</t>
  </si>
  <si>
    <t>Quiz of the week: What was missing from the start of Madonna’s world tour?</t>
  </si>
  <si>
    <t>https://www.bbc.co.uk/news/world-67158920</t>
  </si>
  <si>
    <t>https://www.bbc.co.uk/news/world-67158920?at_medium=RSS&amp;at_campaign=KARANGA</t>
  </si>
  <si>
    <t xml:space="preserve"> What was missing from the start of Madonna’s world tour?</t>
  </si>
  <si>
    <t>67158920</t>
  </si>
  <si>
    <t>Sydney Opera House: The story of an icon in photos</t>
  </si>
  <si>
    <t>https://www.bbc.co.uk/news/world-australia-67153713</t>
  </si>
  <si>
    <t>https://www.bbc.co.uk/news/world-australia-67153713?at_medium=RSS&amp;at_campaign=KARANGA</t>
  </si>
  <si>
    <t>As Australia marks 50 years of the Sydney Opera House, here are some of its most defining moments.</t>
  </si>
  <si>
    <t>Sydney Opera House</t>
  </si>
  <si>
    <t xml:space="preserve"> The story of an icon in photos</t>
  </si>
  <si>
    <t>67153713</t>
  </si>
  <si>
    <t>Rempang Eco-City: 'We will not leave', say the islanders fighting eviction</t>
  </si>
  <si>
    <t>https://www.bbc.co.uk/news/world-asia-67051969</t>
  </si>
  <si>
    <t>https://www.bbc.co.uk/news/world-asia-67051969?at_medium=RSS&amp;at_campaign=KARANGA</t>
  </si>
  <si>
    <t>Fishing communities on this Indonesian island are locked in a battle with the government over land.</t>
  </si>
  <si>
    <t>Rempang Eco-City</t>
  </si>
  <si>
    <t xml:space="preserve"> 'We will not leave', say the islanders fighting eviction</t>
  </si>
  <si>
    <t>67051969</t>
  </si>
  <si>
    <t>Why a 'hologram revolution' could be on the way</t>
  </si>
  <si>
    <t>https://www.bbc.co.uk/news/business-67080941</t>
  </si>
  <si>
    <t>https://www.bbc.co.uk/news/business-67080941?at_medium=RSS&amp;at_campaign=KARANGA</t>
  </si>
  <si>
    <t>Holograms are getting better and cheaper and some think soon they will be everywhere.</t>
  </si>
  <si>
    <t>67080941</t>
  </si>
  <si>
    <t>Orionid meteor shower to light up the skies</t>
  </si>
  <si>
    <t>https://www.bbc.co.uk/news/science-environment-67173468</t>
  </si>
  <si>
    <t>https://www.bbc.co.uk/news/science-environment-67173468?at_medium=RSS&amp;at_campaign=KARANGA</t>
  </si>
  <si>
    <t>The streaks of light from the debris of Halley's comet will be at their peak on Saturday.</t>
  </si>
  <si>
    <t>67173468</t>
  </si>
  <si>
    <t>Don't dress as Barbie at Halloween, striking Hollywood actors told</t>
  </si>
  <si>
    <t>https://www.bbc.co.uk/news/entertainment-arts-67168074</t>
  </si>
  <si>
    <t>https://www.bbc.co.uk/news/entertainment-arts-67168074?at_medium=RSS&amp;at_campaign=KARANGA</t>
  </si>
  <si>
    <t>Stars are banned from wearing outfits based on hit TV shows and films under the Hollywood strike.</t>
  </si>
  <si>
    <t>67168074</t>
  </si>
  <si>
    <t>Met Police: IOPC to investigate water pistol response</t>
  </si>
  <si>
    <t>https://www.bbc.co.uk/news/uk-england-london-67171426</t>
  </si>
  <si>
    <t>https://www.bbc.co.uk/news/uk-england-london-67171426?at_medium=RSS&amp;at_campaign=KARANGA</t>
  </si>
  <si>
    <t>The IOPC was initially not set to look at the case of a 13-year-old boy confronted by armed police.</t>
  </si>
  <si>
    <t xml:space="preserve"> IOPC to investigate water pistol response</t>
  </si>
  <si>
    <t>67171426</t>
  </si>
  <si>
    <t>Hate crimes in London see big jump, police say</t>
  </si>
  <si>
    <t>https://www.bbc.co.uk/news/uk-67173038</t>
  </si>
  <si>
    <t>https://www.bbc.co.uk/news/uk-67173038?at_medium=RSS&amp;at_campaign=KARANGA</t>
  </si>
  <si>
    <t>There has been a rise in antisemitic and Islamophobic hate crimes since the Hamas attack on Israel.</t>
  </si>
  <si>
    <t>67173038</t>
  </si>
  <si>
    <t>French minister Darmanin spars with footballer Karim Benzema in Gaza row</t>
  </si>
  <si>
    <t>https://www.bbc.co.uk/news/world-europe-67167925</t>
  </si>
  <si>
    <t>https://www.bbc.co.uk/news/world-europe-67167925?at_medium=RSS&amp;at_campaign=KARANGA</t>
  </si>
  <si>
    <t>The former French international threatens to sue Gérald Darmanin for accusing him of Islamist links.</t>
  </si>
  <si>
    <t>67167925</t>
  </si>
  <si>
    <t>Italy PM Giorgia Meloni splits from partner after off-air lewd TV remarks</t>
  </si>
  <si>
    <t>https://www.bbc.co.uk/news/world-europe-67168294</t>
  </si>
  <si>
    <t>https://www.bbc.co.uk/news/world-europe-67168294?at_medium=RSS&amp;at_campaign=KARANGA</t>
  </si>
  <si>
    <t>Giorgia Meloni says the relationship is over after a TV show airs her partner's off-air comments.</t>
  </si>
  <si>
    <t>67168294</t>
  </si>
  <si>
    <t>Christmas hope for turkey farmers as bird flu cases drop</t>
  </si>
  <si>
    <t>https://www.bbc.co.uk/news/science-environment-67159294</t>
  </si>
  <si>
    <t>https://www.bbc.co.uk/news/science-environment-67159294?at_medium=RSS&amp;at_campaign=KARANGA</t>
  </si>
  <si>
    <t>A fall in the number of avian influenza outbreaks is welcomed by the UK's Christmas turkey farmers.</t>
  </si>
  <si>
    <t>67159294</t>
  </si>
  <si>
    <t>Megan Thee Stallion: Rapper settles legal dispute with former label</t>
  </si>
  <si>
    <t>https://www.bbc.co.uk/news/newsbeat-67163267</t>
  </si>
  <si>
    <t>https://www.bbc.co.uk/news/newsbeat-67163267?at_medium=RSS&amp;at_campaign=KARANGA</t>
  </si>
  <si>
    <t>Record label 1501 Certified Entertainment say they wish Megan "the very best in her life and career".</t>
  </si>
  <si>
    <t xml:space="preserve"> Rapper settles legal dispute with former label</t>
  </si>
  <si>
    <t>67163267</t>
  </si>
  <si>
    <t>Key moments as Storm Babet crashes into Scotland... in 60 seconds</t>
  </si>
  <si>
    <t>https://www.bbc.co.uk/news/uk-scotland-67164315</t>
  </si>
  <si>
    <t>https://www.bbc.co.uk/news/uk-scotland-67164315?at_medium=RSS&amp;at_campaign=KARANGA</t>
  </si>
  <si>
    <t>Heavy seas, lashing rain and hair-raising landings - some of the key moments as Storm Babet hits Scotland.</t>
  </si>
  <si>
    <t>67164315</t>
  </si>
  <si>
    <t>Minimum staff levels demanded in school strikes</t>
  </si>
  <si>
    <t>https://www.bbc.co.uk/news/education-67168084</t>
  </si>
  <si>
    <t>https://www.bbc.co.uk/news/education-67168084?at_medium=RSS&amp;at_campaign=KARANGA</t>
  </si>
  <si>
    <t>Education Secretary Gillian Keegan writes to teaching unions to discuss the proposals.</t>
  </si>
  <si>
    <t>67168084</t>
  </si>
  <si>
    <t>MOTDx: Jermaine Jenas' Match of the Day spin-off show cancelled</t>
  </si>
  <si>
    <t>https://www.bbc.co.uk/news/entertainment-arts-67168083</t>
  </si>
  <si>
    <t>https://www.bbc.co.uk/news/entertainment-arts-67168083?at_medium=RSS&amp;at_campaign=KARANGA</t>
  </si>
  <si>
    <t>Jermaine Jenas hosted the TV programme but the BBC will now be "producing even more digital content".</t>
  </si>
  <si>
    <t>MOTDx</t>
  </si>
  <si>
    <t xml:space="preserve"> Jermaine Jenas' Match of the Day spin-off show cancelled</t>
  </si>
  <si>
    <t>67168083</t>
  </si>
  <si>
    <t>French arrests after bomb scares trigger evacuations at airports and Versailles</t>
  </si>
  <si>
    <t>https://www.bbc.co.uk/news/world-europe-67167918</t>
  </si>
  <si>
    <t>https://www.bbc.co.uk/news/world-europe-67167918?at_medium=RSS&amp;at_campaign=KARANGA</t>
  </si>
  <si>
    <t>The Palace of Versailles, the Louvre as well as schools, airports and hospitals have been targeted.</t>
  </si>
  <si>
    <t>67167918</t>
  </si>
  <si>
    <t>Rugby World Cup semi-finals: How England can upset the odds and beat South Africa</t>
  </si>
  <si>
    <t>https://www.bbc.co.uk/sport/rugby-union/67171844</t>
  </si>
  <si>
    <t>https://www.bbc.co.uk/sport/rugby-union/67171844?at_medium=RSS&amp;at_campaign=KARANGA</t>
  </si>
  <si>
    <t>Former England international Paul Grayson and ex-Springbok Bobby Skinstad plot a path to victory for underdogs England in Saturday's World Cup semi-final.</t>
  </si>
  <si>
    <t>Rugby World Cup semi-finals</t>
  </si>
  <si>
    <t xml:space="preserve"> How England can upset the odds and beat South Africa</t>
  </si>
  <si>
    <t>67171844</t>
  </si>
  <si>
    <t>United States Grand Prix: Charles Leclerc takes pole position for Sunday's race</t>
  </si>
  <si>
    <t>https://www.bbc.co.uk/sport/formula1/67177287</t>
  </si>
  <si>
    <t>https://www.bbc.co.uk/sport/formula1/67177287?at_medium=RSS&amp;at_campaign=KARANGA</t>
  </si>
  <si>
    <t>Ferrari's Charles Leclerc takes pole position in a tight qualifying session in the United States Grand Prix, with Max Verstappen down in sixth on the grid.</t>
  </si>
  <si>
    <t xml:space="preserve"> Charles Leclerc takes pole position for Sunday's race</t>
  </si>
  <si>
    <t>67177287</t>
  </si>
  <si>
    <t>Cricket World Cup 2023: England ready for South Africa test</t>
  </si>
  <si>
    <t>https://www.bbc.co.uk/sport/cricket/67168646</t>
  </si>
  <si>
    <t>https://www.bbc.co.uk/sport/cricket/67168646?at_medium=RSS&amp;at_campaign=KARANGA</t>
  </si>
  <si>
    <t>England's white-ball team returns to the scene of a memorable victory against South Africa when the two teams meet again on Saturday.</t>
  </si>
  <si>
    <t xml:space="preserve"> England ready for South Africa test</t>
  </si>
  <si>
    <t>67168646</t>
  </si>
  <si>
    <t>Liverpool v Everton: Jurgen Klopp 'couldn't be less interested' in derby record</t>
  </si>
  <si>
    <t>https://www.bbc.co.uk/sport/football/67168456</t>
  </si>
  <si>
    <t>https://www.bbc.co.uk/sport/football/67168456?at_medium=RSS&amp;at_campaign=KARANGA</t>
  </si>
  <si>
    <t>Liverpool boss Jurgen Klopp says his excellent record in the Merseyside derby will count for nothing on Saturday.</t>
  </si>
  <si>
    <t>Liverpool v Everton</t>
  </si>
  <si>
    <t xml:space="preserve"> Jurgen Klopp 'couldn't be less interested' in derby record</t>
  </si>
  <si>
    <t>67168456</t>
  </si>
  <si>
    <t>Rugby World Cup: Watch highlights as New Zealand beat Argentina 44-6 to reach final</t>
  </si>
  <si>
    <t>https://www.bbc.co.uk/sport/av/rugby-union/67178370</t>
  </si>
  <si>
    <t>https://www.bbc.co.uk/sport/av/rugby-union/67178370?at_medium=RSS&amp;at_campaign=KARANGA</t>
  </si>
  <si>
    <t>Watch highlights as New Zealand thrash Argentina 44-6 to reach their record fifth Rugby World Cup final.</t>
  </si>
  <si>
    <t xml:space="preserve"> Watch highlights as New Zealand beat Argentina 44-6 to reach final</t>
  </si>
  <si>
    <t>Emma Raducanu: British star says 'provoking' questions have contributed to turnover of coaches</t>
  </si>
  <si>
    <t>https://www.bbc.co.uk/sport/tennis/67166854</t>
  </si>
  <si>
    <t>https://www.bbc.co.uk/sport/tennis/67166854?at_medium=RSS&amp;at_campaign=KARANGA</t>
  </si>
  <si>
    <t>Former British number one Emma Raducanu says she is constantly asking questions and challenging her coaches.</t>
  </si>
  <si>
    <t xml:space="preserve"> British star says 'provoking' questions have contributed to turnover of coaches</t>
  </si>
  <si>
    <t>67166854</t>
  </si>
  <si>
    <t>Cricket World Cup 2023: David Warner hits 163 as Australia beat Pakistan</t>
  </si>
  <si>
    <t>https://www.bbc.co.uk/sport/cricket/67171930</t>
  </si>
  <si>
    <t>https://www.bbc.co.uk/sport/cricket/67171930?at_medium=RSS&amp;at_campaign=KARANGA</t>
  </si>
  <si>
    <t>David Warner's superb 163 inspires Australia to a 62-run victory over Pakistan as they breathe life into their World Cup campaign.</t>
  </si>
  <si>
    <t xml:space="preserve"> David Warner hits 163 as Australia beat Pakistan</t>
  </si>
  <si>
    <t>67171930</t>
  </si>
  <si>
    <t>Israel aims to cut Gaza ties after war with Hamas</t>
  </si>
  <si>
    <t>https://www.bbc.co.uk/news/world-middle-east-67175094</t>
  </si>
  <si>
    <t>https://www.bbc.co.uk/news/world-middle-east-67175094?at_medium=RSS&amp;at_campaign=KARANGA</t>
  </si>
  <si>
    <t>Israel's defence minister says the country's long-term plan is to cut ties completely with Gaza.</t>
  </si>
  <si>
    <t>67175094</t>
  </si>
  <si>
    <t>BBC reports from inside destroyed Gaza neighbourhood</t>
  </si>
  <si>
    <t>https://www.bbc.co.uk/news/world-middle-east-67176203</t>
  </si>
  <si>
    <t>https://www.bbc.co.uk/news/world-middle-east-67176203?at_medium=RSS&amp;at_campaign=KARANGA</t>
  </si>
  <si>
    <t>BBC Arabic's Adnan El-Bursh speaks to residents in a destroyed neighbourhood in Gaza.</t>
  </si>
  <si>
    <t>67176203</t>
  </si>
  <si>
    <t>Israeli community frozen as Hamas atrocities continue to emerge</t>
  </si>
  <si>
    <t>https://www.bbc.co.uk/news/world-middle-east-67165128</t>
  </si>
  <si>
    <t>https://www.bbc.co.uk/news/world-middle-east-67165128?at_medium=RSS&amp;at_campaign=KARANGA</t>
  </si>
  <si>
    <t>Israeli communities are struggling as bodies continue to be found after Hamas attacked on 7 October.</t>
  </si>
  <si>
    <t>67165128</t>
  </si>
  <si>
    <t>US warship intercepts missiles fired from Yemen 'potentially towards Israel'</t>
  </si>
  <si>
    <t>https://www.bbc.co.uk/news/world-middle-east-67166863</t>
  </si>
  <si>
    <t>https://www.bbc.co.uk/news/world-middle-east-67166863?at_medium=RSS&amp;at_campaign=KARANGA</t>
  </si>
  <si>
    <t>The USS Carney in the Red Sea downed missiles and drones fired "potentially towards targets in Israel".</t>
  </si>
  <si>
    <t>67166863</t>
  </si>
  <si>
    <t>Residents leave as tension grows at Israel-Lebanon border</t>
  </si>
  <si>
    <t>https://www.bbc.co.uk/news/world-middle-east-67158836</t>
  </si>
  <si>
    <t>https://www.bbc.co.uk/news/world-middle-east-67158836?at_medium=RSS&amp;at_campaign=KARANGA</t>
  </si>
  <si>
    <t>Fears fighting could erupt between Hezbollah and Israel are seeing communities on both sides evacuate.</t>
  </si>
  <si>
    <t>67158836</t>
  </si>
  <si>
    <t>The world is losing its humanity, UNRWA chief says</t>
  </si>
  <si>
    <t>https://www.bbc.co.uk/news/world-middle-east-67156865</t>
  </si>
  <si>
    <t>https://www.bbc.co.uk/news/world-middle-east-67156865?at_medium=RSS&amp;at_campaign=KARANGA</t>
  </si>
  <si>
    <t>Gaza's war could spread and the region is on the "edge of an abyss", Philippe Lazzarini tells the BBC.</t>
  </si>
  <si>
    <t>67156865</t>
  </si>
  <si>
    <t>Sir Bobby Charlton: England World Cup winner and Manchester United legend dies</t>
  </si>
  <si>
    <t>https://www.bbc.co.uk/sport/football/62989801</t>
  </si>
  <si>
    <t>https://www.bbc.co.uk/sport/football/62989801?at_medium=RSS&amp;at_campaign=KARANGA</t>
  </si>
  <si>
    <t>Sir Bobby Charlton, one of the key players in England's 1966 World Cup victory and a Manchester United legend, dies at the age of 86.</t>
  </si>
  <si>
    <t>Sir Bobby Charlton</t>
  </si>
  <si>
    <t xml:space="preserve"> England World Cup winner and Manchester United legend dies</t>
  </si>
  <si>
    <t>62989801</t>
  </si>
  <si>
    <t>Ukraine war: Six postal workers killed in Kharkiv missile strike</t>
  </si>
  <si>
    <t>https://www.bbc.co.uk/news/world-europe-67185216</t>
  </si>
  <si>
    <t>https://www.bbc.co.uk/news/world-europe-67185216?at_medium=RSS&amp;at_campaign=KARANGA</t>
  </si>
  <si>
    <t>The regional governor Oleh Syniehubov says a further 14 people have been taken to hospital with injuries.</t>
  </si>
  <si>
    <t xml:space="preserve"> Six postal workers killed in Kharkiv missile strike</t>
  </si>
  <si>
    <t>67185216</t>
  </si>
  <si>
    <t>England miss out on place in Rugby World Cup final</t>
  </si>
  <si>
    <t>https://www.bbc.co.uk/sport/rugby-union/67182592</t>
  </si>
  <si>
    <t>https://www.bbc.co.uk/sport/rugby-union/67182592?at_medium=RSS&amp;at_campaign=KARANGA</t>
  </si>
  <si>
    <t>England fall agonisingly short of a supreme upset and a fifth Rugby World Cup final as South Africa snatch victory in Paris.</t>
  </si>
  <si>
    <t>67182592</t>
  </si>
  <si>
    <t>Pro-Palestinian protests take place in London, Birmingham, Cardiff, Belfast and Salford</t>
  </si>
  <si>
    <t>https://www.bbc.co.uk/news/uk-67182116</t>
  </si>
  <si>
    <t>https://www.bbc.co.uk/news/uk-67182116?at_medium=RSS&amp;at_campaign=KARANGA</t>
  </si>
  <si>
    <t>The protests come as aid deliveries reach Gaza for the first time since the Hamas attack on Israel.</t>
  </si>
  <si>
    <t>67182116</t>
  </si>
  <si>
    <t>Flooding clean-up continues as Storm Babet passes</t>
  </si>
  <si>
    <t>https://www.bbc.co.uk/news/uk-scotland-67185044</t>
  </si>
  <si>
    <t>https://www.bbc.co.uk/news/uk-scotland-67185044?at_medium=RSS&amp;at_campaign=KARANGA</t>
  </si>
  <si>
    <t>Residents in eastern Scotland and other parts of the UK endured more torrential downpours on Saturday.</t>
  </si>
  <si>
    <t>67185044</t>
  </si>
  <si>
    <t>'Get out the way!' - Stream turns to torrent during Storm Babet</t>
  </si>
  <si>
    <t>https://www.bbc.co.uk/news/uk-scotland-67181502</t>
  </si>
  <si>
    <t>https://www.bbc.co.uk/news/uk-scotland-67181502?at_medium=RSS&amp;at_campaign=KARANGA</t>
  </si>
  <si>
    <t>Video shows a tree toppling and being washed away as the Balruddery Burn is hit by Babet.</t>
  </si>
  <si>
    <t>67181502</t>
  </si>
  <si>
    <t>Wales sees danger to life flood warning as Storm Babet hits</t>
  </si>
  <si>
    <t>https://www.bbc.co.uk/news/uk-wales-67175176</t>
  </si>
  <si>
    <t>https://www.bbc.co.uk/news/uk-wales-67175176?at_medium=RSS&amp;at_campaign=KARANGA</t>
  </si>
  <si>
    <t>A severe flood warning meaning a "danger to life" is issued for villages on the banks of two rivers.</t>
  </si>
  <si>
    <t>67175176</t>
  </si>
  <si>
    <t>Georgia Harrison 'had talks' about becoming Labour MP</t>
  </si>
  <si>
    <t>https://www.bbc.co.uk/news/uk-67181972</t>
  </si>
  <si>
    <t>https://www.bbc.co.uk/news/uk-67181972?at_medium=RSS&amp;at_campaign=KARANGA</t>
  </si>
  <si>
    <t>TV's Georgia Harrison, a violence against women campaigner, hopes to inspire young girls.</t>
  </si>
  <si>
    <t>67181972</t>
  </si>
  <si>
    <t>Ukraine war: Why Kyiv's Dnipro east bank gain could be significant</t>
  </si>
  <si>
    <t>https://www.bbc.co.uk/news/world-europe-67182172</t>
  </si>
  <si>
    <t>https://www.bbc.co.uk/news/world-europe-67182172?at_medium=RSS&amp;at_campaign=KARANGA</t>
  </si>
  <si>
    <t>Ukrainian troops believe their advance across the Dnipro River could help them launch a larger offensive.</t>
  </si>
  <si>
    <t xml:space="preserve"> Why Kyiv's Dnipro east bank gain could be significant</t>
  </si>
  <si>
    <t>67182172</t>
  </si>
  <si>
    <t>Storm Babet: Coastguard airlifts workers off North Sea platform</t>
  </si>
  <si>
    <t>https://www.bbc.co.uk/news/uk-scotland-67183850</t>
  </si>
  <si>
    <t>https://www.bbc.co.uk/news/uk-scotland-67183850?at_medium=RSS&amp;at_campaign=KARANGA</t>
  </si>
  <si>
    <t>Crew members have been taken off Stena Spey, east of Aberdeen, after it lost anchors during Storm Babet.</t>
  </si>
  <si>
    <t xml:space="preserve"> Coastguard airlifts workers off North Sea platform</t>
  </si>
  <si>
    <t>67183850</t>
  </si>
  <si>
    <t>Emily Blunt sorry for 'hurtful' comments in resurfaced video</t>
  </si>
  <si>
    <t>https://www.bbc.co.uk/news/entertainment-arts-67181962</t>
  </si>
  <si>
    <t>https://www.bbc.co.uk/news/entertainment-arts-67181962?at_medium=RSS&amp;at_campaign=KARANGA</t>
  </si>
  <si>
    <t>The actress apologises after her remarks about a waitress's weight resurface on social media.</t>
  </si>
  <si>
    <t>67181962</t>
  </si>
  <si>
    <t>Police investigate London Tube driver's pro-Palestinian chant</t>
  </si>
  <si>
    <t>https://www.bbc.co.uk/news/uk-england-london-67182799</t>
  </si>
  <si>
    <t>https://www.bbc.co.uk/news/uk-england-london-67182799?at_medium=RSS&amp;at_campaign=KARANGA</t>
  </si>
  <si>
    <t>Unverified video of a "free Palestine" chant on the train's intercom is investigated by authorities.</t>
  </si>
  <si>
    <t>67182799</t>
  </si>
  <si>
    <t>Frankie Dettori: Jockey wins with King Of Steel and Trawlerman on British farewell at Ascot</t>
  </si>
  <si>
    <t>https://www.bbc.co.uk/sport/horse-racing/67164742</t>
  </si>
  <si>
    <t>https://www.bbc.co.uk/sport/horse-racing/67164742?at_medium=RSS&amp;at_campaign=KARANGA</t>
  </si>
  <si>
    <t>Frankie Dettori claims a fairytale final win on his last British ride as King Of Steel takes the Champion Stakes at Ascot.</t>
  </si>
  <si>
    <t xml:space="preserve"> Jockey wins with King Of Steel and Trawlerman on British farewell at Ascot</t>
  </si>
  <si>
    <t>67164742</t>
  </si>
  <si>
    <t>The Papers: 'Hero' Sir Bobby Charlton will 'never be forgotten'</t>
  </si>
  <si>
    <t>https://www.bbc.co.uk/news/blogs-the-papers-67185134</t>
  </si>
  <si>
    <t>https://www.bbc.co.uk/news/blogs-the-papers-67185134?at_medium=RSS&amp;at_campaign=KARANGA</t>
  </si>
  <si>
    <t>Sunday's papers pay tribute to one of sport's key figures after Sir Bobby Charlton died at the age of 86.</t>
  </si>
  <si>
    <t xml:space="preserve"> 'Hero' Sir Bobby Charlton will 'never be forgotten'</t>
  </si>
  <si>
    <t>67185134</t>
  </si>
  <si>
    <t>Sir Bobby Charlton: A Manchester United icon and one of sport's greatest figures</t>
  </si>
  <si>
    <t>https://www.bbc.co.uk/sport/football/63006386</t>
  </si>
  <si>
    <t>https://www.bbc.co.uk/sport/football/63006386?at_medium=RSS&amp;at_campaign=KARANGA</t>
  </si>
  <si>
    <t>Sir Bobby Charlton was one of England's greatest footballers and symbolised Manchester United both on and off the pitch.</t>
  </si>
  <si>
    <t xml:space="preserve"> A Manchester United icon and one of sport's greatest figures</t>
  </si>
  <si>
    <t>63006386</t>
  </si>
  <si>
    <t>Why Indonesia can’t stop crocodile attacks</t>
  </si>
  <si>
    <t>https://www.bbc.co.uk/news/world-asia-67004770</t>
  </si>
  <si>
    <t>https://www.bbc.co.uk/news/world-asia-67004770?at_medium=RSS&amp;at_campaign=KARANGA</t>
  </si>
  <si>
    <t>The country sees the most crocodile attacks in the world - and the problem could get even worse.</t>
  </si>
  <si>
    <t>67004770</t>
  </si>
  <si>
    <t>Israel-Gaza war: How to spot disinformation on social media</t>
  </si>
  <si>
    <t>https://www.bbc.co.uk/news/world-67177744</t>
  </si>
  <si>
    <t>https://www.bbc.co.uk/news/world-67177744?at_medium=RSS&amp;at_campaign=KARANGA</t>
  </si>
  <si>
    <t>The BBC's Marianna Spring shares tips to help you spot what's real and what's fake on your timeline.</t>
  </si>
  <si>
    <t xml:space="preserve"> How to spot disinformation on social media</t>
  </si>
  <si>
    <t>67177744</t>
  </si>
  <si>
    <t>Death row: The secret hunt for lethal drugs used in US executions</t>
  </si>
  <si>
    <t>https://www.bbc.co.uk/news/world-us-canada-67150566</t>
  </si>
  <si>
    <t>https://www.bbc.co.uk/news/world-us-canada-67150566?at_medium=RSS&amp;at_campaign=KARANGA</t>
  </si>
  <si>
    <t>When drugs used in executions stopped being produced in the US, prisons turned to the UK to find a new supply.</t>
  </si>
  <si>
    <t>Death row</t>
  </si>
  <si>
    <t xml:space="preserve"> The secret hunt for lethal drugs used in US executions</t>
  </si>
  <si>
    <t>67150566</t>
  </si>
  <si>
    <t>F1 US Grand Prix: The 16-year-old living her motorsports dream</t>
  </si>
  <si>
    <t>https://www.bbc.co.uk/news/newsbeat-67164348</t>
  </si>
  <si>
    <t>https://www.bbc.co.uk/news/newsbeat-67164348?at_medium=RSS&amp;at_campaign=KARANGA</t>
  </si>
  <si>
    <t>Chloe Chong started karting on the same track as Lewis Hamilton - now she's at the same F1 race weekend.</t>
  </si>
  <si>
    <t>F1 US Grand Prix</t>
  </si>
  <si>
    <t xml:space="preserve"> The 16-year-old living her motorsports dream</t>
  </si>
  <si>
    <t>67164348</t>
  </si>
  <si>
    <t>Why are whales throwing seaweed on their heads?</t>
  </si>
  <si>
    <t>https://www.bbc.co.uk/news/science-environment-67161010</t>
  </si>
  <si>
    <t>https://www.bbc.co.uk/news/science-environment-67161010?at_medium=RSS&amp;at_campaign=KARANGA</t>
  </si>
  <si>
    <t>Scientists think the newly found behaviour, called kelping, could be a form of play.</t>
  </si>
  <si>
    <t>67161010</t>
  </si>
  <si>
    <t>Google Pixel’s face-altering photo tool sparks AI manipulation debate</t>
  </si>
  <si>
    <t>https://www.bbc.co.uk/news/technology-67170014</t>
  </si>
  <si>
    <t>https://www.bbc.co.uk/news/technology-67170014?at_medium=RSS&amp;at_campaign=KARANGA</t>
  </si>
  <si>
    <t>A new breed of smartphone tools are raising fresh questions about what it means to photograph reality.</t>
  </si>
  <si>
    <t>67170014</t>
  </si>
  <si>
    <t>Week in pictures: 14-20 October 2023</t>
  </si>
  <si>
    <t>https://www.bbc.co.uk/news/in-pictures-67157348</t>
  </si>
  <si>
    <t>https://www.bbc.co.uk/news/in-pictures-67157348?at_medium=RSS&amp;at_campaign=KARANGA</t>
  </si>
  <si>
    <t xml:space="preserve"> 14-20 October 2023</t>
  </si>
  <si>
    <t>67157348</t>
  </si>
  <si>
    <t>Bristol history project ends in chocolate smashing event</t>
  </si>
  <si>
    <t>https://www.bbc.co.uk/news/uk-england-bristol-67182780</t>
  </si>
  <si>
    <t>https://www.bbc.co.uk/news/uk-england-bristol-67182780?at_medium=RSS&amp;at_campaign=KARANGA</t>
  </si>
  <si>
    <t>Bristol's Edible Histories included the creation of a giant chocolate Concorde and a gorilla.</t>
  </si>
  <si>
    <t>67182780</t>
  </si>
  <si>
    <t>Mental health help for under-fives overlooked - report</t>
  </si>
  <si>
    <t>https://www.bbc.co.uk/news/health-67173008</t>
  </si>
  <si>
    <t>https://www.bbc.co.uk/news/health-67173008?at_medium=RSS&amp;at_campaign=KARANGA</t>
  </si>
  <si>
    <t>Intervening when a child is very young can stop mental health conditions developing, experts say.</t>
  </si>
  <si>
    <t>67173008</t>
  </si>
  <si>
    <t>Cricket: England hopes fading after SA thrashing</t>
  </si>
  <si>
    <t>https://www.bbc.co.uk/sport/cricket/67181950</t>
  </si>
  <si>
    <t>https://www.bbc.co.uk/sport/cricket/67181950?at_medium=RSS&amp;at_campaign=KARANGA</t>
  </si>
  <si>
    <t>England's World Cup defence is hanging by a thread after a horrible 229-run thrashing by South Africa in Mumbai.</t>
  </si>
  <si>
    <t>Cricket</t>
  </si>
  <si>
    <t xml:space="preserve"> England hopes fading after SA thrashing</t>
  </si>
  <si>
    <t>67181950</t>
  </si>
  <si>
    <t>David Bowie: Candid pictures of singer on tour go on display</t>
  </si>
  <si>
    <t>https://www.bbc.co.uk/news/uk-england-kent-67145826</t>
  </si>
  <si>
    <t>https://www.bbc.co.uk/news/uk-england-kent-67145826?at_medium=RSS&amp;at_campaign=KARANGA</t>
  </si>
  <si>
    <t>A collection of behind-the-scenes images of the star by a childhood friend go on display in Deal.</t>
  </si>
  <si>
    <t>David Bowie</t>
  </si>
  <si>
    <t xml:space="preserve"> Candid pictures of singer on tour go on display</t>
  </si>
  <si>
    <t>67145826</t>
  </si>
  <si>
    <t>Belfast City Council spends £150,000 on lord mayor portraits</t>
  </si>
  <si>
    <t>https://www.bbc.co.uk/news/uk-northern-ireland-politics-67064718</t>
  </si>
  <si>
    <t>https://www.bbc.co.uk/news/uk-northern-ireland-politics-67064718?at_medium=RSS&amp;at_campaign=KARANGA</t>
  </si>
  <si>
    <t>Critics have branded the portraits a "vanity project" but the council says they help support artists.</t>
  </si>
  <si>
    <t>67064718</t>
  </si>
  <si>
    <t>How to watch the Orionid meteor shower as peak due on Saturday</t>
  </si>
  <si>
    <t>Argentina election: Javier Milei, TikTok economist, leads polls</t>
  </si>
  <si>
    <t>https://www.bbc.co.uk/news/world-latin-america-67170266</t>
  </si>
  <si>
    <t>https://www.bbc.co.uk/news/world-latin-america-67170266?at_medium=RSS&amp;at_campaign=KARANGA</t>
  </si>
  <si>
    <t>Can a former TV personality who's vowed to blow up Argentina's central bank win Sunday's elections?</t>
  </si>
  <si>
    <t>Argentina election</t>
  </si>
  <si>
    <t xml:space="preserve"> Javier Milei, TikTok economist, leads polls</t>
  </si>
  <si>
    <t>67170266</t>
  </si>
  <si>
    <t>Recycling reforms see separate food waste bins for England</t>
  </si>
  <si>
    <t>https://www.bbc.co.uk/news/science-environment-67176392</t>
  </si>
  <si>
    <t>https://www.bbc.co.uk/news/science-environment-67176392?at_medium=RSS&amp;at_campaign=KARANGA</t>
  </si>
  <si>
    <t>The government announces new recycling rules but critics say the system is "fundamentally broken".</t>
  </si>
  <si>
    <t>67176392</t>
  </si>
  <si>
    <t>Dog walker films winds lifting forest floor during Storm Babet in Scotland</t>
  </si>
  <si>
    <t>https://www.bbc.co.uk/news/uk-67180162</t>
  </si>
  <si>
    <t>https://www.bbc.co.uk/news/uk-67180162?at_medium=RSS&amp;at_campaign=KARANGA</t>
  </si>
  <si>
    <t>David Nugent-Malone captures the ground "moving like sea" while walking his dog, Jake.</t>
  </si>
  <si>
    <t>67180162</t>
  </si>
  <si>
    <t>England boss Borthwick 'disappointed but immensely proud'</t>
  </si>
  <si>
    <t>https://www.bbc.co.uk/sport/rugby-union/67185322</t>
  </si>
  <si>
    <t>https://www.bbc.co.uk/sport/rugby-union/67185322?at_medium=RSS&amp;at_campaign=KARANGA</t>
  </si>
  <si>
    <t>Steve Borthwick says he is "disappointed but immensely proud" after England's 16-15 World Cup semi-final defeat by South Africa.</t>
  </si>
  <si>
    <t>67185322</t>
  </si>
  <si>
    <t>'England’s greatest ever player' – football pays tribute to Sir Bobby Charlton</t>
  </si>
  <si>
    <t>https://www.bbc.co.uk/sport/football/67183876</t>
  </si>
  <si>
    <t>https://www.bbc.co.uk/sport/football/67183876?at_medium=RSS&amp;at_campaign=KARANGA</t>
  </si>
  <si>
    <t>The world of football has united in tribute to Manchester United and England legend Sir Bobby Charlton, who died on Saturday.</t>
  </si>
  <si>
    <t>67183876</t>
  </si>
  <si>
    <t>Man Utd wanted to win for legend Charlton, says Ten Hag</t>
  </si>
  <si>
    <t>https://www.bbc.co.uk/sport/football/67109090</t>
  </si>
  <si>
    <t>https://www.bbc.co.uk/sport/football/67109090?at_medium=RSS&amp;at_campaign=KARANGA</t>
  </si>
  <si>
    <t>Diogo Dalot's superb second-half goal gives Manchester United a narrow win over Sheffield United.</t>
  </si>
  <si>
    <t>67109090</t>
  </si>
  <si>
    <t>United States Grand Prix: Max Verstappen wins sprint race</t>
  </si>
  <si>
    <t>https://www.bbc.co.uk/sport/formula1/67184708</t>
  </si>
  <si>
    <t>https://www.bbc.co.uk/sport/formula1/67184708?at_medium=RSS&amp;at_campaign=KARANGA</t>
  </si>
  <si>
    <t>Red Bull's Max Verstappen takes a lights-to-flag victory in the sprint race at the United States Grand Prix ahead of Lewis Hamilton and Charles Leclerc.</t>
  </si>
  <si>
    <t xml:space="preserve"> Max Verstappen wins sprint race</t>
  </si>
  <si>
    <t>67184708</t>
  </si>
  <si>
    <t>Jack Catterall v Jorge Linares: British light-welterweight eases to unanimous points win in Liverpool</t>
  </si>
  <si>
    <t>https://www.bbc.co.uk/sport/boxing/67184823</t>
  </si>
  <si>
    <t>https://www.bbc.co.uk/sport/boxing/67184823?at_medium=RSS&amp;at_campaign=KARANGA</t>
  </si>
  <si>
    <t>British light-welterweight Jack Catterall eased to a unanimous points victory over veteran Jorge Linares.</t>
  </si>
  <si>
    <t>Jack Catterall v Jorge Linares</t>
  </si>
  <si>
    <t xml:space="preserve"> British light-welterweight eases to unanimous points win in Liverpool</t>
  </si>
  <si>
    <t>67184823</t>
  </si>
  <si>
    <t>Rugby World Cup: Watch highlights as South Africa beat England 16-15 in nail-biting semi-final</t>
  </si>
  <si>
    <t>https://www.bbc.co.uk/sport/av/rugby-union/67185377</t>
  </si>
  <si>
    <t>https://www.bbc.co.uk/sport/av/rugby-union/67185377?at_medium=RSS&amp;at_campaign=KARANGA</t>
  </si>
  <si>
    <t>Watch highlights as South Africa stage a late fightback to deny England a place in the Rugby World Cup final.</t>
  </si>
  <si>
    <t xml:space="preserve"> Watch highlights as South Africa beat England 16-15 in nail-biting semi-final</t>
  </si>
  <si>
    <t>Bobby Charlton: BBC Sport looks back at the life of the Manchester United and England legend</t>
  </si>
  <si>
    <t>https://www.bbc.co.uk/sport/av/football/62995808</t>
  </si>
  <si>
    <t>https://www.bbc.co.uk/sport/av/football/62995808?at_medium=RSS&amp;at_campaign=KARANGA</t>
  </si>
  <si>
    <t>BBC Sport looks back at the life of Manchester United and England legend Sir Bobby Charlton, who has died aged 86.</t>
  </si>
  <si>
    <t>Bobby Charlton</t>
  </si>
  <si>
    <t xml:space="preserve"> BBC Sport looks back at the life of the Manchester United and England legend</t>
  </si>
  <si>
    <t>Rushdi Abualouf: My daughters beg for Gaza City return - but our old lives are over</t>
  </si>
  <si>
    <t>https://www.bbc.co.uk/news/world-middle-east-67180401</t>
  </si>
  <si>
    <t>https://www.bbc.co.uk/news/world-middle-east-67180401?at_medium=RSS&amp;at_campaign=KARANGA</t>
  </si>
  <si>
    <t>The BBC's Rushdi Abualouf describes his family narrowly avoiding a drone attack - and being displaced four times in 15 days.</t>
  </si>
  <si>
    <t>Rushdi Abualouf</t>
  </si>
  <si>
    <t xml:space="preserve"> My daughters beg for Gaza City return - but our old lives are over</t>
  </si>
  <si>
    <t>67180401</t>
  </si>
  <si>
    <t>Israel-Gaza war: UN agencies call for Gaza ceasefire as aid arrives</t>
  </si>
  <si>
    <t>https://www.bbc.co.uk/news/world-middle-east-67185096</t>
  </si>
  <si>
    <t>https://www.bbc.co.uk/news/world-middle-east-67185096?at_medium=RSS&amp;at_campaign=KARANGA</t>
  </si>
  <si>
    <t>A joint statement from Unicef, the World Food Programme and the WHO calls the situation "catastrophic".</t>
  </si>
  <si>
    <t xml:space="preserve"> UN agencies call for Gaza ceasefire as aid arrives</t>
  </si>
  <si>
    <t>67185096</t>
  </si>
  <si>
    <t>Gaza neighbourhood flattened and hospital told to evacuate</t>
  </si>
  <si>
    <t>https://www.bbc.co.uk/news/world-middle-east-67180844</t>
  </si>
  <si>
    <t>https://www.bbc.co.uk/news/world-middle-east-67180844?at_medium=RSS&amp;at_campaign=KARANGA</t>
  </si>
  <si>
    <t>Intensive Israeli air strikes continue as Hamas-run health ministry says death toll passes 4,300.</t>
  </si>
  <si>
    <t>67180844</t>
  </si>
  <si>
    <t>The forgotten Israeli hostages kept by Hamas in Gaza for years</t>
  </si>
  <si>
    <t>https://www.bbc.co.uk/news/world-middle-east-67165002</t>
  </si>
  <si>
    <t>https://www.bbc.co.uk/news/world-middle-east-67165002?at_medium=RSS&amp;at_campaign=KARANGA</t>
  </si>
  <si>
    <t>Israel's pain over some 200 people kidnapped by Hamas overshadows the years of waiting for two hostages and soldiers' remains.</t>
  </si>
  <si>
    <t>67165002</t>
  </si>
  <si>
    <t>Palestinians under attack as Israeli settler violence surges in the West Bank</t>
  </si>
  <si>
    <t>Israeli Arabs arrested over Gaza social media posts</t>
  </si>
  <si>
    <t>https://www.bbc.co.uk/news/world-middle-east-67181582</t>
  </si>
  <si>
    <t>https://www.bbc.co.uk/news/world-middle-east-67181582?at_medium=RSS&amp;at_campaign=KARANGA</t>
  </si>
  <si>
    <t>Influencer Dalal Abu Amneh is among those to be held in a crackdown on Gaza-linked content.</t>
  </si>
  <si>
    <t>67181582</t>
  </si>
  <si>
    <t>Judith and Natalie Raanan: Hamas frees two US hostages</t>
  </si>
  <si>
    <t>https://www.bbc.co.uk/news/world-us-canada-67177249</t>
  </si>
  <si>
    <t>https://www.bbc.co.uk/news/world-us-canada-67177249?at_medium=RSS&amp;at_campaign=KARANGA</t>
  </si>
  <si>
    <t>Israel confirms they received Judith and Natalie Raanan from Hamas at the Gaza boundary on Friday evening.</t>
  </si>
  <si>
    <t>Judith and Natalie Raanan</t>
  </si>
  <si>
    <t xml:space="preserve"> Hamas frees two US hostages</t>
  </si>
  <si>
    <t>67177249</t>
  </si>
  <si>
    <t>Cairo Summit: Arab leaders reject forced displacement of Palestinians</t>
  </si>
  <si>
    <t>https://www.bbc.co.uk/news/world-middle-east-67181514</t>
  </si>
  <si>
    <t>https://www.bbc.co.uk/news/world-middle-east-67181514?at_medium=RSS&amp;at_campaign=KARANGA</t>
  </si>
  <si>
    <t>Egypt hosts a peace summit in Cairo as the first aid convoy enters Gaza after two weeks of war.</t>
  </si>
  <si>
    <t>Cairo Summit</t>
  </si>
  <si>
    <t xml:space="preserve"> Arab leaders reject forced displacement of Palestinians</t>
  </si>
  <si>
    <t>67181514</t>
  </si>
  <si>
    <t>Video shows mother and daughter hostage release</t>
  </si>
  <si>
    <t>https://www.bbc.co.uk/news/world-middle-east-67179624</t>
  </si>
  <si>
    <t>https://www.bbc.co.uk/news/world-middle-east-67179624?at_medium=RSS&amp;at_campaign=KARANGA</t>
  </si>
  <si>
    <t>Judith Raanan and her daughter Natalie had been abducted during Hamas's deadly raid on Israel.</t>
  </si>
  <si>
    <t>67179624</t>
  </si>
  <si>
    <t xml:space="preserve">Family of missing UK teen say she was murdered in Hamas attack </t>
  </si>
  <si>
    <t>https://www.bbc.co.uk/news/uk-67188397</t>
  </si>
  <si>
    <t>https://www.bbc.co.uk/news/uk-67188397?at_medium=RSS&amp;at_campaign=KARANGA</t>
  </si>
  <si>
    <t>Noiya Sharabi, 16, disappeared after Hamas attacked Kibbutz Be'eri, killing her mother and sister.</t>
  </si>
  <si>
    <t>67188397</t>
  </si>
  <si>
    <t>Dead and wounded strain Gaza hospitals as air strikes intensify</t>
  </si>
  <si>
    <t>https://www.bbc.co.uk/news/world-middle-east-67186181</t>
  </si>
  <si>
    <t>https://www.bbc.co.uk/news/world-middle-east-67186181?at_medium=RSS&amp;at_campaign=KARANGA</t>
  </si>
  <si>
    <t>As the Israel-Hamas war continues into a third week, doctors in Gaza battle to save who they can.</t>
  </si>
  <si>
    <t>67186181</t>
  </si>
  <si>
    <t>Modern slavery helpline used by UK care staff from overseas</t>
  </si>
  <si>
    <t>https://www.bbc.co.uk/news/uk-67151672</t>
  </si>
  <si>
    <t>https://www.bbc.co.uk/news/uk-67151672?at_medium=RSS&amp;at_campaign=KARANGA</t>
  </si>
  <si>
    <t>Unscrupulous employers and agents are charging workers thousands to plug gap in social care.</t>
  </si>
  <si>
    <t>67151672</t>
  </si>
  <si>
    <t>Storm Babet flooding sees severe warnings as hundreds evacuate</t>
  </si>
  <si>
    <t>https://www.bbc.co.uk/news/uk-67186683</t>
  </si>
  <si>
    <t>https://www.bbc.co.uk/news/uk-67186683?at_medium=RSS&amp;at_campaign=KARANGA</t>
  </si>
  <si>
    <t>Residents of 500 Nottinghamshire homes are among those told to move, as communities across the UK endure more flooding.</t>
  </si>
  <si>
    <t>67186683</t>
  </si>
  <si>
    <t>Labour fears no-fault eviction ban will be delayed</t>
  </si>
  <si>
    <t>https://www.bbc.co.uk/news/uk-politics-67187411</t>
  </si>
  <si>
    <t>https://www.bbc.co.uk/news/uk-politics-67187411?at_medium=RSS&amp;at_campaign=KARANGA</t>
  </si>
  <si>
    <t>Ministers maintain a new law will be brought in but Labour says they fear it could be watered down.</t>
  </si>
  <si>
    <t>67187411</t>
  </si>
  <si>
    <t>Argentina votes in election rocked by radical candidate</t>
  </si>
  <si>
    <t>https://www.bbc.co.uk/news/world-latin-america-67156220</t>
  </si>
  <si>
    <t>https://www.bbc.co.uk/news/world-latin-america-67156220?at_medium=RSS&amp;at_campaign=KARANGA</t>
  </si>
  <si>
    <t>An outspoken anti-establishment economist has put his two main rivals on the defensive in the campaign.</t>
  </si>
  <si>
    <t>67156220</t>
  </si>
  <si>
    <t>Pro-Israel protest in London calls for return of hostages</t>
  </si>
  <si>
    <t>https://www.bbc.co.uk/news/uk-england-london-67188755</t>
  </si>
  <si>
    <t>https://www.bbc.co.uk/news/uk-england-london-67188755?at_medium=RSS&amp;at_campaign=KARANGA</t>
  </si>
  <si>
    <t>Demonstrators hold photos of Israelis held in Gaza since the 7 October Hamas attacks.</t>
  </si>
  <si>
    <t>67188755</t>
  </si>
  <si>
    <t>Belgians race boats made of giant pumpkins</t>
  </si>
  <si>
    <t>https://www.bbc.co.uk/news/world-europe-67188609</t>
  </si>
  <si>
    <t>https://www.bbc.co.uk/news/world-europe-67188609?at_medium=RSS&amp;at_campaign=KARANGA</t>
  </si>
  <si>
    <t>Thrills and spills as kayakers use pumpkin power in a competition near the city of Antwerp.</t>
  </si>
  <si>
    <t>67188609</t>
  </si>
  <si>
    <t>Watch: Sheep invade front garden in Leicestershire</t>
  </si>
  <si>
    <t>https://www.bbc.co.uk/news/uk-england-leicestershire-67164920</t>
  </si>
  <si>
    <t>https://www.bbc.co.uk/news/uk-england-leicestershire-67164920?at_medium=RSS&amp;at_campaign=KARANGA</t>
  </si>
  <si>
    <t>A homeowner in Leicestershire is left bemused as his Ring doorbell alerts him to the intruders.</t>
  </si>
  <si>
    <t xml:space="preserve"> Sheep invade front garden in Leicestershire</t>
  </si>
  <si>
    <t>67164920</t>
  </si>
  <si>
    <t>Swansea: Ambulance waits 28 hours outside Morriston Hospital</t>
  </si>
  <si>
    <t>https://www.bbc.co.uk/news/uk-wales-67190297</t>
  </si>
  <si>
    <t>https://www.bbc.co.uk/news/uk-wales-67190297?at_medium=RSS&amp;at_campaign=KARANGA</t>
  </si>
  <si>
    <t>The Welsh Ambulance Service declares an extraordinary incident due to delays handing over patients.</t>
  </si>
  <si>
    <t xml:space="preserve"> Ambulance waits 28 hours outside Morriston Hospital</t>
  </si>
  <si>
    <t>67190297</t>
  </si>
  <si>
    <t>Iran says girl who collapsed on Tehran metro is ‘brain dead’</t>
  </si>
  <si>
    <t>https://www.bbc.co.uk/news/world-middle-east-67188151</t>
  </si>
  <si>
    <t>https://www.bbc.co.uk/news/world-middle-east-67188151?at_medium=RSS&amp;at_campaign=KARANGA</t>
  </si>
  <si>
    <t>Activists say morality police assaulted her for not wearing a hijab, but officials say she fainted.</t>
  </si>
  <si>
    <t>67188151</t>
  </si>
  <si>
    <t>Detroit synagogue president Samantha Woll found murdered</t>
  </si>
  <si>
    <t>https://www.bbc.co.uk/news/world-us-canada-67187806</t>
  </si>
  <si>
    <t>https://www.bbc.co.uk/news/world-us-canada-67187806?at_medium=RSS&amp;at_campaign=KARANGA</t>
  </si>
  <si>
    <t>Samantha Woll's body was found in a city park with stab wounds but she was probably killed at home.</t>
  </si>
  <si>
    <t>67187806</t>
  </si>
  <si>
    <t>United States Grand Prix: Max Verstappen wins ahead of charging Lewis Hamilton</t>
  </si>
  <si>
    <t>https://www.bbc.co.uk/sport/formula1/67189998</t>
  </si>
  <si>
    <t>https://www.bbc.co.uk/sport/formula1/67189998?at_medium=RSS&amp;at_campaign=KARANGA</t>
  </si>
  <si>
    <t>Max Verstappen climbs up from sixth on the grid to win the US Grand Prix after a close battle with Lando Norris and Lewis Hamilton.</t>
  </si>
  <si>
    <t xml:space="preserve"> Max Verstappen wins ahead of charging Lewis Hamilton</t>
  </si>
  <si>
    <t>67189998</t>
  </si>
  <si>
    <t>The Papers: Braverman 'fury' at demo chants, and Charlton tributes</t>
  </si>
  <si>
    <t>https://www.bbc.co.uk/news/blogs-the-papers-67190406</t>
  </si>
  <si>
    <t>https://www.bbc.co.uk/news/blogs-the-papers-67190406?at_medium=RSS&amp;at_campaign=KARANGA</t>
  </si>
  <si>
    <t>Monday's papers carry the latest on tensions in the Middle East and more tributes to Sir Bobby Charlton.</t>
  </si>
  <si>
    <t xml:space="preserve"> Braverman 'fury' at demo chants, and Charlton tributes</t>
  </si>
  <si>
    <t>67190406</t>
  </si>
  <si>
    <t>How were the 39 people killed in the Essex lorry case identified?</t>
  </si>
  <si>
    <t>https://www.bbc.co.uk/news/uk-england-66884230</t>
  </si>
  <si>
    <t>https://www.bbc.co.uk/news/uk-england-66884230?at_medium=RSS&amp;at_campaign=KARANGA</t>
  </si>
  <si>
    <t>How tattoos, fingerprints and hidden numbers helped identify the Essex lorry victims.</t>
  </si>
  <si>
    <t>66884230</t>
  </si>
  <si>
    <t>James Blunt on his 'made-up' memoir, Carrie Fisher and losing a child</t>
  </si>
  <si>
    <t>https://www.bbc.co.uk/news/entertainment-arts-66869091</t>
  </si>
  <si>
    <t>https://www.bbc.co.uk/news/entertainment-arts-66869091?at_medium=RSS&amp;at_campaign=KARANGA</t>
  </si>
  <si>
    <t>The pop star is back with a new album and a semi-fictional memoir. But who is the real James Blunt?</t>
  </si>
  <si>
    <t>66869091</t>
  </si>
  <si>
    <t>Shirley Bassey means other black stars 'forgotten', say musicians</t>
  </si>
  <si>
    <t>https://www.bbc.co.uk/news/uk-wales-67145031</t>
  </si>
  <si>
    <t>https://www.bbc.co.uk/news/uk-wales-67145031?at_medium=RSS&amp;at_campaign=KARANGA</t>
  </si>
  <si>
    <t>Recognition for black Welsh musicians hasn't been helped by having one very famous star, says rapper.</t>
  </si>
  <si>
    <t>67145031</t>
  </si>
  <si>
    <t>Prince's Diamonds and Pearls: An oral history</t>
  </si>
  <si>
    <t>https://www.bbc.co.uk/news/entertainment-arts-67155662</t>
  </si>
  <si>
    <t>https://www.bbc.co.uk/news/entertainment-arts-67155662?at_medium=RSS&amp;at_campaign=KARANGA</t>
  </si>
  <si>
    <t>The story of Prince's biggest-selling album in the UK, told exclusively by the people who were there.</t>
  </si>
  <si>
    <t>Prince's Diamonds and Pearls</t>
  </si>
  <si>
    <t xml:space="preserve"> An oral history</t>
  </si>
  <si>
    <t>67155662</t>
  </si>
  <si>
    <t>Rushdi Abualouf reports from Gaza camp where thousands live in tents</t>
  </si>
  <si>
    <t>https://www.bbc.co.uk/news/world-middle-east-67188312</t>
  </si>
  <si>
    <t>https://www.bbc.co.uk/news/world-middle-east-67188312?at_medium=RSS&amp;at_campaign=KARANGA</t>
  </si>
  <si>
    <t>Around 2,000 families who've fled their homes are struggling to find water, food and medication.</t>
  </si>
  <si>
    <t>67188312</t>
  </si>
  <si>
    <t>Could the UK's tides help wean us off fossil fuels?</t>
  </si>
  <si>
    <t>https://www.bbc.co.uk/news/science-environment-67170625</t>
  </si>
  <si>
    <t>https://www.bbc.co.uk/news/science-environment-67170625?at_medium=RSS&amp;at_campaign=KARANGA</t>
  </si>
  <si>
    <t>The UK has some of the world's most powerful tides - and is well placed to exploit their power.</t>
  </si>
  <si>
    <t>67170625</t>
  </si>
  <si>
    <t>Ukraine fears drone shortages due to China restrictions</t>
  </si>
  <si>
    <t>https://www.bbc.co.uk/news/world-europe-67078089</t>
  </si>
  <si>
    <t>https://www.bbc.co.uk/news/world-europe-67078089?at_medium=RSS&amp;at_campaign=KARANGA</t>
  </si>
  <si>
    <t>Volunteers in Ukraine say it is harder to access Chinese-made drone parts after Beijing clamped down.</t>
  </si>
  <si>
    <t>67078089</t>
  </si>
  <si>
    <t>'My business had £1.6m stolen in 20 minutes'</t>
  </si>
  <si>
    <t>https://www.bbc.co.uk/news/business-67149919</t>
  </si>
  <si>
    <t>https://www.bbc.co.uk/news/business-67149919?at_medium=RSS&amp;at_campaign=KARANGA</t>
  </si>
  <si>
    <t>Kent Brushes, which makes hairbrushes for royalty, says it was tricked into giving thieves access to its account.</t>
  </si>
  <si>
    <t>67149919</t>
  </si>
  <si>
    <t>Matt Dawson: 'England must build new era' after SA defeat</t>
  </si>
  <si>
    <t>https://www.bbc.co.uk/sport/rugby-union/67185499</t>
  </si>
  <si>
    <t>https://www.bbc.co.uk/sport/rugby-union/67185499?at_medium=RSS&amp;at_campaign=KARANGA</t>
  </si>
  <si>
    <t>England have a platform to try and force their way back into the game's elite, but they must not squander the progress made in France says Matt Dawson.</t>
  </si>
  <si>
    <t>Matt Dawson</t>
  </si>
  <si>
    <t xml:space="preserve"> 'England must build new era' after SA defeat</t>
  </si>
  <si>
    <t>67185499</t>
  </si>
  <si>
    <t>Mario v Sonic: Rivals launch similar games in same week</t>
  </si>
  <si>
    <t>https://www.bbc.co.uk/news/technology-67157732</t>
  </si>
  <si>
    <t>https://www.bbc.co.uk/news/technology-67157732?at_medium=RSS&amp;at_campaign=KARANGA</t>
  </si>
  <si>
    <t>It is the first time for more than 30 years that the two rivals have released games in the same week.</t>
  </si>
  <si>
    <t>Mario v Sonic</t>
  </si>
  <si>
    <t xml:space="preserve"> Rivals launch similar games in same week</t>
  </si>
  <si>
    <t>67157732</t>
  </si>
  <si>
    <t>Why Nigeria’s lax attitude to names is causing a fuss</t>
  </si>
  <si>
    <t>https://www.bbc.co.uk/news/world-africa-67159347</t>
  </si>
  <si>
    <t>https://www.bbc.co.uk/news/world-africa-67159347?at_medium=RSS&amp;at_campaign=KARANGA</t>
  </si>
  <si>
    <t>Many Nigerians have different names on different documents - which can be problematic for politicians.</t>
  </si>
  <si>
    <t>67159347</t>
  </si>
  <si>
    <t>Kuda Bux: The Indian magician who charmed the West with his 'X-ray eyes'</t>
  </si>
  <si>
    <t>https://www.bbc.co.uk/news/world-asia-india-67166439</t>
  </si>
  <si>
    <t>https://www.bbc.co.uk/news/world-asia-india-67166439?at_medium=RSS&amp;at_campaign=KARANGA</t>
  </si>
  <si>
    <t>Kuda Bux found fame after claiming he was able to read with his face covered like an Egyptian mummy.</t>
  </si>
  <si>
    <t>Kuda Bux</t>
  </si>
  <si>
    <t xml:space="preserve"> The Indian magician who charmed the West with his 'X-ray eyes'</t>
  </si>
  <si>
    <t>67166439</t>
  </si>
  <si>
    <t>Stampy's Lovely World: 1.7m say farewell to YouTube series</t>
  </si>
  <si>
    <t>https://www.bbc.co.uk/news/entertainment-arts-67187916</t>
  </si>
  <si>
    <t>https://www.bbc.co.uk/news/entertainment-arts-67187916?at_medium=RSS&amp;at_campaign=KARANGA</t>
  </si>
  <si>
    <t>Joseph Garrett, better known as Minecraft's Stampy Cat, broadcasts his final episode in the series.</t>
  </si>
  <si>
    <t>Stampy's Lovely World</t>
  </si>
  <si>
    <t xml:space="preserve"> 1.7m say farewell to YouTube series</t>
  </si>
  <si>
    <t>67187916</t>
  </si>
  <si>
    <t>Mangrove forests: Steely gaze of young tigress wins photo award</t>
  </si>
  <si>
    <t>https://www.bbc.co.uk/news/in-pictures-67155632</t>
  </si>
  <si>
    <t>https://www.bbc.co.uk/news/in-pictures-67155632?at_medium=RSS&amp;at_campaign=KARANGA</t>
  </si>
  <si>
    <t>The Mangrove Photography Awards show unique ecosystems above and below the waterline.</t>
  </si>
  <si>
    <t xml:space="preserve"> Steely gaze of young tigress wins photo award</t>
  </si>
  <si>
    <t>67155632</t>
  </si>
  <si>
    <t>Sir Patrick Stewart makes surprise Woodstock Bookshop visit</t>
  </si>
  <si>
    <t>https://www.bbc.co.uk/news/uk-england-oxfordshire-67188410</t>
  </si>
  <si>
    <t>https://www.bbc.co.uk/news/uk-england-oxfordshire-67188410?at_medium=RSS&amp;at_campaign=KARANGA</t>
  </si>
  <si>
    <t>The actor dropped into The Woodstock Bookshop when he saw copies of his memoir in the window.</t>
  </si>
  <si>
    <t>67188410</t>
  </si>
  <si>
    <t>Autumn statement: Government considers help for first-time buyers</t>
  </si>
  <si>
    <t>https://www.bbc.co.uk/news/business-67186746</t>
  </si>
  <si>
    <t>https://www.bbc.co.uk/news/business-67186746?at_medium=RSS&amp;at_campaign=KARANGA</t>
  </si>
  <si>
    <t>The Treasury is understood to be considering extending a low deposit mortgage scheme for a year.</t>
  </si>
  <si>
    <t>Autumn statement</t>
  </si>
  <si>
    <t xml:space="preserve"> Government considers help for first-time buyers</t>
  </si>
  <si>
    <t>67186746</t>
  </si>
  <si>
    <t>Tax cuts will be considered if inflation falls, cabinet minister says</t>
  </si>
  <si>
    <t>https://www.bbc.co.uk/news/uk-politics-67186751</t>
  </si>
  <si>
    <t>https://www.bbc.co.uk/news/uk-politics-67186751?at_medium=RSS&amp;at_campaign=KARANGA</t>
  </si>
  <si>
    <t>Robert Jenrick says PM Rishi Sunak has the "right priorities" despite his party's by-election losses.</t>
  </si>
  <si>
    <t>67186751</t>
  </si>
  <si>
    <t>South Africa's Bongi Mbonambi accused of racial slur in World Cup win over England</t>
  </si>
  <si>
    <t>https://www.bbc.co.uk/sport/rugby-union/67185493</t>
  </si>
  <si>
    <t>https://www.bbc.co.uk/sport/rugby-union/67185493?at_medium=RSS&amp;at_campaign=KARANGA</t>
  </si>
  <si>
    <t>England flanker Tom Curry reported that South Africa hooker Bongi Mbonambi used a racial slur towards him during the Springboks' Rugby World Cup semi-final win.</t>
  </si>
  <si>
    <t>67185493</t>
  </si>
  <si>
    <t>Léopold Sédar Senghor: Senegal delays auction in France</t>
  </si>
  <si>
    <t>https://www.bbc.co.uk/news/world-africa-67176866</t>
  </si>
  <si>
    <t>https://www.bbc.co.uk/news/world-africa-67176866?at_medium=RSS&amp;at_campaign=KARANGA</t>
  </si>
  <si>
    <t>Dakar wants to buy rings, watches and military decorations belonging to the nation's first president.</t>
  </si>
  <si>
    <t>Léopold Sédar Senghor</t>
  </si>
  <si>
    <t xml:space="preserve"> Senegal delays auction in France</t>
  </si>
  <si>
    <t>67176866</t>
  </si>
  <si>
    <t>Search off Ramsgate for man reported overboard from cruise ship</t>
  </si>
  <si>
    <t>https://www.bbc.co.uk/news/uk-england-kent-67187097</t>
  </si>
  <si>
    <t>https://www.bbc.co.uk/news/uk-england-kent-67187097?at_medium=RSS&amp;at_campaign=KARANGA</t>
  </si>
  <si>
    <t>Coastguard aircraft and RNLI lifeboats search for the crew member off the coast at Ramsgate.</t>
  </si>
  <si>
    <t>67187097</t>
  </si>
  <si>
    <t>Rishi Sunak submits plans for fence around country home after protest</t>
  </si>
  <si>
    <t>https://www.bbc.co.uk/news/uk-england-york-north-yorkshire-67188005</t>
  </si>
  <si>
    <t>https://www.bbc.co.uk/news/uk-england-york-north-yorkshire-67188005?at_medium=RSS&amp;at_campaign=KARANGA</t>
  </si>
  <si>
    <t>The move follows a rooftop protest by Greenpeace activists earlier this year.</t>
  </si>
  <si>
    <t>67188005</t>
  </si>
  <si>
    <t>Hollesley Bay: Three prisoners abscond in one day prompting search</t>
  </si>
  <si>
    <t>https://www.bbc.co.uk/news/uk-england-suffolk-67186623</t>
  </si>
  <si>
    <t>https://www.bbc.co.uk/news/uk-england-suffolk-67186623?at_medium=RSS&amp;at_campaign=KARANGA</t>
  </si>
  <si>
    <t>Suffolk Police warn the public not to approach the men and contact officers if they see them.</t>
  </si>
  <si>
    <t>Hollesley Bay</t>
  </si>
  <si>
    <t xml:space="preserve"> Three prisoners abscond in one day prompting search</t>
  </si>
  <si>
    <t>67186623</t>
  </si>
  <si>
    <t>Watch: Boats collide in South China Sea's disputed waters</t>
  </si>
  <si>
    <t>https://www.bbc.co.uk/news/world-asia-67186031</t>
  </si>
  <si>
    <t>https://www.bbc.co.uk/news/world-asia-67186031?at_medium=RSS&amp;at_campaign=KARANGA</t>
  </si>
  <si>
    <t>The Philippines armed forces said their video showed a Chinese vessel colliding with a Philippine ship.</t>
  </si>
  <si>
    <t xml:space="preserve"> Boats collide in South China Sea's disputed waters</t>
  </si>
  <si>
    <t>67186031</t>
  </si>
  <si>
    <t>Cricket World Cup 2023: England's Reece Topley ruled out of tournament with broken finger</t>
  </si>
  <si>
    <t>https://www.bbc.co.uk/sport/cricket/67186563</t>
  </si>
  <si>
    <t>https://www.bbc.co.uk/sport/cricket/67186563?at_medium=RSS&amp;at_campaign=KARANGA</t>
  </si>
  <si>
    <t>Bowler Reece Topley is ruled out of the rest of the World Cup with a broken finger, leaving England to ponder his replacement.</t>
  </si>
  <si>
    <t xml:space="preserve"> England's Reece Topley ruled out of tournament with broken finger</t>
  </si>
  <si>
    <t>67186563</t>
  </si>
  <si>
    <t>Premier Inn 'bedbug bites' case leads to compensation</t>
  </si>
  <si>
    <t>https://www.bbc.co.uk/news/uk-england-beds-bucks-herts-67145715</t>
  </si>
  <si>
    <t>https://www.bbc.co.uk/news/uk-england-beds-bucks-herts-67145715?at_medium=RSS&amp;at_campaign=KARANGA</t>
  </si>
  <si>
    <t>Vicky Hills says the bites were "incredibly itchy, incredibly painful" and she needed antibiotics.</t>
  </si>
  <si>
    <t>67145715</t>
  </si>
  <si>
    <t>Pepper X: Eating world's hottest pepper was euphoric, says creator</t>
  </si>
  <si>
    <t>https://www.bbc.co.uk/news/world-us-canada-67172726</t>
  </si>
  <si>
    <t>https://www.bbc.co.uk/news/world-us-canada-67172726?at_medium=RSS&amp;at_campaign=KARANGA</t>
  </si>
  <si>
    <t>Ed Currie describes eating peppers "all day long", and his record-breaking feat.</t>
  </si>
  <si>
    <t>Pepper X</t>
  </si>
  <si>
    <t xml:space="preserve"> Eating world's hottest pepper was euphoric, says creator</t>
  </si>
  <si>
    <t>67172726</t>
  </si>
  <si>
    <t>Courtney Lawes: England flanker to retire at end of World Cup</t>
  </si>
  <si>
    <t>https://www.bbc.co.uk/sport/rugby-union/67190624</t>
  </si>
  <si>
    <t>https://www.bbc.co.uk/sport/rugby-union/67190624?at_medium=RSS&amp;at_campaign=KARANGA</t>
  </si>
  <si>
    <t>England vice-captain Courtney Lawes will retire from international duty at the conclusion of the Rugby World Cup.</t>
  </si>
  <si>
    <t xml:space="preserve"> England flanker to retire at end of World Cup</t>
  </si>
  <si>
    <t>67190624</t>
  </si>
  <si>
    <t>Tyson Fury v Oleksandr Usyk &amp; Anthony Joshua v Deontay Wilder could become double bill in April</t>
  </si>
  <si>
    <t>https://www.bbc.co.uk/sport/boxing/67189210</t>
  </si>
  <si>
    <t>https://www.bbc.co.uk/sport/boxing/67189210?at_medium=RSS&amp;at_campaign=KARANGA</t>
  </si>
  <si>
    <t>The historic undisputed heavyweight fight between Tyson Fury and Oleksandr Usyk could become part of a superstar double bill, featuring Anthony Joshua's fight against Deontay Wilder.</t>
  </si>
  <si>
    <t>67189210</t>
  </si>
  <si>
    <t>Aston Villa 4-1 West Ham: Villa and Ollie Watkins 'transformed' under manager Unai Emery</t>
  </si>
  <si>
    <t>https://www.bbc.co.uk/sport/football/67188255</t>
  </si>
  <si>
    <t>https://www.bbc.co.uk/sport/football/67188255?at_medium=RSS&amp;at_campaign=KARANGA</t>
  </si>
  <si>
    <t>How has Unai Emery turned around Aston Villa's fortunes and given them a chance of achieving "something really special" this season?</t>
  </si>
  <si>
    <t>Aston Villa 4-1 West Ham</t>
  </si>
  <si>
    <t xml:space="preserve"> Villa and Ollie Watkins 'transformed' under manager Unai Emery</t>
  </si>
  <si>
    <t>67188255</t>
  </si>
  <si>
    <t>MOTD2 analysis: Ben Mee praises 'fantastic' Watkins and Diaby duo as Aston Villa defeat West Ham</t>
  </si>
  <si>
    <t>https://www.bbc.co.uk/sport/av/football/67190541</t>
  </si>
  <si>
    <t>https://www.bbc.co.uk/sport/av/football/67190541?at_medium=RSS&amp;at_campaign=KARANGA</t>
  </si>
  <si>
    <t>Jermaine Jenas and Ben Mee analyse the new Aston Villa partnership of Ollie Watkins and Moussa Diaby.</t>
  </si>
  <si>
    <t xml:space="preserve"> Ben Mee praises 'fantastic' Watkins and Diaby duo as Aston Villa defeat West Ham</t>
  </si>
  <si>
    <t>ICC Cricket World Cup: Suryakumar run out by 'outrageous' New Zealand fielding</t>
  </si>
  <si>
    <t>https://www.bbc.co.uk/sport/av/cricket/67188385</t>
  </si>
  <si>
    <t>https://www.bbc.co.uk/sport/av/cricket/67188385?at_medium=RSS&amp;at_campaign=KARANGA</t>
  </si>
  <si>
    <t>New Zealand's Mitch Santner and Trent Boult combine brilliantly to run out India batter Suryakumar Yadav during their World Cup match in Dharamsala.</t>
  </si>
  <si>
    <t>ICC Cricket World Cup</t>
  </si>
  <si>
    <t xml:space="preserve"> Suryakumar run out by 'outrageous' New Zealand fielding</t>
  </si>
  <si>
    <t>England 22-18 Tonga: Hosts hold off dogged Pacific islanders to win Test series opener</t>
  </si>
  <si>
    <t>https://www.bbc.co.uk/sport/rugby-league/67186947</t>
  </si>
  <si>
    <t>https://www.bbc.co.uk/sport/rugby-league/67186947?at_medium=RSS&amp;at_campaign=KARANGA</t>
  </si>
  <si>
    <t>England fight off an impressive Tonga side to win the first match of their three-Test series, Tom Johnstone scoring twice in the second period.</t>
  </si>
  <si>
    <t>England 22-18 Tonga</t>
  </si>
  <si>
    <t xml:space="preserve"> Hosts hold off dogged Pacific islanders to win Test series opener</t>
  </si>
  <si>
    <t>67186947</t>
  </si>
  <si>
    <t>Vivianne Miedema return after 11 months 'special' for Arsenal - Katie McCabe</t>
  </si>
  <si>
    <t>https://www.bbc.co.uk/sport/football/67190405</t>
  </si>
  <si>
    <t>https://www.bbc.co.uk/sport/football/67190405?at_medium=RSS&amp;at_campaign=KARANGA</t>
  </si>
  <si>
    <t>Arsenal's Katie McCabe calls Vivianne Miedema's return "special" after the striker makes her comeback following 11 months out through injury.</t>
  </si>
  <si>
    <t>67190405</t>
  </si>
  <si>
    <t>Hamas hostages: Families 'worried sick' for relatives held in Gaza</t>
  </si>
  <si>
    <t>https://www.bbc.co.uk/news/uk-67188324</t>
  </si>
  <si>
    <t>https://www.bbc.co.uk/news/uk-67188324?at_medium=RSS&amp;at_campaign=KARANGA</t>
  </si>
  <si>
    <t>British-Israeli woman calls on the UK government to do "everything in its power" to secure their release.</t>
  </si>
  <si>
    <t xml:space="preserve"> Families 'worried sick' for relatives held in Gaza</t>
  </si>
  <si>
    <t>67188324</t>
  </si>
  <si>
    <t>Iran warns Israel to stop war in Gaza or region will 'go out of control'</t>
  </si>
  <si>
    <t>https://www.bbc.co.uk/news/world-middle-east-67188346</t>
  </si>
  <si>
    <t>https://www.bbc.co.uk/news/world-middle-east-67188346?at_medium=RSS&amp;at_campaign=KARANGA</t>
  </si>
  <si>
    <t>Foreign Minister Hossein Amir-Abdollahian also criticised the US for providing military support.</t>
  </si>
  <si>
    <t>67188346</t>
  </si>
  <si>
    <t>What is Hamas, and what’s happening in Israel and Gaza?</t>
  </si>
  <si>
    <t>What is the background to the Palestinian militant group Hamas and its latest attack on Israel?</t>
  </si>
  <si>
    <t>Inside Jenin mosque destroyed in Israeli missile strike</t>
  </si>
  <si>
    <t>https://www.bbc.co.uk/news/world-middle-east-67187378</t>
  </si>
  <si>
    <t>https://www.bbc.co.uk/news/world-middle-east-67187378?at_medium=RSS&amp;at_campaign=KARANGA</t>
  </si>
  <si>
    <t>Israel carried out an air strike on Sunday, saying Hamas was using a mosque as a 'terrorist compound'.</t>
  </si>
  <si>
    <t>67187378</t>
  </si>
  <si>
    <t>Hamas video shows US mother and daughter hostage release</t>
  </si>
  <si>
    <t>Israel shows Hamas bodycam attack footage to journalists</t>
  </si>
  <si>
    <t>https://www.bbc.co.uk/news/world-middle-east-67198270</t>
  </si>
  <si>
    <t>https://www.bbc.co.uk/news/world-middle-east-67198270?at_medium=RSS&amp;at_campaign=KARANGA</t>
  </si>
  <si>
    <t>The Israeli military screened 43 minutes of raw footage from bodycams, dashcams and CCTV.</t>
  </si>
  <si>
    <t>67198270</t>
  </si>
  <si>
    <t>Watch: Cars race to Gaza hospital with injured children</t>
  </si>
  <si>
    <t>https://www.bbc.co.uk/news/world-middle-east-67199156</t>
  </si>
  <si>
    <t>https://www.bbc.co.uk/news/world-middle-east-67199156?at_medium=RSS&amp;at_campaign=KARANGA</t>
  </si>
  <si>
    <t>The BBC's Adnan El-Bursch is at a hospital where children are being treated after Israeli air strikes.</t>
  </si>
  <si>
    <t xml:space="preserve"> Cars race to Gaza hospital with injured children</t>
  </si>
  <si>
    <t>67199156</t>
  </si>
  <si>
    <t>Tube driver suspended over pro-Palestinian chant</t>
  </si>
  <si>
    <t>https://www.bbc.co.uk/news/uk-england-london-67197942</t>
  </si>
  <si>
    <t>https://www.bbc.co.uk/news/uk-england-london-67197942?at_medium=RSS&amp;at_campaign=KARANGA</t>
  </si>
  <si>
    <t>A Tube driver appeared to be heard chanting "free Palestine" over the train's public address system.</t>
  </si>
  <si>
    <t>67197942</t>
  </si>
  <si>
    <t>No-fault eviction ban delayed indefinitely by court reforms</t>
  </si>
  <si>
    <t>Ministers say the long-promised ban will not work until the court system is reformed.</t>
  </si>
  <si>
    <t>Amanda Abbington: Actress withdraws from Strictly</t>
  </si>
  <si>
    <t>https://www.bbc.co.uk/news/entertainment-arts-67200993</t>
  </si>
  <si>
    <t>https://www.bbc.co.uk/news/entertainment-arts-67200993?at_medium=RSS&amp;at_campaign=KARANGA</t>
  </si>
  <si>
    <t>The Sherlock and Mr Selfridge actress missed last weekend's show for medical reasons.</t>
  </si>
  <si>
    <t>Amanda Abbington</t>
  </si>
  <si>
    <t xml:space="preserve"> Actress withdraws from Strictly</t>
  </si>
  <si>
    <t>67200993</t>
  </si>
  <si>
    <t>Jay-Z answers the question: $500k cash, or lunch with... Jay-Z</t>
  </si>
  <si>
    <t>https://www.bbc.co.uk/news/world-us-canada-67195705</t>
  </si>
  <si>
    <t>https://www.bbc.co.uk/news/world-us-canada-67195705?at_medium=RSS&amp;at_campaign=KARANGA</t>
  </si>
  <si>
    <t>The hip-hop billionaire is asked if he'd take a large sum of money, or a chance to listen to his own pearls of wisdom.</t>
  </si>
  <si>
    <t>Jay-Z answers the question</t>
  </si>
  <si>
    <t xml:space="preserve"> $500k cash, or lunch with... Jay-Z</t>
  </si>
  <si>
    <t>67195705</t>
  </si>
  <si>
    <t>Body found in vehicle after man trapped in Storm Babet flooding</t>
  </si>
  <si>
    <t>https://www.bbc.co.uk/news/uk-scotland-67196752</t>
  </si>
  <si>
    <t>https://www.bbc.co.uk/news/uk-scotland-67196752?at_medium=RSS&amp;at_campaign=KARANGA</t>
  </si>
  <si>
    <t>The man found in Marykirk, Aberdeenshire, is the third death in Scotland during Storm Babet.</t>
  </si>
  <si>
    <t>67196752</t>
  </si>
  <si>
    <t>Jasper Brooks inquest: Baby died due to 'neglect' at hospital</t>
  </si>
  <si>
    <t>https://www.bbc.co.uk/news/uk-67162869</t>
  </si>
  <si>
    <t>https://www.bbc.co.uk/news/uk-67162869?at_medium=RSS&amp;at_campaign=KARANGA</t>
  </si>
  <si>
    <t>A coroner has concluded Jasper's death was "wholly avoidable".</t>
  </si>
  <si>
    <t>Jasper Brooks inquest</t>
  </si>
  <si>
    <t xml:space="preserve"> Baby died due to 'neglect' at hospital</t>
  </si>
  <si>
    <t>67162869</t>
  </si>
  <si>
    <t>Thousands of men miss out on life-extending prostate cancer drug</t>
  </si>
  <si>
    <t>https://www.bbc.co.uk/news/health-67065504</t>
  </si>
  <si>
    <t>https://www.bbc.co.uk/news/health-67065504?at_medium=RSS&amp;at_campaign=KARANGA</t>
  </si>
  <si>
    <t>There is a call for more men in England and Northern Ireland to have access to the treatment.</t>
  </si>
  <si>
    <t>67065504</t>
  </si>
  <si>
    <t>Moment bridge brought down in controlled explosion in Germany</t>
  </si>
  <si>
    <t>https://www.bbc.co.uk/news/world-europe-67199159</t>
  </si>
  <si>
    <t>https://www.bbc.co.uk/news/world-europe-67199159?at_medium=RSS&amp;at_campaign=KARANGA</t>
  </si>
  <si>
    <t>Explosives placed on the pillars brought down the 135m long bridge in seconds.</t>
  </si>
  <si>
    <t>67199159</t>
  </si>
  <si>
    <t>Parents have right to see sex education content, says minister</t>
  </si>
  <si>
    <t>https://www.bbc.co.uk/news/education-67199816</t>
  </si>
  <si>
    <t>https://www.bbc.co.uk/news/education-67199816?at_medium=RSS&amp;at_campaign=KARANGA</t>
  </si>
  <si>
    <t>Education Secretary Gillian Keegan is explaining the idea to schools in England this week.</t>
  </si>
  <si>
    <t>67199816</t>
  </si>
  <si>
    <t>The Rock urges skin tone change to wax figure in Paris museum</t>
  </si>
  <si>
    <t>https://www.bbc.co.uk/news/newsbeat-67193578</t>
  </si>
  <si>
    <t>https://www.bbc.co.uk/news/newsbeat-67193578?at_medium=RSS&amp;at_campaign=KARANGA</t>
  </si>
  <si>
    <t>A wax figure unveiled in Paris appeared to present the mixed race actor with a lighter skin tone.</t>
  </si>
  <si>
    <t>67193578</t>
  </si>
  <si>
    <t>Bobi, the world's oldest dog ever, dies aged 31</t>
  </si>
  <si>
    <t>https://www.bbc.co.uk/news/world-europe-67194721</t>
  </si>
  <si>
    <t>https://www.bbc.co.uk/news/world-europe-67194721?at_medium=RSS&amp;at_campaign=KARANGA</t>
  </si>
  <si>
    <t>The Guinness World Record holder, from Portugal, lived to be 31 years and 165 days old.</t>
  </si>
  <si>
    <t>67194721</t>
  </si>
  <si>
    <t>The Papers: More hostages released and Storm Babet aftermath</t>
  </si>
  <si>
    <t>https://www.bbc.co.uk/news/blogs-the-papers-67201855</t>
  </si>
  <si>
    <t>https://www.bbc.co.uk/news/blogs-the-papers-67201855?at_medium=RSS&amp;at_campaign=KARANGA</t>
  </si>
  <si>
    <t>Hamas handing over two more Israeli hostages and flooding in Yorkshire lead the papers.</t>
  </si>
  <si>
    <t xml:space="preserve"> More hostages released and Storm Babet aftermath</t>
  </si>
  <si>
    <t>67201855</t>
  </si>
  <si>
    <t>Planet Earth III magnificent but horrifying, say reviewers</t>
  </si>
  <si>
    <t>https://www.bbc.co.uk/news/entertainment-arts-67191655</t>
  </si>
  <si>
    <t>https://www.bbc.co.uk/news/entertainment-arts-67191655?at_medium=RSS&amp;at_campaign=KARANGA</t>
  </si>
  <si>
    <t>Sir David Attenborough's latest series shows animals fighting for survival amid environmental change.</t>
  </si>
  <si>
    <t>67191655</t>
  </si>
  <si>
    <t>Skulls and flowers on parade at Mexico's Catrinas procession</t>
  </si>
  <si>
    <t>https://www.bbc.co.uk/news/in-pictures-67193453</t>
  </si>
  <si>
    <t>https://www.bbc.co.uk/news/in-pictures-67193453?at_medium=RSS&amp;at_campaign=KARANGA</t>
  </si>
  <si>
    <t>Mexicans dressed as skeletons parade through the streets of the capital ahead of the Day of the Dead.</t>
  </si>
  <si>
    <t>67193453</t>
  </si>
  <si>
    <t>Shared appreciation mortgages: The 1990s deals that became a nightmare</t>
  </si>
  <si>
    <t>https://www.bbc.co.uk/news/uk-england-nottinghamshire-67122324</t>
  </si>
  <si>
    <t>https://www.bbc.co.uk/news/uk-england-nottinghamshire-67122324?at_medium=RSS&amp;at_campaign=KARANGA</t>
  </si>
  <si>
    <t>Families say shared appreciation mortgages taken out in the 1990s are now causing serious hardship.</t>
  </si>
  <si>
    <t>Shared appreciation mortgages</t>
  </si>
  <si>
    <t xml:space="preserve"> The 1990s deals that became a nightmare</t>
  </si>
  <si>
    <t>67122324</t>
  </si>
  <si>
    <t>Billionaires should face a minimum tax rate, report says</t>
  </si>
  <si>
    <t>https://www.bbc.co.uk/news/business-67191791</t>
  </si>
  <si>
    <t>https://www.bbc.co.uk/news/business-67191791?at_medium=RSS&amp;at_campaign=KARANGA</t>
  </si>
  <si>
    <t>A 2% rate on the world's wealthy could raise as much as $250bn a year, a report suggests.</t>
  </si>
  <si>
    <t>67191791</t>
  </si>
  <si>
    <t>Shirley Bassey’s success means black stars overlooked, say musicians</t>
  </si>
  <si>
    <t>Ex-tiler: I won the lottery, got a pool table, now I captain England</t>
  </si>
  <si>
    <t>https://www.bbc.co.uk/news/uk-england-stoke-staffordshire-67187518</t>
  </si>
  <si>
    <t>https://www.bbc.co.uk/news/uk-england-stoke-staffordshire-67187518?at_medium=RSS&amp;at_campaign=KARANGA</t>
  </si>
  <si>
    <t>Neil Jones spent many hours sharpening his pool-playing skills to qualify for England call-up.</t>
  </si>
  <si>
    <t>Ex-tiler</t>
  </si>
  <si>
    <t xml:space="preserve"> I won the lottery, got a pool table, now I captain England</t>
  </si>
  <si>
    <t>67187518</t>
  </si>
  <si>
    <t>Iceland's PM to strike over gender pay gap</t>
  </si>
  <si>
    <t>https://www.bbc.co.uk/news/world-europe-67195224</t>
  </si>
  <si>
    <t>https://www.bbc.co.uk/news/world-europe-67195224?at_medium=RSS&amp;at_campaign=KARANGA</t>
  </si>
  <si>
    <t>Katrín Jakobsdóttir will not work in protest at the gender pay gap and gender-based violence.</t>
  </si>
  <si>
    <t>67195224</t>
  </si>
  <si>
    <t>Railway ticket office closure plans go too far, too fast, say MPs</t>
  </si>
  <si>
    <t>https://www.bbc.co.uk/news/business-67193008</t>
  </si>
  <si>
    <t>https://www.bbc.co.uk/news/business-67193008?at_medium=RSS&amp;at_campaign=KARANGA</t>
  </si>
  <si>
    <t>The plans risk excluding some passengers from the railway, warns a committee of MPs.</t>
  </si>
  <si>
    <t>67193008</t>
  </si>
  <si>
    <t>Off-duty pilot Joseph Emerson accused of trying to crash Alaska Airlines flight</t>
  </si>
  <si>
    <t>https://www.bbc.co.uk/news/world-us-canada-67177294</t>
  </si>
  <si>
    <t>https://www.bbc.co.uk/news/world-us-canada-67177294?at_medium=RSS&amp;at_campaign=KARANGA</t>
  </si>
  <si>
    <t>Joseph Emerson faces 83 counts of attempted murder allegedly trying to turn off plane's jet's engine.</t>
  </si>
  <si>
    <t>67177294</t>
  </si>
  <si>
    <t>Police to treat shoplifting like organised crime</t>
  </si>
  <si>
    <t>https://www.bbc.co.uk/news/business-67191793</t>
  </si>
  <si>
    <t>https://www.bbc.co.uk/news/business-67191793?at_medium=RSS&amp;at_campaign=KARANGA</t>
  </si>
  <si>
    <t>Retailers will help fund a specialist police unit to target gangs fuelling thefts in England and Wales.</t>
  </si>
  <si>
    <t>67191793</t>
  </si>
  <si>
    <t>Biggest cervical cancer drug advance in 20 years hailed</t>
  </si>
  <si>
    <t>https://www.bbc.co.uk/news/health-67192441</t>
  </si>
  <si>
    <t>https://www.bbc.co.uk/news/health-67192441?at_medium=RSS&amp;at_campaign=KARANGA</t>
  </si>
  <si>
    <t>Using existing drugs differently may be the biggest treatment breakthrough for decades, say scientists.</t>
  </si>
  <si>
    <t>67192441</t>
  </si>
  <si>
    <t>Nicola Sturgeon passes driving test first time aged 53</t>
  </si>
  <si>
    <t>https://www.bbc.co.uk/news/uk-scotland-scotland-politics-67196747</t>
  </si>
  <si>
    <t>https://www.bbc.co.uk/news/uk-scotland-scotland-politics-67196747?at_medium=RSS&amp;at_campaign=KARANGA</t>
  </si>
  <si>
    <t>The former first minister said she had been taking lessons after stepping down as leader of the SNP.</t>
  </si>
  <si>
    <t>67196747</t>
  </si>
  <si>
    <t>Dave Courtney: Former London gangster turned actor dies aged 64</t>
  </si>
  <si>
    <t>https://www.bbc.co.uk/news/uk-england-london-67191667</t>
  </si>
  <si>
    <t>https://www.bbc.co.uk/news/uk-england-london-67191667?at_medium=RSS&amp;at_campaign=KARANGA</t>
  </si>
  <si>
    <t>Dave Courtney, who claimed to be an associate of the Kray twins, was found dead at his home.</t>
  </si>
  <si>
    <t>Dave Courtney</t>
  </si>
  <si>
    <t xml:space="preserve"> Former London gangster turned actor dies aged 64</t>
  </si>
  <si>
    <t>67191667</t>
  </si>
  <si>
    <t>Killamarsh deaths: Probation failings contributed to quadruple murder</t>
  </si>
  <si>
    <t>https://www.bbc.co.uk/news/uk-england-derbyshire-67194097</t>
  </si>
  <si>
    <t>https://www.bbc.co.uk/news/uk-england-derbyshire-67194097?at_medium=RSS&amp;at_campaign=KARANGA</t>
  </si>
  <si>
    <t>A series of "stark failures" contributed to the murders of a mother and three children, a coroner says.</t>
  </si>
  <si>
    <t>Killamarsh deaths</t>
  </si>
  <si>
    <t xml:space="preserve"> Probation failings contributed to quadruple murder</t>
  </si>
  <si>
    <t>67194097</t>
  </si>
  <si>
    <t>Brussels shooting: Gunman who killed two Swedes had escaped Tunisian prison</t>
  </si>
  <si>
    <t>https://www.bbc.co.uk/news/world-europe-67195715</t>
  </si>
  <si>
    <t>https://www.bbc.co.uk/news/world-europe-67195715?at_medium=RSS&amp;at_campaign=KARANGA</t>
  </si>
  <si>
    <t>Abdesalem Lassoued shot dead two Swedes before a Euro 2024 qualifier game last week.</t>
  </si>
  <si>
    <t xml:space="preserve"> Gunman who killed two Swedes had escaped Tunisian prison</t>
  </si>
  <si>
    <t>67195715</t>
  </si>
  <si>
    <t>The Snowman 50p coin unveiled by Royal Mint for Christmas</t>
  </si>
  <si>
    <t>https://www.bbc.co.uk/news/uk-wales-67192185</t>
  </si>
  <si>
    <t>https://www.bbc.co.uk/news/uk-wales-67192185?at_medium=RSS&amp;at_campaign=KARANGA</t>
  </si>
  <si>
    <t>The collectable coin celebrates Raymond Briggs' classic 1978 children's book.</t>
  </si>
  <si>
    <t>67192185</t>
  </si>
  <si>
    <t>Britain's Got Talent star joins Coronation Street cast</t>
  </si>
  <si>
    <t>https://www.bbc.co.uk/news/newsbeat-67192755</t>
  </si>
  <si>
    <t>https://www.bbc.co.uk/news/newsbeat-67192755?at_medium=RSS&amp;at_campaign=KARANGA</t>
  </si>
  <si>
    <t>Comedian Jack Carroll, who will play Carla Connor's nephew, shot to fame on the talent show at age 14.</t>
  </si>
  <si>
    <t>67192755</t>
  </si>
  <si>
    <t>GB News: Ofcom rules breached over Richard Tice interview</t>
  </si>
  <si>
    <t>https://www.bbc.co.uk/news/entertainment-arts-67194055</t>
  </si>
  <si>
    <t>https://www.bbc.co.uk/news/entertainment-arts-67194055?at_medium=RSS&amp;at_campaign=KARANGA</t>
  </si>
  <si>
    <t>The watchdog found that presenter Martin Daubney did not challenge the Reform Party leader sufficiently.</t>
  </si>
  <si>
    <t>GB News</t>
  </si>
  <si>
    <t xml:space="preserve"> Ofcom rules breached over Richard Tice interview</t>
  </si>
  <si>
    <t>67194055</t>
  </si>
  <si>
    <t>Baby girl dies after becoming ill at Craig Tara holiday park</t>
  </si>
  <si>
    <t>https://www.bbc.co.uk/news/uk-scotland-glasgow-west-67194222</t>
  </si>
  <si>
    <t>https://www.bbc.co.uk/news/uk-scotland-glasgow-west-67194222?at_medium=RSS&amp;at_campaign=KARANGA</t>
  </si>
  <si>
    <t>Police say the one-year-old's death at Haven's Craig Tara caravan park, near Ayr, is unexplained.</t>
  </si>
  <si>
    <t>67194222</t>
  </si>
  <si>
    <t>Tottenham 2-0 Fulham: Ange Postecoglou is 'bringing the excitement back to Tottenham'</t>
  </si>
  <si>
    <t>https://www.bbc.co.uk/sport/football/67201305</t>
  </si>
  <si>
    <t>https://www.bbc.co.uk/sport/football/67201305?at_medium=RSS&amp;at_campaign=KARANGA</t>
  </si>
  <si>
    <t>Ange Postecoglou's Tottenham are playing bold, attacking football and their best start since the double year of 1960-61 has them top of the Premier League.</t>
  </si>
  <si>
    <t>Tottenham 2-0 Fulham</t>
  </si>
  <si>
    <t xml:space="preserve"> Ange Postecoglou is 'bringing the excitement back to Tottenham'</t>
  </si>
  <si>
    <t>67201305</t>
  </si>
  <si>
    <t>Cricket World Cup 2023: Afghanistan seal historic win over Pakistan in Chennai thriller</t>
  </si>
  <si>
    <t>https://www.bbc.co.uk/sport/cricket/67193511</t>
  </si>
  <si>
    <t>https://www.bbc.co.uk/sport/cricket/67193511?at_medium=RSS&amp;at_campaign=KARANGA</t>
  </si>
  <si>
    <t>Afghanistan beat Pakistan for the first time in one-day internationals with a brilliant eight-wicket win in Chennai.</t>
  </si>
  <si>
    <t xml:space="preserve"> Afghanistan seal historic win over Pakistan in Chennai thriller</t>
  </si>
  <si>
    <t>67193511</t>
  </si>
  <si>
    <t>Bongi Mbonambi: World Rugby to review South Africa star's alleged use of racial slur</t>
  </si>
  <si>
    <t>https://www.bbc.co.uk/sport/rugby-union/67192409</t>
  </si>
  <si>
    <t>https://www.bbc.co.uk/sport/rugby-union/67192409?at_medium=RSS&amp;at_campaign=KARANGA</t>
  </si>
  <si>
    <t>World Rugby confirms it will formally review Bongi Mbonambi's alleged use of discriminatory language towards England's Tom Curry.</t>
  </si>
  <si>
    <t>Bongi Mbonambi</t>
  </si>
  <si>
    <t xml:space="preserve"> World Rugby to review South Africa star's alleged use of racial slur</t>
  </si>
  <si>
    <t>67192409</t>
  </si>
  <si>
    <t>Garth Crooks' Team of the Week: Diogo Dalot, Jeremy Doku and Erling Haaland</t>
  </si>
  <si>
    <t>https://www.bbc.co.uk/sport/football/67197334</t>
  </si>
  <si>
    <t>https://www.bbc.co.uk/sport/football/67197334?at_medium=RSS&amp;at_campaign=KARANGA</t>
  </si>
  <si>
    <t xml:space="preserve"> Diogo Dalot, Jeremy Doku and Erling Haaland</t>
  </si>
  <si>
    <t>67197334</t>
  </si>
  <si>
    <t>Arsenal say increasing diversity a 'key priority' after criticism of all-white photo</t>
  </si>
  <si>
    <t>https://www.bbc.co.uk/sport/football/67195794</t>
  </si>
  <si>
    <t>https://www.bbc.co.uk/sport/football/67195794?at_medium=RSS&amp;at_campaign=KARANGA</t>
  </si>
  <si>
    <t>Arsenal say increasing diversity is a "key priority" after the club were criticised for having no black, Asian or minority ethnic players in their women's squad photo.</t>
  </si>
  <si>
    <t>67195794</t>
  </si>
  <si>
    <t>ICC Cricket World Cup highlights: Afghanistan claim historic win over Pakistan</t>
  </si>
  <si>
    <t>https://www.bbc.co.uk/sport/av/cricket/67198344</t>
  </si>
  <si>
    <t>https://www.bbc.co.uk/sport/av/cricket/67198344?at_medium=RSS&amp;at_campaign=KARANGA</t>
  </si>
  <si>
    <t>Watch highlights as Afghanistan beat Pakistan for the first time in one day cricket with an eight-wicket victory in Chennai at the Cricket World Cup.</t>
  </si>
  <si>
    <t xml:space="preserve"> Afghanistan claim historic win over Pakistan</t>
  </si>
  <si>
    <t>Some Gazans returning to north despite risks, UN says</t>
  </si>
  <si>
    <t>https://www.bbc.co.uk/news/world-middle-east-67194485</t>
  </si>
  <si>
    <t>https://www.bbc.co.uk/news/world-middle-east-67194485?at_medium=RSS&amp;at_campaign=KARANGA</t>
  </si>
  <si>
    <t>Hundreds of thousands of people told to flee south are struggling to find shelter, food and water.</t>
  </si>
  <si>
    <t>67194485</t>
  </si>
  <si>
    <t>'Hamas said they wouldn’t shoot, then murdered my daughter’</t>
  </si>
  <si>
    <t>https://www.bbc.co.uk/news/world-middle-east-67192885</t>
  </si>
  <si>
    <t>https://www.bbc.co.uk/news/world-middle-east-67192885?at_medium=RSS&amp;at_campaign=KARANGA</t>
  </si>
  <si>
    <t>A daughter killed and father abducted - and Hamas filmed the family's ordeal on Facebook live.</t>
  </si>
  <si>
    <t>67192885</t>
  </si>
  <si>
    <t>How far would the US go to defend Israel?</t>
  </si>
  <si>
    <t>https://www.bbc.co.uk/news/world-us-canada-67192779</t>
  </si>
  <si>
    <t>https://www.bbc.co.uk/news/world-us-canada-67192779?at_medium=RSS&amp;at_campaign=KARANGA</t>
  </si>
  <si>
    <t>With the scars of past entanglements in the region still being felt, there are limits to US involvement.</t>
  </si>
  <si>
    <t>67192779</t>
  </si>
  <si>
    <t>The long history of the conflict explained</t>
  </si>
  <si>
    <t xml:space="preserve">Watch: Homeless and looking for shelter in Gaza </t>
  </si>
  <si>
    <t>https://www.bbc.co.uk/news/world-middle-east-67195401</t>
  </si>
  <si>
    <t>https://www.bbc.co.uk/news/world-middle-east-67195401?at_medium=RSS&amp;at_campaign=KARANGA</t>
  </si>
  <si>
    <t>A glimpse into the lives of two people struggling to find a safe space in Khan Younis.</t>
  </si>
  <si>
    <t xml:space="preserve"> Homeless and looking for shelter in Gaza </t>
  </si>
  <si>
    <t>67195401</t>
  </si>
  <si>
    <t>UK mother-of-four stuck in Gaza says nowhere is safe</t>
  </si>
  <si>
    <t>https://www.bbc.co.uk/news/uk-england-lancashire-67195869</t>
  </si>
  <si>
    <t>https://www.bbc.co.uk/news/uk-england-lancashire-67195869?at_medium=RSS&amp;at_campaign=KARANGA</t>
  </si>
  <si>
    <t>Stephanie Abwasi, who moved from Blackpool, is waiting to see when her family can cross to Egypt.</t>
  </si>
  <si>
    <t>67195869</t>
  </si>
  <si>
    <t>British-Israeli killed by Hamas, family says</t>
  </si>
  <si>
    <t>https://www.bbc.co.uk/news/uk-67195174</t>
  </si>
  <si>
    <t>https://www.bbc.co.uk/news/uk-67195174?at_medium=RSS&amp;at_campaign=KARANGA</t>
  </si>
  <si>
    <t>Yosef Guedalia "literally saved people minutes before he got shot", his brother says.</t>
  </si>
  <si>
    <t>67195174</t>
  </si>
  <si>
    <t>Scotland First Minister's family running out of water in Gaza</t>
  </si>
  <si>
    <t>https://www.bbc.co.uk/news/uk-scotland-scotland-politics-67195188</t>
  </si>
  <si>
    <t>https://www.bbc.co.uk/news/uk-scotland-scotland-politics-67195188?at_medium=RSS&amp;at_campaign=KARANGA</t>
  </si>
  <si>
    <t>Humza Yousaf says his parents-in-law are down to their last few remaining bottles of drinking water.</t>
  </si>
  <si>
    <t>67195188</t>
  </si>
  <si>
    <t>Hostage families 'worried sick' for relatives</t>
  </si>
  <si>
    <t>What is the Palestinian militant group Hamas and how will Israel respond to its attack?</t>
  </si>
  <si>
    <t>Family of missing UK teen say she was murdered in Hamas attack</t>
  </si>
  <si>
    <t>I went through hell, says 85-year-old hostage released by Hamas</t>
  </si>
  <si>
    <t>https://www.bbc.co.uk/news/world-middle-east-67204479</t>
  </si>
  <si>
    <t>https://www.bbc.co.uk/news/world-middle-east-67204479?at_medium=RSS&amp;at_campaign=KARANGA</t>
  </si>
  <si>
    <t>Yocheved Lifschitz says she was kidnapped and taken into a "spider's web" of tunnels underneath Gaza.</t>
  </si>
  <si>
    <t>67204479</t>
  </si>
  <si>
    <t>Israel-Gaza war: The brutal impact on Gaza's children</t>
  </si>
  <si>
    <t>https://www.bbc.co.uk/news/world-middle-east-67211248</t>
  </si>
  <si>
    <t>https://www.bbc.co.uk/news/world-middle-east-67211248?at_medium=RSS&amp;at_campaign=KARANGA</t>
  </si>
  <si>
    <t>The BBC's Fergal Keane reports on the young lives shattered by violence.</t>
  </si>
  <si>
    <t xml:space="preserve"> The brutal impact on Gaza's children</t>
  </si>
  <si>
    <t>67211248</t>
  </si>
  <si>
    <t>Class sizes grow to keep up with GCSE resits</t>
  </si>
  <si>
    <t>https://www.bbc.co.uk/news/education-67192631</t>
  </si>
  <si>
    <t>https://www.bbc.co.uk/news/education-67192631?at_medium=RSS&amp;at_campaign=KARANGA</t>
  </si>
  <si>
    <t>Colleges say lower grades and more teenagers mean they are struggling to cope with compulsory resits.</t>
  </si>
  <si>
    <t>67192631</t>
  </si>
  <si>
    <t>Bill Kenwright: Sir Ian McKellen leads tributes to impresario</t>
  </si>
  <si>
    <t>https://www.bbc.co.uk/news/entertainment-arts-67210572</t>
  </si>
  <si>
    <t>https://www.bbc.co.uk/news/entertainment-arts-67210572?at_medium=RSS&amp;at_campaign=KARANGA</t>
  </si>
  <si>
    <t>Sir Ian says the theatre producer, actor, presenter and football chairman was "a unique impresario".</t>
  </si>
  <si>
    <t>Bill Kenwright</t>
  </si>
  <si>
    <t xml:space="preserve"> Sir Ian McKellen leads tributes to impresario</t>
  </si>
  <si>
    <t>67210572</t>
  </si>
  <si>
    <t>Michael Cohen: Trump comes face to face with arch-foe in court</t>
  </si>
  <si>
    <t>https://www.bbc.co.uk/news/world-us-canada-67201929</t>
  </si>
  <si>
    <t>https://www.bbc.co.uk/news/world-us-canada-67201929?at_medium=RSS&amp;at_campaign=KARANGA</t>
  </si>
  <si>
    <t>Michael Cohen tells a fraud trial he valued property based on "whatever number Trump told us to".</t>
  </si>
  <si>
    <t>Michael Cohen</t>
  </si>
  <si>
    <t xml:space="preserve"> Trump comes face to face with arch-foe in court</t>
  </si>
  <si>
    <t>67201929</t>
  </si>
  <si>
    <t>Emotional scenes as Man Utd pay tribute to Charlton</t>
  </si>
  <si>
    <t>https://www.bbc.co.uk/sport/football/67208991</t>
  </si>
  <si>
    <t>https://www.bbc.co.uk/sport/football/67208991?at_medium=RSS&amp;at_campaign=KARANGA</t>
  </si>
  <si>
    <t>On an emotional night at Old Trafford, Manchester United pay tribute to club legend Sir Bobby Charlton in their first home game since his passing.</t>
  </si>
  <si>
    <t>67208991</t>
  </si>
  <si>
    <t>'Super fog': At the scene of deadly 158-car pile-up near New Orleans</t>
  </si>
  <si>
    <t>https://www.bbc.co.uk/news/world-us-canada-67206829</t>
  </si>
  <si>
    <t>https://www.bbc.co.uk/news/world-us-canada-67206829?at_medium=RSS&amp;at_campaign=KARANGA</t>
  </si>
  <si>
    <t>Video shows a trail of burnt-out cars and mangled metal caused by a "super fog" near New Orleans.</t>
  </si>
  <si>
    <t>'Super fog'</t>
  </si>
  <si>
    <t xml:space="preserve"> At the scene of deadly 158-car pile-up near New Orleans</t>
  </si>
  <si>
    <t>67206829</t>
  </si>
  <si>
    <t>The Rock waxwork museum makes skin tone fix after criticism</t>
  </si>
  <si>
    <t>https://www.bbc.co.uk/news/newsbeat-67203892</t>
  </si>
  <si>
    <t>https://www.bbc.co.uk/news/newsbeat-67203892?at_medium=RSS&amp;at_campaign=KARANGA</t>
  </si>
  <si>
    <t>Paris's Grevin Museum says it has "remedied the skin tone" of the life-sized wax figure overnight.</t>
  </si>
  <si>
    <t>67203892</t>
  </si>
  <si>
    <t>Off-duty pilot accused of trying to crash Alaska Airlines jet cites breakdown</t>
  </si>
  <si>
    <t>https://www.bbc.co.uk/news/world-us-canada-67207361</t>
  </si>
  <si>
    <t>https://www.bbc.co.uk/news/world-us-canada-67207361?at_medium=RSS&amp;at_campaign=KARANGA</t>
  </si>
  <si>
    <t>Joseph Emerson tried to shut off fuel to the jet's engine after suffering a breakdown, court documents say.</t>
  </si>
  <si>
    <t>67207361</t>
  </si>
  <si>
    <t>Murder suspect hid for 39 years using dead man's identity, court told</t>
  </si>
  <si>
    <t>https://www.bbc.co.uk/news/uk-england-london-67210320</t>
  </si>
  <si>
    <t>https://www.bbc.co.uk/news/uk-england-london-67210320?at_medium=RSS&amp;at_campaign=KARANGA</t>
  </si>
  <si>
    <t>Paul Bryan is standing trial for the murder of Roman Szalajko who was fatally stabbed in 1984.</t>
  </si>
  <si>
    <t>67210320</t>
  </si>
  <si>
    <t>Northeye: Government spent £15.3m on Bexhill detention site</t>
  </si>
  <si>
    <t>https://www.bbc.co.uk/news/uk-england-sussex-67210439</t>
  </si>
  <si>
    <t>https://www.bbc.co.uk/news/uk-england-sussex-67210439?at_medium=RSS&amp;at_campaign=KARANGA</t>
  </si>
  <si>
    <t>The former prison was purchased for more than double the price developers bought it for a year before.</t>
  </si>
  <si>
    <t>Northeye</t>
  </si>
  <si>
    <t xml:space="preserve"> Government spent £15.3m on Bexhill detention site</t>
  </si>
  <si>
    <t>67210439</t>
  </si>
  <si>
    <t>Met Office to review warnings after East of England floods</t>
  </si>
  <si>
    <t>https://www.bbc.co.uk/news/uk-england-suffolk-67211434</t>
  </si>
  <si>
    <t>https://www.bbc.co.uk/news/uk-england-suffolk-67211434?at_medium=RSS&amp;at_campaign=KARANGA</t>
  </si>
  <si>
    <t>The national weather forecaster says it will conduct a "full review" after major flooding hit Suffolk.</t>
  </si>
  <si>
    <t>67211434</t>
  </si>
  <si>
    <t>Scottish country dance gets a 21st Century etiquette makeover</t>
  </si>
  <si>
    <t>https://www.bbc.co.uk/news/uk-scotland-67193609</t>
  </si>
  <si>
    <t>https://www.bbc.co.uk/news/uk-scotland-67193609?at_medium=RSS&amp;at_campaign=KARANGA</t>
  </si>
  <si>
    <t>New guidelines aim to ensure traditional dancing is "safe, comfortable and inclusive".</t>
  </si>
  <si>
    <t>67193609</t>
  </si>
  <si>
    <t>Ukraine war: Avdiivka civilians cling on amid Russian assault</t>
  </si>
  <si>
    <t>https://www.bbc.co.uk/news/world-europe-67196921</t>
  </si>
  <si>
    <t>https://www.bbc.co.uk/news/world-europe-67196921?at_medium=RSS&amp;at_campaign=KARANGA</t>
  </si>
  <si>
    <t>Just over 1,000 civilians remain in Avdiivka, focus of a bloody Russian assault in eastern Ukraine.</t>
  </si>
  <si>
    <t xml:space="preserve"> Avdiivka civilians cling on amid Russian assault</t>
  </si>
  <si>
    <t>67196921</t>
  </si>
  <si>
    <t>Britney Spears: 'It's refreshing to see her in control', say fans</t>
  </si>
  <si>
    <t>https://www.bbc.co.uk/news/newsbeat-67205169</t>
  </si>
  <si>
    <t>https://www.bbc.co.uk/news/newsbeat-67205169?at_medium=RSS&amp;at_campaign=KARANGA</t>
  </si>
  <si>
    <t>Fans react to Britney Spears' book, The Woman In Me, detailing her life under a conservatorship.</t>
  </si>
  <si>
    <t>Britney Spears</t>
  </si>
  <si>
    <t xml:space="preserve"> 'It's refreshing to see her in control', say fans</t>
  </si>
  <si>
    <t>67205169</t>
  </si>
  <si>
    <t>Where are asylum seekers being housed in hotels in the UK?</t>
  </si>
  <si>
    <t>https://www.bbc.co.uk/news/uk-politics-67206459</t>
  </si>
  <si>
    <t>https://www.bbc.co.uk/news/uk-politics-67206459?at_medium=RSS&amp;at_campaign=KARANGA</t>
  </si>
  <si>
    <t>The government wants to end contracts with hotels for housing asylum seekers, in order to cut costs.</t>
  </si>
  <si>
    <t>67206459</t>
  </si>
  <si>
    <t>Iceland's PM strikes over gender pay gap</t>
  </si>
  <si>
    <t>Katrín Jakobsdóttir is refusing to work on Tuesday in protest at the gender pay gap.</t>
  </si>
  <si>
    <t>NBA 2023-24 preview: Blockbuster trades and in-form legends</t>
  </si>
  <si>
    <t>https://www.bbc.co.uk/sport/basketball/67193847</t>
  </si>
  <si>
    <t>https://www.bbc.co.uk/sport/basketball/67193847?at_medium=RSS&amp;at_campaign=KARANGA</t>
  </si>
  <si>
    <t>A summer of blockbuster trades, a generational talent, and the in-form stars of old - BBC Sport previews the 2023-24 NBA season.</t>
  </si>
  <si>
    <t>NBA 2023-24 preview</t>
  </si>
  <si>
    <t xml:space="preserve"> Blockbuster trades and in-form legends</t>
  </si>
  <si>
    <t>67193847</t>
  </si>
  <si>
    <t>'Determined' snails eating villagers' mail</t>
  </si>
  <si>
    <t>https://www.bbc.co.uk/news/articles/cqq71y6399eo</t>
  </si>
  <si>
    <t>https://www.bbc.co.uk/news/articles/cqq71y6399eo?at_medium=RSS&amp;at_campaign=KARANGA</t>
  </si>
  <si>
    <t>A sign on a postbox in the village of Lewdown warns residents their mail might have "nibble marks".</t>
  </si>
  <si>
    <t>cqq71y6399eo</t>
  </si>
  <si>
    <t>Li Shangfu: Chinese defence minister sacked</t>
  </si>
  <si>
    <t>https://www.bbc.co.uk/news/world-asia-china-67207353</t>
  </si>
  <si>
    <t>https://www.bbc.co.uk/news/world-asia-china-67207353?at_medium=RSS&amp;at_campaign=KARANGA</t>
  </si>
  <si>
    <t>The defence minister has been officially removed after not being seen in public since August.</t>
  </si>
  <si>
    <t xml:space="preserve"> Chinese defence minister sacked</t>
  </si>
  <si>
    <t>67207353</t>
  </si>
  <si>
    <t>One dead after ships collide in North Sea</t>
  </si>
  <si>
    <t>https://www.bbc.co.uk/news/world-europe-67204041</t>
  </si>
  <si>
    <t>https://www.bbc.co.uk/news/world-europe-67204041?at_medium=RSS&amp;at_campaign=KARANGA</t>
  </si>
  <si>
    <t>The British Verity sank after it crashed into the Bahamian Polesie on Tuesday morning.</t>
  </si>
  <si>
    <t>67204041</t>
  </si>
  <si>
    <t>Watch: Motorway man aims 'weapon' at police</t>
  </si>
  <si>
    <t>https://www.bbc.co.uk/news/uk-england-south-yorkshire-67207284</t>
  </si>
  <si>
    <t>https://www.bbc.co.uk/news/uk-england-south-yorkshire-67207284?at_medium=RSS&amp;at_campaign=KARANGA</t>
  </si>
  <si>
    <t>Steven Nelson aimed an object at officers who went to his aid at the side of a busy motorway.</t>
  </si>
  <si>
    <t xml:space="preserve"> Motorway man aims 'weapon' at police</t>
  </si>
  <si>
    <t>67207284</t>
  </si>
  <si>
    <t>Cap on bankers' bonuses to be scrapped</t>
  </si>
  <si>
    <t>https://www.bbc.co.uk/news/business-67206997</t>
  </si>
  <si>
    <t>https://www.bbc.co.uk/news/business-67206997?at_medium=RSS&amp;at_campaign=KARANGA</t>
  </si>
  <si>
    <t>The plan is part of a post-Brexit shake-up of City rules, but unions call it "obscene".</t>
  </si>
  <si>
    <t>67206997</t>
  </si>
  <si>
    <t>Instagram sued over harm to young people's mental health</t>
  </si>
  <si>
    <t>https://www.bbc.co.uk/news/business-67207829</t>
  </si>
  <si>
    <t>https://www.bbc.co.uk/news/business-67207829?at_medium=RSS&amp;at_campaign=KARANGA</t>
  </si>
  <si>
    <t>Meta, the parent company of Instagram and Facebook, is facing legal action from dozens of US states.</t>
  </si>
  <si>
    <t>67207829</t>
  </si>
  <si>
    <t>Migrant hotel will start closing in the coming days, says minister Robert Jenrick</t>
  </si>
  <si>
    <t>https://www.bbc.co.uk/news/uk-politics-67201589</t>
  </si>
  <si>
    <t>https://www.bbc.co.uk/news/uk-politics-67201589?at_medium=RSS&amp;at_campaign=KARANGA</t>
  </si>
  <si>
    <t>Fifty of the 400 hotels currently used by asylum seekers will be closed by January, says minister.</t>
  </si>
  <si>
    <t>67201589</t>
  </si>
  <si>
    <t>Finland says gas pipeline damage probably caused by dragging anchor</t>
  </si>
  <si>
    <t>https://www.bbc.co.uk/news/world-europe-67209754</t>
  </si>
  <si>
    <t>https://www.bbc.co.uk/news/world-europe-67209754?at_medium=RSS&amp;at_campaign=KARANGA</t>
  </si>
  <si>
    <t>Finnish police have found an anchor on the seabed close to the damaged pipeline.</t>
  </si>
  <si>
    <t>67209754</t>
  </si>
  <si>
    <t>Storm Babet: Man found dead in car swept away in floods named</t>
  </si>
  <si>
    <t>https://www.bbc.co.uk/news/uk-scotland-north-east-orkney-shetland-67210102</t>
  </si>
  <si>
    <t>https://www.bbc.co.uk/news/uk-scotland-north-east-orkney-shetland-67210102?at_medium=RSS&amp;at_campaign=KARANGA</t>
  </si>
  <si>
    <t>Officers found the body of 61-year-old Peter Pelling after a three-day search during Storm Babet.</t>
  </si>
  <si>
    <t xml:space="preserve"> Man found dead in car swept away in floods named</t>
  </si>
  <si>
    <t>67210102</t>
  </si>
  <si>
    <t>Tom Emmer: Republicans pick third nominee for House Speaker</t>
  </si>
  <si>
    <t>https://www.bbc.co.uk/news/world-us-canada-67209841</t>
  </si>
  <si>
    <t>https://www.bbc.co.uk/news/world-us-canada-67209841?at_medium=RSS&amp;at_campaign=KARANGA</t>
  </si>
  <si>
    <t>The Minnesota congressman may struggle to win votes from allies of former President Donald Trump.</t>
  </si>
  <si>
    <t>Tom Emmer</t>
  </si>
  <si>
    <t xml:space="preserve"> Republicans pick third nominee for House Speaker</t>
  </si>
  <si>
    <t>67209841</t>
  </si>
  <si>
    <t>Suicide website linked to 50 UK deaths still active despite warnings</t>
  </si>
  <si>
    <t>https://www.bbc.co.uk/news/uk-67082224</t>
  </si>
  <si>
    <t>https://www.bbc.co.uk/news/uk-67082224?at_medium=RSS&amp;at_campaign=KARANGA</t>
  </si>
  <si>
    <t>Families are angry at the lack of action to shut it, despite multiple concerns from police and coroners.</t>
  </si>
  <si>
    <t>67082224</t>
  </si>
  <si>
    <t>STAYC - K-pop group in Rangers top 'mix-up' at Texas gig</t>
  </si>
  <si>
    <t>https://www.bbc.co.uk/news/uk-scotland-67204915</t>
  </si>
  <si>
    <t>https://www.bbc.co.uk/news/uk-scotland-67204915?at_medium=RSS&amp;at_campaign=KARANGA</t>
  </si>
  <si>
    <t>The band mistakenly wore vintage jerseys of the Scottish football team instead of local baseball team the Texas Rangers.</t>
  </si>
  <si>
    <t>67204915</t>
  </si>
  <si>
    <t>Football air miles set to soar despite Uefa pledge on climate</t>
  </si>
  <si>
    <t>https://www.bbc.co.uk/sport/football/67159156</t>
  </si>
  <si>
    <t>https://www.bbc.co.uk/sport/football/67159156?at_medium=RSS&amp;at_campaign=KARANGA</t>
  </si>
  <si>
    <t>BBC Sport looks at what having more teams, more games and more flights in men's European club football could mean for the climate crisis.</t>
  </si>
  <si>
    <t>67159156</t>
  </si>
  <si>
    <t>Just Stop Oil trio given community order over Lord's Ashes Test protest</t>
  </si>
  <si>
    <t>https://www.bbc.co.uk/news/uk-england-london-67206256</t>
  </si>
  <si>
    <t>https://www.bbc.co.uk/news/uk-england-london-67206256?at_medium=RSS&amp;at_campaign=KARANGA</t>
  </si>
  <si>
    <t>The activists are ordered to carry out unpaid work for disrupting an Ashes Test match.</t>
  </si>
  <si>
    <t>67206256</t>
  </si>
  <si>
    <t>Brazil drought reveals ancient rock carvings of human faces</t>
  </si>
  <si>
    <t>https://www.bbc.co.uk/news/world-latin-america-67204409</t>
  </si>
  <si>
    <t>https://www.bbc.co.uk/news/world-latin-america-67204409?at_medium=RSS&amp;at_campaign=KARANGA</t>
  </si>
  <si>
    <t>The carvings of human faces on the shore of the Amazon are thought to be at least 1,000 years old.</t>
  </si>
  <si>
    <t>67204409</t>
  </si>
  <si>
    <t>Amanda Abbington left Strictly for 'personal reasons'</t>
  </si>
  <si>
    <t>https://www.bbc.co.uk/news/entertainment-arts-67203953</t>
  </si>
  <si>
    <t>https://www.bbc.co.uk/news/entertainment-arts-67203953?at_medium=RSS&amp;at_campaign=KARANGA</t>
  </si>
  <si>
    <t>The actress expresses her "deepest regret" after withdrawing five weeks into the dance competition.</t>
  </si>
  <si>
    <t>67203953</t>
  </si>
  <si>
    <t>Next Mission: Impossible film delayed by a year by US actors' strike</t>
  </si>
  <si>
    <t>https://www.bbc.co.uk/news/entertainment-arts-67203951</t>
  </si>
  <si>
    <t>https://www.bbc.co.uk/news/entertainment-arts-67203951?at_medium=RSS&amp;at_campaign=KARANGA</t>
  </si>
  <si>
    <t>The eighth movie in the hit Tom Cruise franchise won't now be released until May 2025.</t>
  </si>
  <si>
    <t>Next Mission</t>
  </si>
  <si>
    <t xml:space="preserve"> Impossible film delayed by a year by US actors' strike</t>
  </si>
  <si>
    <t>67203951</t>
  </si>
  <si>
    <t>Interest rates tipped to be held as jobs market weakens</t>
  </si>
  <si>
    <t>https://www.bbc.co.uk/news/business-67194553</t>
  </si>
  <si>
    <t>https://www.bbc.co.uk/news/business-67194553?at_medium=RSS&amp;at_campaign=KARANGA</t>
  </si>
  <si>
    <t>Businesses appear to be hiring less as the impact of rising prices and rates starts to bite.</t>
  </si>
  <si>
    <t>67194553</t>
  </si>
  <si>
    <t>NZ town tormented by Celine Dion 'music battles'</t>
  </si>
  <si>
    <t>https://www.bbc.co.uk/news/world-asia-67205192</t>
  </si>
  <si>
    <t>https://www.bbc.co.uk/news/world-asia-67205192?at_medium=RSS&amp;at_campaign=KARANGA</t>
  </si>
  <si>
    <t>Porirua residents launch a petition to stop fans blasting Dion ballads from their cars at 2am.</t>
  </si>
  <si>
    <t>67205192</t>
  </si>
  <si>
    <t>Bedford MP stopped from boarding flight 'because name is Mohammad'</t>
  </si>
  <si>
    <t>https://www.bbc.co.uk/news/uk-england-beds-bucks-herts-67204679</t>
  </si>
  <si>
    <t>https://www.bbc.co.uk/news/uk-england-beds-bucks-herts-67204679?at_medium=RSS&amp;at_campaign=KARANGA</t>
  </si>
  <si>
    <t>A fellow MP says the singling out of Mohammad Yasin was "racist and Islamophobic".</t>
  </si>
  <si>
    <t>67204679</t>
  </si>
  <si>
    <t>Unlikely heroes Maguire &amp; Onana 'step up' to save Man Utd</t>
  </si>
  <si>
    <t>https://www.bbc.co.uk/sport/football/67212545</t>
  </si>
  <si>
    <t>https://www.bbc.co.uk/sport/football/67212545?at_medium=RSS&amp;at_campaign=KARANGA</t>
  </si>
  <si>
    <t>Andre Onana and Harry Maguire overcome recent criticism to help Manchester United secure their first Champions League win of the season against Copenhagen.</t>
  </si>
  <si>
    <t>67212545</t>
  </si>
  <si>
    <t>Sevilla 1-2 Arsenal: Gabriel Jesus scores and gets an assist in win</t>
  </si>
  <si>
    <t>https://www.bbc.co.uk/sport/football/67200844</t>
  </si>
  <si>
    <t>https://www.bbc.co.uk/sport/football/67200844?at_medium=RSS&amp;at_campaign=KARANGA</t>
  </si>
  <si>
    <t>Gabriel Jesus scores and grabs an assist to help Arsenal win at Sevilla in the Champions League but goes off late on with a suspected hamstring injury.</t>
  </si>
  <si>
    <t>Sevilla 1-2 Arsenal</t>
  </si>
  <si>
    <t xml:space="preserve"> Gabriel Jesus scores and gets an assist in win</t>
  </si>
  <si>
    <t>67200844</t>
  </si>
  <si>
    <t>Onana's added-time penalty save gives Man Utd crucial win</t>
  </si>
  <si>
    <t>https://www.bbc.co.uk/sport/football/67198155</t>
  </si>
  <si>
    <t>https://www.bbc.co.uk/sport/football/67198155?at_medium=RSS&amp;at_campaign=KARANGA</t>
  </si>
  <si>
    <t>Andre Onana saves a penalty in added time to give Manchester United a priceless Champions League victory against Copenhagen.</t>
  </si>
  <si>
    <t>67198155</t>
  </si>
  <si>
    <t>Cricket World Cup 2023: Quinton de Kock hits 174 in South Africa's big win over Bangladesh</t>
  </si>
  <si>
    <t>https://www.bbc.co.uk/sport/cricket/67204731</t>
  </si>
  <si>
    <t>https://www.bbc.co.uk/sport/cricket/67204731?at_medium=RSS&amp;at_campaign=KARANGA</t>
  </si>
  <si>
    <t>Quinton de Kock hits a stunning 174 as South Africa thrash Bangladesh on the back of another blistering batting display in Mumbai.</t>
  </si>
  <si>
    <t xml:space="preserve"> Quinton de Kock hits 174 in South Africa's big win over Bangladesh</t>
  </si>
  <si>
    <t>67204731</t>
  </si>
  <si>
    <t>World Rugby: New international competition announced in 'significant overhaul'</t>
  </si>
  <si>
    <t>https://www.bbc.co.uk/sport/rugby-union/67206691</t>
  </si>
  <si>
    <t>https://www.bbc.co.uk/sport/rugby-union/67206691?at_medium=RSS&amp;at_campaign=KARANGA</t>
  </si>
  <si>
    <t>World Rugby announces a new competition starting in 2026 as part of a "significant overhaul" of the men's international calendar.</t>
  </si>
  <si>
    <t>World Rugby</t>
  </si>
  <si>
    <t xml:space="preserve"> New international competition announced in 'significant overhaul'</t>
  </si>
  <si>
    <t>67206691</t>
  </si>
  <si>
    <t>ICC Cricket World Cup 2023 highlights: De Kock stars as South Africa thrash Bangladesh</t>
  </si>
  <si>
    <t>https://www.bbc.co.uk/sport/av/cricket/67205375</t>
  </si>
  <si>
    <t>https://www.bbc.co.uk/sport/av/cricket/67205375?at_medium=RSS&amp;at_campaign=KARANGA</t>
  </si>
  <si>
    <t>Watch the highlights as South Africa trounce Bangladesh by 149 runs at the Cricket World Cup in Mumbai.</t>
  </si>
  <si>
    <t>ICC Cricket World Cup 2023 highlights</t>
  </si>
  <si>
    <t xml:space="preserve"> De Kock stars as South Africa thrash Bangladesh</t>
  </si>
  <si>
    <t>Braga 1-2 Real Madrid: Jude Bellingham scores in Champions League win</t>
  </si>
  <si>
    <t>https://www.bbc.co.uk/sport/football/67209991</t>
  </si>
  <si>
    <t>https://www.bbc.co.uk/sport/football/67209991?at_medium=RSS&amp;at_campaign=KARANGA</t>
  </si>
  <si>
    <t>Jude Bellingham continues his brilliant start to the season with another goal to help Real Madrid to a narrow Champions League win over Braga.</t>
  </si>
  <si>
    <t>Braga 1-2 Real Madrid</t>
  </si>
  <si>
    <t xml:space="preserve"> Jude Bellingham scores in Champions League win</t>
  </si>
  <si>
    <t>67209991</t>
  </si>
  <si>
    <t>Week 3: BBC correspondents answer your questions on the conflict between Israel and Hamas</t>
  </si>
  <si>
    <t>https://www.bbc.co.uk/news/world-middle-east-67201107</t>
  </si>
  <si>
    <t>https://www.bbc.co.uk/news/world-middle-east-67201107?at_medium=RSS&amp;at_campaign=KARANGA</t>
  </si>
  <si>
    <t>Week 3</t>
  </si>
  <si>
    <t xml:space="preserve"> BBC correspondents answer your questions on the conflict between Israel and Hamas</t>
  </si>
  <si>
    <t>67201107</t>
  </si>
  <si>
    <t>Watch: Released Israeli hostage shakes her captor's hand</t>
  </si>
  <si>
    <t>https://www.bbc.co.uk/news/world-middle-east-67204629</t>
  </si>
  <si>
    <t>https://www.bbc.co.uk/news/world-middle-east-67204629?at_medium=RSS&amp;at_campaign=KARANGA</t>
  </si>
  <si>
    <t>Human rights activist Yocheved Lifschitz said 'shalom', meaning 'peace', to Hamas captor as she left.</t>
  </si>
  <si>
    <t xml:space="preserve"> Released Israeli hostage shakes her captor's hand</t>
  </si>
  <si>
    <t>67204629</t>
  </si>
  <si>
    <t>Gaza strikes: Hamas-run health ministry says 700 killed in 24 hours</t>
  </si>
  <si>
    <t>https://www.bbc.co.uk/news/world-middle-east-67204951</t>
  </si>
  <si>
    <t>https://www.bbc.co.uk/news/world-middle-east-67204951?at_medium=RSS&amp;at_campaign=KARANGA</t>
  </si>
  <si>
    <t>Hamas-run ministry says deadliest Israeli strikes in war have pushed total killed to nearly 5,800.</t>
  </si>
  <si>
    <t>Gaza strikes</t>
  </si>
  <si>
    <t xml:space="preserve"> Hamas-run health ministry says 700 killed in 24 hours</t>
  </si>
  <si>
    <t>67204951</t>
  </si>
  <si>
    <t>Gaza family tell of desperate journeys to border in search of safety</t>
  </si>
  <si>
    <t>https://www.bbc.co.uk/news/uk-england-lancashire-67206138</t>
  </si>
  <si>
    <t>https://www.bbc.co.uk/news/uk-england-lancashire-67206138?at_medium=RSS&amp;at_campaign=KARANGA</t>
  </si>
  <si>
    <t>A father-of-four describes rockets flying overhead as he and his family flee to the border with Egypt.</t>
  </si>
  <si>
    <t>67206138</t>
  </si>
  <si>
    <t>What is Hamas and how is Israel responding to the deadly attack by the Palestinian group?</t>
  </si>
  <si>
    <t>Humanity blasted and broken: Gaza through a medic's eyes</t>
  </si>
  <si>
    <t>https://www.bbc.co.uk/news/world-middle-east-67223273</t>
  </si>
  <si>
    <t>https://www.bbc.co.uk/news/world-middle-east-67223273?at_medium=RSS&amp;at_campaign=KARANGA</t>
  </si>
  <si>
    <t>"We do not rest," says ambulance driver Mahmoud Badawi as medical supplies in the Strip run low.</t>
  </si>
  <si>
    <t>Humanity blasted and broken</t>
  </si>
  <si>
    <t xml:space="preserve"> Gaza through a medic's eyes</t>
  </si>
  <si>
    <t>67223273</t>
  </si>
  <si>
    <t>Omer and Omar: How two 4-year-olds were killed and social media denied it</t>
  </si>
  <si>
    <t>https://www.bbc.co.uk/news/world-middle-east-67206277</t>
  </si>
  <si>
    <t>https://www.bbc.co.uk/news/world-middle-east-67206277?at_medium=RSS&amp;at_campaign=KARANGA</t>
  </si>
  <si>
    <t>Two young boys in Gaza and Israel became victims of war - and then victims of social media disinformation.</t>
  </si>
  <si>
    <t>Omer and Omar</t>
  </si>
  <si>
    <t xml:space="preserve"> How two 4-year-olds were killed and social media denied it</t>
  </si>
  <si>
    <t>67206277</t>
  </si>
  <si>
    <t>Bianca Williams: Two Met officers sacked over athlete search gross misconduct</t>
  </si>
  <si>
    <t>https://www.bbc.co.uk/news/uk-england-london-67214409</t>
  </si>
  <si>
    <t>https://www.bbc.co.uk/news/uk-england-london-67214409?at_medium=RSS&amp;at_campaign=KARANGA</t>
  </si>
  <si>
    <t>Athletes Bianca Williams and Ricardo Dos Santos say they were racially profiled by officers.</t>
  </si>
  <si>
    <t xml:space="preserve"> Two Met officers sacked over athlete search gross misconduct</t>
  </si>
  <si>
    <t>67214409</t>
  </si>
  <si>
    <t>The chaotic search for Speaker... recapped in 120 seconds</t>
  </si>
  <si>
    <t>https://www.bbc.co.uk/news/world-us-canada-67210524</t>
  </si>
  <si>
    <t>https://www.bbc.co.uk/news/world-us-canada-67210524?at_medium=RSS&amp;at_campaign=KARANGA</t>
  </si>
  <si>
    <t>Mike Johnson has been voted the new House leader. But for the divided GOP, it was not easy to get here.</t>
  </si>
  <si>
    <t>67210524</t>
  </si>
  <si>
    <t>Daniel Radcliffe makes doc on paralysed stunt double</t>
  </si>
  <si>
    <t>https://www.bbc.co.uk/news/newsbeat-67216983</t>
  </si>
  <si>
    <t>https://www.bbc.co.uk/news/newsbeat-67216983?at_medium=RSS&amp;at_campaign=KARANGA</t>
  </si>
  <si>
    <t>David Holmes says the film will show his stunts and "attitude to life after suffering a broken neck".</t>
  </si>
  <si>
    <t>67216983</t>
  </si>
  <si>
    <t>UK house prices predicted to fall until 2025</t>
  </si>
  <si>
    <t>https://www.bbc.co.uk/news/business-67214201</t>
  </si>
  <si>
    <t>https://www.bbc.co.uk/news/business-67214201?at_medium=RSS&amp;at_campaign=KARANGA</t>
  </si>
  <si>
    <t>The UK's largest mortgage lender expects prices to drop over the next two years, before recovering.</t>
  </si>
  <si>
    <t>67214201</t>
  </si>
  <si>
    <t>Celtic fans defy club appeal over Palestinian flag display</t>
  </si>
  <si>
    <t>https://www.bbc.co.uk/news/uk-scotland-glasgow-west-67215217</t>
  </si>
  <si>
    <t>https://www.bbc.co.uk/news/uk-scotland-glasgow-west-67215217?at_medium=RSS&amp;at_campaign=KARANGA</t>
  </si>
  <si>
    <t>Hundreds of supporters held up the flags before the Champions League game against Atletico Madrid.</t>
  </si>
  <si>
    <t>67215217</t>
  </si>
  <si>
    <t>UK to charter flights for Afghan refugees stuck in Pakistan</t>
  </si>
  <si>
    <t>https://www.bbc.co.uk/news/world-asia-67222234</t>
  </si>
  <si>
    <t>https://www.bbc.co.uk/news/world-asia-67222234?at_medium=RSS&amp;at_campaign=KARANGA</t>
  </si>
  <si>
    <t>Some Afghan refugees promised UK visas have been waiting in Pakistan for over a year, according to charities.</t>
  </si>
  <si>
    <t>67222234</t>
  </si>
  <si>
    <t>Fireworks in court as Trump team calls ex-lawyer Michael Cohen a liar</t>
  </si>
  <si>
    <t>https://www.bbc.co.uk/news/world-us-canada-67222900</t>
  </si>
  <si>
    <t>https://www.bbc.co.uk/news/world-us-canada-67222900?at_medium=RSS&amp;at_campaign=KARANGA</t>
  </si>
  <si>
    <t>Lawyers for Trump tried to undermine Michael Cohen's credibility during high-stakes fraud case.</t>
  </si>
  <si>
    <t>67222900</t>
  </si>
  <si>
    <t>BBC chief grilled by Tory MPs over Israel-Gaza coverage</t>
  </si>
  <si>
    <t>https://www.bbc.co.uk/news/uk-politics-67219556</t>
  </si>
  <si>
    <t>https://www.bbc.co.uk/news/uk-politics-67219556?at_medium=RSS&amp;at_campaign=KARANGA</t>
  </si>
  <si>
    <t>Tim Davie was questioned by backbench Conservative MPs over the BBC's coverage of the Gaza conflict and migration.</t>
  </si>
  <si>
    <t>67219556</t>
  </si>
  <si>
    <t>Jamaal Bowman: US Democrat US lawmaker charged over false Capitol fire alarm</t>
  </si>
  <si>
    <t>https://www.bbc.co.uk/news/world-us-canada-67224351</t>
  </si>
  <si>
    <t>https://www.bbc.co.uk/news/world-us-canada-67224351?at_medium=RSS&amp;at_campaign=KARANGA</t>
  </si>
  <si>
    <t>Rep Jamaal Bowman is expected to plead guilty and pay a fine for the misdemeanour charge.</t>
  </si>
  <si>
    <t>Jamaal Bowman</t>
  </si>
  <si>
    <t xml:space="preserve"> US Democrat US lawmaker charged over false Capitol fire alarm</t>
  </si>
  <si>
    <t>67224351</t>
  </si>
  <si>
    <t>Outrage as traditional Cotswold stone wall replaced with fence</t>
  </si>
  <si>
    <t>https://www.bbc.co.uk/news/uk-england-gloucestershire-67217742</t>
  </si>
  <si>
    <t>https://www.bbc.co.uk/news/uk-england-gloucestershire-67217742?at_medium=RSS&amp;at_campaign=KARANGA</t>
  </si>
  <si>
    <t>Villagers are disappointed after part of a damaged stone wall was replaced with a wooden fence.</t>
  </si>
  <si>
    <t>67217742</t>
  </si>
  <si>
    <t>Jason Donovan's bike ride interrupted by Jeremy Vine... and a bus</t>
  </si>
  <si>
    <t>https://www.bbc.co.uk/news/uk-67216468</t>
  </si>
  <si>
    <t>https://www.bbc.co.uk/news/uk-67216468?at_medium=RSS&amp;at_campaign=KARANGA</t>
  </si>
  <si>
    <t>The Australian pop star was spotted by the BBC's Jeremy Vine while cycling in central London.</t>
  </si>
  <si>
    <t>67216468</t>
  </si>
  <si>
    <t>The Papers: Israel urged to allow aid and 'Labour rift deepens'</t>
  </si>
  <si>
    <t>https://www.bbc.co.uk/news/blogs-the-papers-67223785</t>
  </si>
  <si>
    <t>https://www.bbc.co.uk/news/blogs-the-papers-67223785?at_medium=RSS&amp;at_campaign=KARANGA</t>
  </si>
  <si>
    <t>The humanitarian situation in Gaza and disagreements within Labour about how to respond lead the papers.</t>
  </si>
  <si>
    <t xml:space="preserve"> Israel urged to allow aid and 'Labour rift deepens'</t>
  </si>
  <si>
    <t>67223785</t>
  </si>
  <si>
    <t>Itaewon crush: Survivors are still tormented a year on</t>
  </si>
  <si>
    <t>https://www.bbc.co.uk/news/67203564</t>
  </si>
  <si>
    <t>https://www.bbc.co.uk/news/67203564?at_medium=RSS&amp;at_campaign=KARANGA</t>
  </si>
  <si>
    <t>Lack of accountability torments survivors of a Halloween crush that killed 160 people in Itaewon.</t>
  </si>
  <si>
    <t xml:space="preserve"> Survivors are still tormented a year on</t>
  </si>
  <si>
    <t>67203564</t>
  </si>
  <si>
    <t>The unending pain of India's sanitation workers</t>
  </si>
  <si>
    <t>https://www.bbc.co.uk/news/world-asia-india-67191131</t>
  </si>
  <si>
    <t>https://www.bbc.co.uk/news/world-asia-india-67191131?at_medium=RSS&amp;at_campaign=KARANGA</t>
  </si>
  <si>
    <t>Workers from low-caste communities endure stigma and hazards as they clean sewers and septic tanks.</t>
  </si>
  <si>
    <t>67191131</t>
  </si>
  <si>
    <t>Bianca Williams: 'I get anxious whenever I see a police car'</t>
  </si>
  <si>
    <t>https://www.bbc.co.uk/news/uk-england-london-67220599</t>
  </si>
  <si>
    <t>https://www.bbc.co.uk/news/uk-england-london-67220599?at_medium=RSS&amp;at_campaign=KARANGA</t>
  </si>
  <si>
    <t>Athlete Bianca Williams says her family's ordeal with the Met Police has left her "on edge".</t>
  </si>
  <si>
    <t xml:space="preserve"> 'I get anxious whenever I see a police car'</t>
  </si>
  <si>
    <t>67220599</t>
  </si>
  <si>
    <t>FNaF movie: Reviews for long-awaited adaptation arrive</t>
  </si>
  <si>
    <t>https://www.bbc.co.uk/news/newsbeat-67194989</t>
  </si>
  <si>
    <t>https://www.bbc.co.uk/news/newsbeat-67194989?at_medium=RSS&amp;at_campaign=KARANGA</t>
  </si>
  <si>
    <t>The long-awaited film of the hit videogame arrives to poor critic reviews, but will it deter fans?</t>
  </si>
  <si>
    <t>FNaF movie</t>
  </si>
  <si>
    <t xml:space="preserve"> Reviews for long-awaited adaptation arrive</t>
  </si>
  <si>
    <t>67194989</t>
  </si>
  <si>
    <t>Is the asylum backlog going down and other claims checked</t>
  </si>
  <si>
    <t>https://www.bbc.co.uk/news/uk-politics-67218424</t>
  </si>
  <si>
    <t>https://www.bbc.co.uk/news/uk-politics-67218424?at_medium=RSS&amp;at_campaign=KARANGA</t>
  </si>
  <si>
    <t>Immigration Minister Robert Jenrick made a number of claims about the government's record on asylum seekers.</t>
  </si>
  <si>
    <t>67218424</t>
  </si>
  <si>
    <t xml:space="preserve">Arnold Schwarzenegger: I'd be a great US president </t>
  </si>
  <si>
    <t>https://www.bbc.co.uk/news/entertainment-arts-67207665</t>
  </si>
  <si>
    <t>https://www.bbc.co.uk/news/entertainment-arts-67207665?at_medium=RSS&amp;at_campaign=KARANGA</t>
  </si>
  <si>
    <t>The actor on self-help, his terrible mistakes and why he'd make a good president if he was allowed.</t>
  </si>
  <si>
    <t>Arnold Schwarzenegger</t>
  </si>
  <si>
    <t xml:space="preserve"> I'd be a great US president </t>
  </si>
  <si>
    <t>67207665</t>
  </si>
  <si>
    <t>Does it matter if other countries develop your budding sports stars?</t>
  </si>
  <si>
    <t>https://www.bbc.co.uk/news/uk-wales-67193671</t>
  </si>
  <si>
    <t>https://www.bbc.co.uk/news/uk-wales-67193671?at_medium=RSS&amp;at_campaign=KARANGA</t>
  </si>
  <si>
    <t>Does it matter if your sporting superstars are developed in another country?</t>
  </si>
  <si>
    <t>67193671</t>
  </si>
  <si>
    <t>'Heck of a reunion': Donald Trump silent as Michael Cohen dishes dirt</t>
  </si>
  <si>
    <t>https://www.bbc.co.uk/news/world-us-canada-67211840</t>
  </si>
  <si>
    <t>https://www.bbc.co.uk/news/world-us-canada-67211840?at_medium=RSS&amp;at_campaign=KARANGA</t>
  </si>
  <si>
    <t>Five years after they last met, the ex-president and his self-described fixer were reunited in court.</t>
  </si>
  <si>
    <t>'Heck of a reunion'</t>
  </si>
  <si>
    <t xml:space="preserve"> Donald Trump silent as Michael Cohen dishes dirt</t>
  </si>
  <si>
    <t>67211840</t>
  </si>
  <si>
    <t>GP appointments: Man leaves doctor of 77 years over delay</t>
  </si>
  <si>
    <t>https://www.bbc.co.uk/news/uk-wales-67206027</t>
  </si>
  <si>
    <t>https://www.bbc.co.uk/news/uk-wales-67206027?at_medium=RSS&amp;at_campaign=KARANGA</t>
  </si>
  <si>
    <t>Gwyn John took action after hearing that he was 32nd in the call queue to his former GP.</t>
  </si>
  <si>
    <t>GP appointments</t>
  </si>
  <si>
    <t xml:space="preserve"> Man leaves doctor of 77 years over delay</t>
  </si>
  <si>
    <t>67206027</t>
  </si>
  <si>
    <t>Britney Spears memoir: Justin Timberlake impression goes viral</t>
  </si>
  <si>
    <t>https://www.bbc.co.uk/news/entertainment-arts-67216668</t>
  </si>
  <si>
    <t>https://www.bbc.co.uk/news/entertainment-arts-67216668?at_medium=RSS&amp;at_campaign=KARANGA</t>
  </si>
  <si>
    <t>Actress Michelle Williams voicing Britney's impression of Justin's 'blaccent' takes the internet by storm.</t>
  </si>
  <si>
    <t>Britney Spears memoir</t>
  </si>
  <si>
    <t xml:space="preserve"> Justin Timberlake impression goes viral</t>
  </si>
  <si>
    <t>67216668</t>
  </si>
  <si>
    <t>World's first bungee jumper dies aged 78</t>
  </si>
  <si>
    <t>https://www.bbc.co.uk/news/uk-england-bristol-67214670</t>
  </si>
  <si>
    <t>https://www.bbc.co.uk/news/uk-england-bristol-67214670?at_medium=RSS&amp;at_campaign=KARANGA</t>
  </si>
  <si>
    <t>David Kirke performed the world's first bungee jump in a top hat and tails, holding a bottle of bubbly.</t>
  </si>
  <si>
    <t>67214670</t>
  </si>
  <si>
    <t>Sainsbury's recalls some own-brand chorizo over listeria concerns</t>
  </si>
  <si>
    <t>https://www.bbc.co.uk/news/uk-67222233</t>
  </si>
  <si>
    <t>https://www.bbc.co.uk/news/uk-67222233?at_medium=RSS&amp;at_campaign=KARANGA</t>
  </si>
  <si>
    <t>The supermarket warns some packs contain the bug which can cause serious illness.</t>
  </si>
  <si>
    <t>67222233</t>
  </si>
  <si>
    <t>Lewis Edwards: Snapchat sex abuse images police officer jailed</t>
  </si>
  <si>
    <t>https://www.bbc.co.uk/news/uk-wales-67177330</t>
  </si>
  <si>
    <t>https://www.bbc.co.uk/news/uk-wales-67177330?at_medium=RSS&amp;at_campaign=KARANGA</t>
  </si>
  <si>
    <t>Lewis Edwards targeted more than 200 girls and blackmailed them to send sexual images.</t>
  </si>
  <si>
    <t>Lewis Edwards</t>
  </si>
  <si>
    <t xml:space="preserve"> Snapchat sex abuse images police officer jailed</t>
  </si>
  <si>
    <t>67177330</t>
  </si>
  <si>
    <t>Hurricane Otis smashes into Mexico coast</t>
  </si>
  <si>
    <t>https://www.bbc.co.uk/news/world-latin-america-67213103</t>
  </si>
  <si>
    <t>https://www.bbc.co.uk/news/world-latin-america-67213103?at_medium=RSS&amp;at_campaign=KARANGA</t>
  </si>
  <si>
    <t>A man says windows collapsed in his hotel as people sheltered from the storm's path.</t>
  </si>
  <si>
    <t>67213103</t>
  </si>
  <si>
    <t>Leigh-Anne Pinnock says Little Mix needed therapy after Jesy Nelson's departure</t>
  </si>
  <si>
    <t>https://www.bbc.co.uk/news/entertainment-arts-67214951</t>
  </si>
  <si>
    <t>https://www.bbc.co.uk/news/entertainment-arts-67214951?at_medium=RSS&amp;at_campaign=KARANGA</t>
  </si>
  <si>
    <t>The singer describes her bandmate's departure from the group as "traumatic" in her new memoir.</t>
  </si>
  <si>
    <t>67214951</t>
  </si>
  <si>
    <t>FTX: 'King of Crypto' to testify in fraud case</t>
  </si>
  <si>
    <t>https://www.bbc.co.uk/news/business-67221161</t>
  </si>
  <si>
    <t>https://www.bbc.co.uk/news/business-67221161?at_medium=RSS&amp;at_campaign=KARANGA</t>
  </si>
  <si>
    <t>Former crypto boss Sam Bankman-Fried has decided to speak in his own defence, his legal team says.</t>
  </si>
  <si>
    <t xml:space="preserve"> 'King of Crypto' to testify in fraud case</t>
  </si>
  <si>
    <t>67221161</t>
  </si>
  <si>
    <t>Ozempic: Several taken to hospital in Austria after taking fake drug</t>
  </si>
  <si>
    <t>https://www.bbc.co.uk/news/world-europe-67217729</t>
  </si>
  <si>
    <t>https://www.bbc.co.uk/news/world-europe-67217729?at_medium=RSS&amp;at_campaign=KARANGA</t>
  </si>
  <si>
    <t>Several patients reported serious side effects including seizures, authorities say.</t>
  </si>
  <si>
    <t>Ozempic</t>
  </si>
  <si>
    <t xml:space="preserve"> Several taken to hospital in Austria after taking fake drug</t>
  </si>
  <si>
    <t>67217729</t>
  </si>
  <si>
    <t>Man who murdered new girlfriend jailed for 23 years</t>
  </si>
  <si>
    <t>https://www.bbc.co.uk/news/uk-scotland-tayside-central-67127371</t>
  </si>
  <si>
    <t>https://www.bbc.co.uk/news/uk-scotland-tayside-central-67127371?at_medium=RSS&amp;at_campaign=KARANGA</t>
  </si>
  <si>
    <t>Christopher McGowan murdered Claire Inglis in her Stirling flat after he was released there on bail.</t>
  </si>
  <si>
    <t>67127371</t>
  </si>
  <si>
    <t>'Newcastle dealt Champions League reality check by Dortmund'</t>
  </si>
  <si>
    <t>https://www.bbc.co.uk/sport/football/67223369</t>
  </si>
  <si>
    <t>https://www.bbc.co.uk/sport/football/67223369?at_medium=RSS&amp;at_campaign=KARANGA</t>
  </si>
  <si>
    <t>Borussia Dortmund have been around the Champions League block many more times than Newcastle - and it showed, says chief football writer Phil McNulty.</t>
  </si>
  <si>
    <t>67223369</t>
  </si>
  <si>
    <t>Erling Haaland: Man City striker rediscovers European scoring touch to terrify rivals</t>
  </si>
  <si>
    <t>https://www.bbc.co.uk/sport/football/67224035</t>
  </si>
  <si>
    <t>https://www.bbc.co.uk/sport/football/67224035?at_medium=RSS&amp;at_campaign=KARANGA</t>
  </si>
  <si>
    <t>It is an anomaly of the most successful period in Manchester City's European competition history that their main striker has had a goal drought during it.</t>
  </si>
  <si>
    <t xml:space="preserve"> Man City striker rediscovers European scoring touch to terrify rivals</t>
  </si>
  <si>
    <t>67224035</t>
  </si>
  <si>
    <t>Celtic 2-2 Atletico Madrid: 'Terrific' hosts will 'take confidence' from thrilling draw, says Brendan Rodgers</t>
  </si>
  <si>
    <t>https://www.bbc.co.uk/sport/football/67197675</t>
  </si>
  <si>
    <t>https://www.bbc.co.uk/sport/football/67197675?at_medium=RSS&amp;at_campaign=KARANGA</t>
  </si>
  <si>
    <t>Brendan Rodgers says his "terrific" Celtic side will gain belief after claiming their first Champions League point of the season against Atletico Madrid.</t>
  </si>
  <si>
    <t>Celtic 2-2 Atletico Madrid</t>
  </si>
  <si>
    <t xml:space="preserve"> 'Terrific' hosts will 'take confidence' from thrilling draw, says Brendan Rodgers</t>
  </si>
  <si>
    <t>67197675</t>
  </si>
  <si>
    <t>Andy Murray loses in Basel, Cameron Norrie beaten by Alexander Zverev in Vienna</t>
  </si>
  <si>
    <t>https://www.bbc.co.uk/sport/tennis/67221980</t>
  </si>
  <si>
    <t>https://www.bbc.co.uk/sport/tennis/67221980?at_medium=RSS&amp;at_campaign=KARANGA</t>
  </si>
  <si>
    <t>Andy Murray is unable to reach his first ATP Tour quarter-final since February after Tomas Martin Etcheverry fights back to win a gruelling contest in Basel.</t>
  </si>
  <si>
    <t>67221980</t>
  </si>
  <si>
    <t>Birmingham lose to Hull in Rooney's first home game</t>
  </si>
  <si>
    <t>https://www.bbc.co.uk/sport/football/67141938</t>
  </si>
  <si>
    <t>https://www.bbc.co.uk/sport/football/67141938?at_medium=RSS&amp;at_campaign=KARANGA</t>
  </si>
  <si>
    <t>Liam Delap and Jaden Philogene score Hull City's goals as Wayne Rooney suffers his second consecutive defeat as Birmingham City boss.</t>
  </si>
  <si>
    <t>67141938</t>
  </si>
  <si>
    <t>BBC Women's Footballer of the Year 2023: Will Mary Earps get your vote?</t>
  </si>
  <si>
    <t>https://www.bbc.co.uk/sport/football/67088925</t>
  </si>
  <si>
    <t>https://www.bbc.co.uk/sport/football/67088925?at_medium=RSS&amp;at_campaign=KARANGA</t>
  </si>
  <si>
    <t>BBC Sport profiles England and Manchester United goalkeeper Mary Earps, one of five nominees for the BBC Women's Footballer of the Year 2023 award.</t>
  </si>
  <si>
    <t>BBC Women's Footballer of the Year 2023</t>
  </si>
  <si>
    <t xml:space="preserve"> Will Mary Earps get your vote?</t>
  </si>
  <si>
    <t>67088925</t>
  </si>
  <si>
    <t>ICC Cricket World Cup 2023: Glenn Maxwell hits fastest World Cup hundred</t>
  </si>
  <si>
    <t>https://www.bbc.co.uk/sport/av/cricket/67217098</t>
  </si>
  <si>
    <t>https://www.bbc.co.uk/sport/av/cricket/67217098?at_medium=RSS&amp;at_campaign=KARANGA</t>
  </si>
  <si>
    <t>Australia's Glenn Maxwell hits a brilliant 40-ball century against the Netherlands, the fastest in World Cup history - watch his best shots.</t>
  </si>
  <si>
    <t xml:space="preserve"> Glenn Maxwell hits fastest World Cup hundred</t>
  </si>
  <si>
    <t>Israelis and Palestinians fear worst to come after Gaza violence</t>
  </si>
  <si>
    <t>https://www.bbc.co.uk/news/world-middle-east-67219256</t>
  </si>
  <si>
    <t>https://www.bbc.co.uk/news/world-middle-east-67219256?at_medium=RSS&amp;at_campaign=KARANGA</t>
  </si>
  <si>
    <t>The grim old routines that had settled on this conflict have been swept away, says Jeremy Bowen.</t>
  </si>
  <si>
    <t>67219256</t>
  </si>
  <si>
    <t>'My family is in Gaza': Solo vigil sparks protests</t>
  </si>
  <si>
    <t>https://www.bbc.co.uk/news/world-middle-east-67221219</t>
  </si>
  <si>
    <t>https://www.bbc.co.uk/news/world-middle-east-67221219?at_medium=RSS&amp;at_campaign=KARANGA</t>
  </si>
  <si>
    <t>When Avichai Brodutch began a solo vigil outside the Ministry of Defense, others began to join him.</t>
  </si>
  <si>
    <t>'My family is in Gaza'</t>
  </si>
  <si>
    <t xml:space="preserve"> Solo vigil sparks protests</t>
  </si>
  <si>
    <t>67221219</t>
  </si>
  <si>
    <t>Lianne, Noiya and Yahel Sharabi: Funeral held for mother and daughters killed by Hamas</t>
  </si>
  <si>
    <t>https://www.bbc.co.uk/news/uk-67218816</t>
  </si>
  <si>
    <t>https://www.bbc.co.uk/news/uk-67218816?at_medium=RSS&amp;at_campaign=KARANGA</t>
  </si>
  <si>
    <t>Lianne and her daughters Noiya and Yahel Sharabi were killed during Hamas's 7 October attack.</t>
  </si>
  <si>
    <t>Lianne, Noiya and Yahel Sharabi</t>
  </si>
  <si>
    <t xml:space="preserve"> Funeral held for mother and daughters killed by Hamas</t>
  </si>
  <si>
    <t>67218816</t>
  </si>
  <si>
    <t>Gaza's hospitals treating emergency cases only as fuel runs low</t>
  </si>
  <si>
    <t>https://www.bbc.co.uk/news/world-middle-east-67214431</t>
  </si>
  <si>
    <t>https://www.bbc.co.uk/news/world-middle-east-67214431?at_medium=RSS&amp;at_campaign=KARANGA</t>
  </si>
  <si>
    <t>Hospitals warn that life-saving equipment will soon stop working without fuel for their generators.</t>
  </si>
  <si>
    <t>67214431</t>
  </si>
  <si>
    <t>Israel demands UN chief resign over Hamas attack comments</t>
  </si>
  <si>
    <t>https://www.bbc.co.uk/news/world-middle-east-67215620</t>
  </si>
  <si>
    <t>https://www.bbc.co.uk/news/world-middle-east-67215620?at_medium=RSS&amp;at_campaign=KARANGA</t>
  </si>
  <si>
    <t>António Guterres denies he justified Hamas's attacks by saying they "did not happen in a vacuum".</t>
  </si>
  <si>
    <t>67215620</t>
  </si>
  <si>
    <t>I went through hell, says hostage released by Hamas</t>
  </si>
  <si>
    <t>Irish woman sacked for Israel 'terrorist state' post</t>
  </si>
  <si>
    <t>https://www.bbc.co.uk/news/articles/c88e2ewg37go</t>
  </si>
  <si>
    <t>https://www.bbc.co.uk/news/articles/c88e2ewg37go?at_medium=RSS&amp;at_campaign=KARANGA</t>
  </si>
  <si>
    <t>The woman should seek advice if she was sacked by Wix for her political views, Ireland's leader says.</t>
  </si>
  <si>
    <t>c88e2ewg37go</t>
  </si>
  <si>
    <t>Tanzanian family's desperate search for missing student in Israel</t>
  </si>
  <si>
    <t>https://www.bbc.co.uk/news/world-africa-67198450</t>
  </si>
  <si>
    <t>https://www.bbc.co.uk/news/world-africa-67198450?at_medium=RSS&amp;at_campaign=KARANGA</t>
  </si>
  <si>
    <t>The BBC names a Tanzanian student still missing in Israel weeks after Hamas attacked civilians.</t>
  </si>
  <si>
    <t>67198450</t>
  </si>
  <si>
    <t>Released Israeli hostage shakes her captor's hand</t>
  </si>
  <si>
    <t>Thousands of banned dogs living at home with owners</t>
  </si>
  <si>
    <t>https://www.bbc.co.uk/news/uk-67217993</t>
  </si>
  <si>
    <t>https://www.bbc.co.uk/news/uk-67217993?at_medium=RSS&amp;at_campaign=KARANGA</t>
  </si>
  <si>
    <t>Almost 3,500 dogs in Great Britain must be kept under strict rules, data released to the BBC reveals.</t>
  </si>
  <si>
    <t>67217993</t>
  </si>
  <si>
    <t>Mum finds bed 'infested' with bedbugs at Butlin's Skegness</t>
  </si>
  <si>
    <t>https://www.bbc.co.uk/news/uk-england-lincolnshire-67227367</t>
  </si>
  <si>
    <t>https://www.bbc.co.uk/news/uk-england-lincolnshire-67227367?at_medium=RSS&amp;at_campaign=KARANGA</t>
  </si>
  <si>
    <t>Butlin's says it has strict cleaning policies in place and treatment for preventing bedbugs.</t>
  </si>
  <si>
    <t>67227367</t>
  </si>
  <si>
    <t>MP Crispin Blunt arrested on suspicion of rape</t>
  </si>
  <si>
    <t>https://www.bbc.co.uk/news/uk-politics-67233090</t>
  </si>
  <si>
    <t>https://www.bbc.co.uk/news/uk-politics-67233090?at_medium=RSS&amp;at_campaign=KARANGA</t>
  </si>
  <si>
    <t>The Reigate MP confirms that he was arrested but says he is confident there will be no charge.</t>
  </si>
  <si>
    <t>67233090</t>
  </si>
  <si>
    <t>Ukraine war: Russia executing own retreating soldiers, US says</t>
  </si>
  <si>
    <t>https://www.bbc.co.uk/news/world-europe-67234144</t>
  </si>
  <si>
    <t>https://www.bbc.co.uk/news/world-europe-67234144?at_medium=RSS&amp;at_campaign=KARANGA</t>
  </si>
  <si>
    <t>The White House says heavy losses and poor morale are leading to mutinies in some units.</t>
  </si>
  <si>
    <t xml:space="preserve"> Russia executing own retreating soldiers, US says</t>
  </si>
  <si>
    <t>67234144</t>
  </si>
  <si>
    <t>Vogue editor Edward Enninful named UK's most powerful black person</t>
  </si>
  <si>
    <t>https://www.bbc.co.uk/news/uk-67229513</t>
  </si>
  <si>
    <t>https://www.bbc.co.uk/news/uk-67229513?at_medium=RSS&amp;at_campaign=KARANGA</t>
  </si>
  <si>
    <t>Dragon's Den star Steven Bartlett and model Munroe Bergdorf also feature on 2024's Powerlist.</t>
  </si>
  <si>
    <t>67229513</t>
  </si>
  <si>
    <t>When should I turn the heating on?</t>
  </si>
  <si>
    <t>https://www.bbc.co.uk/news/business-67197871</t>
  </si>
  <si>
    <t>https://www.bbc.co.uk/news/business-67197871?at_medium=RSS&amp;at_campaign=KARANGA</t>
  </si>
  <si>
    <t>As it gets colder here are some tips to help you stay warm while trying to keep your energy bills down.</t>
  </si>
  <si>
    <t>67197871</t>
  </si>
  <si>
    <t>Ex-PM Truss wanted stranded migrants brought to UK</t>
  </si>
  <si>
    <t>https://www.bbc.co.uk/news/uk-politics-67227553</t>
  </si>
  <si>
    <t>https://www.bbc.co.uk/news/uk-politics-67227553?at_medium=RSS&amp;at_campaign=KARANGA</t>
  </si>
  <si>
    <t>An email reveals Liz Truss wanted a group of stranded asylum seekers to be brought to the UK for their safety.</t>
  </si>
  <si>
    <t>67227553</t>
  </si>
  <si>
    <t>TikTok star Mizzy banned from social media and faces custodial sentence</t>
  </si>
  <si>
    <t>https://www.bbc.co.uk/news/uk-england-london-67233737</t>
  </si>
  <si>
    <t>https://www.bbc.co.uk/news/uk-england-london-67233737?at_medium=RSS&amp;at_campaign=KARANGA</t>
  </si>
  <si>
    <t>The TikTokker faces a custodial sentence after posting videos of people without their consent.</t>
  </si>
  <si>
    <t>67233737</t>
  </si>
  <si>
    <t>Borussia Dortmund team bus gets parking fine in Tynemouth</t>
  </si>
  <si>
    <t>https://www.bbc.co.uk/news/uk-england-tyne-67230207</t>
  </si>
  <si>
    <t>https://www.bbc.co.uk/news/uk-england-tyne-67230207?at_medium=RSS&amp;at_campaign=KARANGA</t>
  </si>
  <si>
    <t>The German Bundesliga club beat Newcastle United 1-0 in Wednesday's Champions League tie.</t>
  </si>
  <si>
    <t>67230207</t>
  </si>
  <si>
    <t>Constance Marten and Mark Gordon: Couple deny killing their newborn baby</t>
  </si>
  <si>
    <t>https://www.bbc.co.uk/news/uk-67230977</t>
  </si>
  <si>
    <t>https://www.bbc.co.uk/news/uk-67230977?at_medium=RSS&amp;at_campaign=KARANGA</t>
  </si>
  <si>
    <t>Constance Marten and Mark Gordon are accused of manslaughter over the death of baby Victoria.</t>
  </si>
  <si>
    <t>Constance Marten and Mark Gordon</t>
  </si>
  <si>
    <t xml:space="preserve"> Couple deny killing their newborn baby</t>
  </si>
  <si>
    <t>67230977</t>
  </si>
  <si>
    <t>Rachel Reeves says she 'should have done better' amid plagiarism row</t>
  </si>
  <si>
    <t>https://www.bbc.co.uk/news/uk-politics-67225980</t>
  </si>
  <si>
    <t>https://www.bbc.co.uk/news/uk-politics-67225980?at_medium=RSS&amp;at_campaign=KARANGA</t>
  </si>
  <si>
    <t>Labour's shadow chancellor admits some sections of her new book "were not properly referenced".</t>
  </si>
  <si>
    <t>67225980</t>
  </si>
  <si>
    <t>Shakira's ex and former footballer Gerard Pique falls off stage</t>
  </si>
  <si>
    <t>https://www.bbc.co.uk/news/world-latin-america-67234333</t>
  </si>
  <si>
    <t>https://www.bbc.co.uk/news/world-latin-america-67234333?at_medium=RSS&amp;at_campaign=KARANGA</t>
  </si>
  <si>
    <t>The Spanish World Cup winner fell off the stage at a launch event for a new footballing tournament in Mexico.</t>
  </si>
  <si>
    <t>67234333</t>
  </si>
  <si>
    <t>The Papers: Tory MP rape claim arrest and 'new phase' in Gaza</t>
  </si>
  <si>
    <t>https://www.bbc.co.uk/news/blogs-the-papers-67235128</t>
  </si>
  <si>
    <t>https://www.bbc.co.uk/news/blogs-the-papers-67235128?at_medium=RSS&amp;at_campaign=KARANGA</t>
  </si>
  <si>
    <t>Allegations against former minister Crispin Blunt and Israel's operations in Gaza lead the papers.</t>
  </si>
  <si>
    <t xml:space="preserve"> Tory MP rape claim arrest and 'new phase' in Gaza</t>
  </si>
  <si>
    <t>67235128</t>
  </si>
  <si>
    <t>Quiz of the week: Why is Wednesday Addams missing out on Halloween?</t>
  </si>
  <si>
    <t>https://www.bbc.co.uk/news/world-67222333</t>
  </si>
  <si>
    <t>https://www.bbc.co.uk/news/world-67222333?at_medium=RSS&amp;at_campaign=KARANGA</t>
  </si>
  <si>
    <t xml:space="preserve"> Why is Wednesday Addams missing out on Halloween?</t>
  </si>
  <si>
    <t>67222333</t>
  </si>
  <si>
    <t>Taylor Swift's 1989: Her biggest album returns with new tracks from the vault</t>
  </si>
  <si>
    <t xml:space="preserve"> Her biggest album returns with new tracks from the vault</t>
  </si>
  <si>
    <t>Bob Violette: Grandpa who loved bowling was killed in Maine shooting, family says</t>
  </si>
  <si>
    <t>https://www.bbc.co.uk/news/world-us-canada-67234002</t>
  </si>
  <si>
    <t>https://www.bbc.co.uk/news/world-us-canada-67234002?at_medium=RSS&amp;at_campaign=KARANGA</t>
  </si>
  <si>
    <t>The family of Bob Violette, 76, say he died trying to protect a group of kids at the bowling alley.</t>
  </si>
  <si>
    <t>Bob Violette</t>
  </si>
  <si>
    <t xml:space="preserve"> Grandpa who loved bowling was killed in Maine shooting, family says</t>
  </si>
  <si>
    <t>67234002</t>
  </si>
  <si>
    <t>Alan Wake 2: How one of gaming's lost sequels finally got made</t>
  </si>
  <si>
    <t>https://www.bbc.co.uk/news/newsbeat-67204018</t>
  </si>
  <si>
    <t>https://www.bbc.co.uk/news/newsbeat-67204018?at_medium=RSS&amp;at_campaign=KARANGA</t>
  </si>
  <si>
    <t>After 13 years, Alan Wake's creator finally gets to release the sequel many thought wouldn't happen.</t>
  </si>
  <si>
    <t>Alan Wake 2</t>
  </si>
  <si>
    <t xml:space="preserve"> How one of gaming's lost sequels finally got made</t>
  </si>
  <si>
    <t>67204018</t>
  </si>
  <si>
    <t>Online Safety Bill: divisive internet rules become law</t>
  </si>
  <si>
    <t>https://www.bbc.co.uk/news/technology-67221691</t>
  </si>
  <si>
    <t>https://www.bbc.co.uk/news/technology-67221691?at_medium=RSS&amp;at_campaign=KARANGA</t>
  </si>
  <si>
    <t>The legislation requires firms to remove illegal content but has attracted privacy concerns.</t>
  </si>
  <si>
    <t xml:space="preserve"> divisive internet rules become law</t>
  </si>
  <si>
    <t>67221691</t>
  </si>
  <si>
    <t>Ukraine war: Russia goes back to prisons to feed its war machine</t>
  </si>
  <si>
    <t>https://www.bbc.co.uk/news/world-europe-67175566</t>
  </si>
  <si>
    <t>https://www.bbc.co.uk/news/world-europe-67175566?at_medium=RSS&amp;at_campaign=KARANGA</t>
  </si>
  <si>
    <t>Russia's defence ministry has taken over from Wagner in recruiting inmates to fight in Ukraine.</t>
  </si>
  <si>
    <t xml:space="preserve"> Russia goes back to prisons to feed its war machine</t>
  </si>
  <si>
    <t>67175566</t>
  </si>
  <si>
    <t>Israel Gaza: How much trouble is Keir Starmer in over Middle East stance?</t>
  </si>
  <si>
    <t>https://www.bbc.co.uk/news/uk-politics-67223796</t>
  </si>
  <si>
    <t>https://www.bbc.co.uk/news/uk-politics-67223796?at_medium=RSS&amp;at_campaign=KARANGA</t>
  </si>
  <si>
    <t>The situation in Gaza is a test for Sir Keir Starmer's leadership of Labour, our political editor writes.</t>
  </si>
  <si>
    <t xml:space="preserve"> How much trouble is Keir Starmer in over Middle East stance?</t>
  </si>
  <si>
    <t>67223796</t>
  </si>
  <si>
    <t>The Beatles to release emotional 'final song', Now and Then, next week</t>
  </si>
  <si>
    <t>https://www.bbc.co.uk/news/entertainment-arts-67207699</t>
  </si>
  <si>
    <t>https://www.bbc.co.uk/news/entertainment-arts-67207699?at_medium=RSS&amp;at_campaign=KARANGA</t>
  </si>
  <si>
    <t>The 1978 John Lennon composition, Now and Then, has been completed with the assistance of AI.</t>
  </si>
  <si>
    <t>67207699</t>
  </si>
  <si>
    <t>Tim Westwood interviewed a fourth time by police</t>
  </si>
  <si>
    <t>https://www.bbc.co.uk/news/entertainment-arts-67230163</t>
  </si>
  <si>
    <t>https://www.bbc.co.uk/news/entertainment-arts-67230163?at_medium=RSS&amp;at_campaign=KARANGA</t>
  </si>
  <si>
    <t>The former BBC Radio 1 DJ is interviewed again under caution but no arrest has been made.</t>
  </si>
  <si>
    <t>67230163</t>
  </si>
  <si>
    <t>NHS pay: Health staff to begin legal fight over Covid bonus</t>
  </si>
  <si>
    <t>https://www.bbc.co.uk/news/health-67220186</t>
  </si>
  <si>
    <t>https://www.bbc.co.uk/news/health-67220186?at_medium=RSS&amp;at_campaign=KARANGA</t>
  </si>
  <si>
    <t>The government may face a judicial review after excluding outsourced workers from a one-off bonus.</t>
  </si>
  <si>
    <t>NHS pay</t>
  </si>
  <si>
    <t xml:space="preserve"> Health staff to begin legal fight over Covid bonus</t>
  </si>
  <si>
    <t>67220186</t>
  </si>
  <si>
    <t>Family who refused to leave estate facing demolition evicted</t>
  </si>
  <si>
    <t>https://www.bbc.co.uk/news/articles/cx8rv0q9z9go</t>
  </si>
  <si>
    <t>https://www.bbc.co.uk/news/articles/cx8rv0q9z9go?at_medium=RSS&amp;at_campaign=KARANGA</t>
  </si>
  <si>
    <t>The Woldehiwots had been the only family still living in their block of flats for the last two years.</t>
  </si>
  <si>
    <t>cx8rv0q9z9go</t>
  </si>
  <si>
    <t>Rishi Sunak says AI has threats and risks - but outlines its potential</t>
  </si>
  <si>
    <t>https://www.bbc.co.uk/news/uk-67225158</t>
  </si>
  <si>
    <t>https://www.bbc.co.uk/news/uk-67225158?at_medium=RSS&amp;at_campaign=KARANGA</t>
  </si>
  <si>
    <t>Rishi Sunak warns AI could help terrorists spread fear but urges the public not to lose sleep.</t>
  </si>
  <si>
    <t>67225158</t>
  </si>
  <si>
    <t>FGM: Woman guilty of taking child to Kenya for mutilation</t>
  </si>
  <si>
    <t>https://www.bbc.co.uk/news/uk-england-london-67225093</t>
  </si>
  <si>
    <t>https://www.bbc.co.uk/news/uk-england-london-67225093?at_medium=RSS&amp;at_campaign=KARANGA</t>
  </si>
  <si>
    <t>Amina Noor is the first person to be convicted of assisting a non-UK person to perform FGM.</t>
  </si>
  <si>
    <t>FGM</t>
  </si>
  <si>
    <t xml:space="preserve"> Woman guilty of taking child to Kenya for mutilation</t>
  </si>
  <si>
    <t>67225093</t>
  </si>
  <si>
    <t>'Rising rent costs now take up almost all my student loan'</t>
  </si>
  <si>
    <t>https://www.bbc.co.uk/news/education-67206767</t>
  </si>
  <si>
    <t>https://www.bbc.co.uk/news/education-67206767?at_medium=RSS&amp;at_campaign=KARANGA</t>
  </si>
  <si>
    <t>The average cost of university accommodation in England is almost level with the average maintenance loan.</t>
  </si>
  <si>
    <t>67206767</t>
  </si>
  <si>
    <t>Sydney surfer collides with whale</t>
  </si>
  <si>
    <t>https://www.bbc.co.uk/news/world-australia-67226886</t>
  </si>
  <si>
    <t>https://www.bbc.co.uk/news/world-australia-67226886?at_medium=RSS&amp;at_campaign=KARANGA</t>
  </si>
  <si>
    <t>Jason Breen was wing foiling in the sea when he was dragged underwater by the young mammal.</t>
  </si>
  <si>
    <t>67226886</t>
  </si>
  <si>
    <t>David Shrigley: Artist pulps 6,000 copies of The Da Vinci Code and turns them into 1984</t>
  </si>
  <si>
    <t>https://www.bbc.co.uk/news/entertainment-arts-67218454</t>
  </si>
  <si>
    <t>https://www.bbc.co.uk/news/entertainment-arts-67218454?at_medium=RSS&amp;at_campaign=KARANGA</t>
  </si>
  <si>
    <t>The idea came about when Shrigley heard an Oxfam shop had stopped accepting copies of Dan Brown's book.</t>
  </si>
  <si>
    <t>David Shrigley</t>
  </si>
  <si>
    <t xml:space="preserve"> Artist pulps 6,000 copies of The Da Vinci Code and turns them into 1984</t>
  </si>
  <si>
    <t>67218454</t>
  </si>
  <si>
    <t>Marble bust bought for £5 could earn Easter Ross town millions</t>
  </si>
  <si>
    <t>https://www.bbc.co.uk/news/uk-scotland-highlands-islands-67215957</t>
  </si>
  <si>
    <t>https://www.bbc.co.uk/news/uk-scotland-highlands-islands-67215957?at_medium=RSS&amp;at_campaign=KARANGA</t>
  </si>
  <si>
    <t>The marble bust of an 18th Century Highland laird was lost before being found propping open a shed door.</t>
  </si>
  <si>
    <t>67215957</t>
  </si>
  <si>
    <t>Gary Haggarty: 'Disbelief' at masked men inside Belfast courtroom</t>
  </si>
  <si>
    <t>https://www.bbc.co.uk/news/uk-northern-ireland-67210586</t>
  </si>
  <si>
    <t>https://www.bbc.co.uk/news/uk-northern-ireland-67210586?at_medium=RSS&amp;at_campaign=KARANGA</t>
  </si>
  <si>
    <t>Chris Heaton-Harris made his remarks as a senior judge ordered a review of the incident.</t>
  </si>
  <si>
    <t>Gary Haggarty</t>
  </si>
  <si>
    <t xml:space="preserve"> 'Disbelief' at masked men inside Belfast courtroom</t>
  </si>
  <si>
    <t>67210586</t>
  </si>
  <si>
    <t>Vernon Kay takes Ken Bruce's radio crown but loses some of his listeners</t>
  </si>
  <si>
    <t>https://www.bbc.co.uk/news/entertainment-arts-67220290</t>
  </si>
  <si>
    <t>https://www.bbc.co.uk/news/entertainment-arts-67220290?at_medium=RSS&amp;at_campaign=KARANGA</t>
  </si>
  <si>
    <t>Kay has 6.9 million listeners after replacing Bruce in Radio 2's mid-morning slot earlier this year.</t>
  </si>
  <si>
    <t>67220290</t>
  </si>
  <si>
    <t>Rédoine Faïd: France's jailbreak king gets more jail time for helicopter escape</t>
  </si>
  <si>
    <t>https://www.bbc.co.uk/news/world-europe-67214530</t>
  </si>
  <si>
    <t>https://www.bbc.co.uk/news/world-europe-67214530?at_medium=RSS&amp;at_campaign=KARANGA</t>
  </si>
  <si>
    <t>Rédoine Faïd is given another 14 years in jail for a spectacular escape involving a helicopter.</t>
  </si>
  <si>
    <t>Rédoine Faïd</t>
  </si>
  <si>
    <t xml:space="preserve"> France's jailbreak king gets more jail time for helicopter escape</t>
  </si>
  <si>
    <t>67214530</t>
  </si>
  <si>
    <t>Aberdeen mother and young son die in Mumbai fire</t>
  </si>
  <si>
    <t>https://www.bbc.co.uk/news/uk-scotland-north-east-orkney-shetland-67215979</t>
  </si>
  <si>
    <t>https://www.bbc.co.uk/news/uk-scotland-north-east-orkney-shetland-67215979?at_medium=RSS&amp;at_campaign=KARANGA</t>
  </si>
  <si>
    <t>Dr Glory Valthaty was understood to have been visiting relatives with her two children and husband.</t>
  </si>
  <si>
    <t>67215979</t>
  </si>
  <si>
    <t>Andrew Malkinson: Wrongful conviction inquiry judge pledges 'fearless' review</t>
  </si>
  <si>
    <t>https://www.bbc.co.uk/news/uk-67231289</t>
  </si>
  <si>
    <t>https://www.bbc.co.uk/news/uk-67231289?at_medium=RSS&amp;at_campaign=KARANGA</t>
  </si>
  <si>
    <t>An inquiry into how an innocent man was jailed for 17 years will examine the police investigation.</t>
  </si>
  <si>
    <t xml:space="preserve"> Wrongful conviction inquiry judge pledges 'fearless' review</t>
  </si>
  <si>
    <t>67231289</t>
  </si>
  <si>
    <t>Cleethorpes: Chris Packham praises girl, 3, for saving starfish</t>
  </si>
  <si>
    <t>https://www.bbc.co.uk/news/uk-england-humber-67222016</t>
  </si>
  <si>
    <t>https://www.bbc.co.uk/news/uk-england-humber-67222016?at_medium=RSS&amp;at_campaign=KARANGA</t>
  </si>
  <si>
    <t>Jessie and her mum put the stranded starfish in rockpools after Storm Babet washed them ashore.</t>
  </si>
  <si>
    <t xml:space="preserve"> Chris Packham praises girl, 3, for saving starfish</t>
  </si>
  <si>
    <t>67222016</t>
  </si>
  <si>
    <t>David Hunter: Appeal against Cyprus manslaughter verdict begins</t>
  </si>
  <si>
    <t>https://www.bbc.co.uk/news/uk-england-tyne-67225129</t>
  </si>
  <si>
    <t>https://www.bbc.co.uk/news/uk-england-tyne-67225129?at_medium=RSS&amp;at_campaign=KARANGA</t>
  </si>
  <si>
    <t>David Hunter was convicted of the manslaughter of his ill wife but could be tried again for murder.</t>
  </si>
  <si>
    <t>David Hunter</t>
  </si>
  <si>
    <t xml:space="preserve"> Appeal against Cyprus manslaughter verdict begins</t>
  </si>
  <si>
    <t>67225129</t>
  </si>
  <si>
    <t>Eurovision Song Contest gave Liverpool £55m 'shot in the arm', mayor says</t>
  </si>
  <si>
    <t>https://www.bbc.co.uk/news/entertainment-arts-67216943</t>
  </si>
  <si>
    <t>https://www.bbc.co.uk/news/entertainment-arts-67216943?at_medium=RSS&amp;at_campaign=KARANGA</t>
  </si>
  <si>
    <t>More than 300,000 people attended song contest-related events in the city in May, the council says.</t>
  </si>
  <si>
    <t>67216943</t>
  </si>
  <si>
    <t>Sandro Tonali: Newcastle and Italy midfielder banned for 10 months for breaching betting rules</t>
  </si>
  <si>
    <t>https://www.bbc.co.uk/sport/football/67201451</t>
  </si>
  <si>
    <t>https://www.bbc.co.uk/sport/football/67201451?at_medium=RSS&amp;at_campaign=KARANGA</t>
  </si>
  <si>
    <t>Newcastle and Italy midfielder Sandro Tonali is banned for 10 months by the Italian Football Federation for breaching betting rules.</t>
  </si>
  <si>
    <t xml:space="preserve"> Newcastle and Italy midfielder banned for 10 months for breaching betting rules</t>
  </si>
  <si>
    <t>67201451</t>
  </si>
  <si>
    <t>Why mural on a gin bar wall symbolises the city of Preston</t>
  </si>
  <si>
    <t>https://www.bbc.co.uk/news/uk-england-lancashire-67221624</t>
  </si>
  <si>
    <t>https://www.bbc.co.uk/news/uk-england-lancashire-67221624?at_medium=RSS&amp;at_campaign=KARANGA</t>
  </si>
  <si>
    <t>The mural painted on a listed building in Preston without planning consent can remain.</t>
  </si>
  <si>
    <t>67221624</t>
  </si>
  <si>
    <t>Lost classic BBC TV episodes recovered after death of collectors</t>
  </si>
  <si>
    <t>https://www.bbc.co.uk/news/uk-england-leicestershire-67218634</t>
  </si>
  <si>
    <t>https://www.bbc.co.uk/news/uk-england-leicestershire-67218634?at_medium=RSS&amp;at_campaign=KARANGA</t>
  </si>
  <si>
    <t>Three original lost episodes from the 1960s are found in private collections.</t>
  </si>
  <si>
    <t>67218634</t>
  </si>
  <si>
    <t>Glastonbury Festival: Emily Eavis lines up 'really big' US artist for 2024</t>
  </si>
  <si>
    <t>https://www.bbc.co.uk/news/entertainment-arts-67207702</t>
  </si>
  <si>
    <t>https://www.bbc.co.uk/news/entertainment-arts-67207702?at_medium=RSS&amp;at_campaign=KARANGA</t>
  </si>
  <si>
    <t>Organiser Emily Eavis says one 2024 headliner is almost in the bag, and she'd love Madonna to play.</t>
  </si>
  <si>
    <t xml:space="preserve"> Emily Eavis lines up 'really big' US artist for 2024</t>
  </si>
  <si>
    <t>67207702</t>
  </si>
  <si>
    <t>Cricket World Cup 2023: England's tournament over and it has been a mess from the very start</t>
  </si>
  <si>
    <t>https://www.bbc.co.uk/sport/cricket/67233081</t>
  </si>
  <si>
    <t>https://www.bbc.co.uk/sport/cricket/67233081?at_medium=RSS&amp;at_campaign=KARANGA</t>
  </si>
  <si>
    <t>England's World Cup is over, and their tournament has been a mess from the very start, with numerous issues affecting their title defence.</t>
  </si>
  <si>
    <t xml:space="preserve"> England's tournament over and it has been a mess from the very start</t>
  </si>
  <si>
    <t>67233081</t>
  </si>
  <si>
    <t>Liverpool enjoy 'perfect night' in Europa League as Ryan Gravenberch impresses against Toulouse</t>
  </si>
  <si>
    <t>https://www.bbc.co.uk/sport/football/67235052</t>
  </si>
  <si>
    <t>https://www.bbc.co.uk/sport/football/67235052?at_medium=RSS&amp;at_campaign=KARANGA</t>
  </si>
  <si>
    <t>Liverpool enjoy the "perfect night" as they hit five past Toulouse and shake off one of the misses of the season in the Europa League.</t>
  </si>
  <si>
    <t>67235052</t>
  </si>
  <si>
    <t>Brighton &amp; Hove Albion 2-0 Ajax: Historic first win in Europe for Seagulls</t>
  </si>
  <si>
    <t>https://www.bbc.co.uk/sport/football/67221636</t>
  </si>
  <si>
    <t>https://www.bbc.co.uk/sport/football/67221636?at_medium=RSS&amp;at_campaign=KARANGA</t>
  </si>
  <si>
    <t>Brighton claim a historic first win in European football against Ajax to keep alive their hopes of reaching the Europa League knockout stages.</t>
  </si>
  <si>
    <t>Brighton &amp; Hove Albion 2-0 Ajax</t>
  </si>
  <si>
    <t xml:space="preserve"> Historic first win in Europe for Seagulls</t>
  </si>
  <si>
    <t>67221636</t>
  </si>
  <si>
    <t>Mexico City Grand Prix: Lewis Hamilton says more cars should be checked after races</t>
  </si>
  <si>
    <t>https://www.bbc.co.uk/sport/formula1/67235024</t>
  </si>
  <si>
    <t>https://www.bbc.co.uk/sport/formula1/67235024?at_medium=RSS&amp;at_campaign=KARANGA</t>
  </si>
  <si>
    <t>Mercedes driver Lewis Hamilton says more cars should be checked after races following his disqualification from the United States Grand Prix.</t>
  </si>
  <si>
    <t xml:space="preserve"> Lewis Hamilton says more cars should be checked after races</t>
  </si>
  <si>
    <t>67235024</t>
  </si>
  <si>
    <t>'So many lost their lives for me to be able to put on this jersey'</t>
  </si>
  <si>
    <t>https://www.bbc.co.uk/sport/rugby-union/67229444</t>
  </si>
  <si>
    <t>https://www.bbc.co.uk/sport/rugby-union/67229444?at_medium=RSS&amp;at_campaign=KARANGA</t>
  </si>
  <si>
    <t>South Africa captain Siya Kolisi says a game of the magnitude of Saturday's Rugby World Cup final will not been seen again in "our lifetime".</t>
  </si>
  <si>
    <t>67229444</t>
  </si>
  <si>
    <t>BBC Women's Footballer of the Year 2023: Will Sam Kerr get your vote?</t>
  </si>
  <si>
    <t>https://www.bbc.co.uk/sport/football/67088411</t>
  </si>
  <si>
    <t>https://www.bbc.co.uk/sport/football/67088411?at_medium=RSS&amp;at_campaign=KARANGA</t>
  </si>
  <si>
    <t>BBC Sport profiles Chelsea and Australia forward Sam Kerr, one of five nominees for the BBC Women's Footballer of the Year 2023 award.</t>
  </si>
  <si>
    <t xml:space="preserve"> Will Sam Kerr get your vote?</t>
  </si>
  <si>
    <t>67088411</t>
  </si>
  <si>
    <t>ICC Cricket World Cup highlights: England slump to eight-wicket defeat by Sri Lanka</t>
  </si>
  <si>
    <t>https://www.bbc.co.uk/sport/av/cricket/67228715</t>
  </si>
  <si>
    <t>https://www.bbc.co.uk/sport/av/cricket/67228715?at_medium=RSS&amp;at_campaign=KARANGA</t>
  </si>
  <si>
    <t>England's World Cup future is out of their hands after they lose by eight wickets to Sri Lanka in Bangalore at the Cricket World Cup.</t>
  </si>
  <si>
    <t xml:space="preserve"> England slump to eight-wicket defeat by Sri Lanka</t>
  </si>
  <si>
    <t>The Gulf state at centre of delicate hostage talks</t>
  </si>
  <si>
    <t>https://www.bbc.co.uk/news/world-middle-east-67205109</t>
  </si>
  <si>
    <t>https://www.bbc.co.uk/news/world-middle-east-67205109?at_medium=RSS&amp;at_campaign=KARANGA</t>
  </si>
  <si>
    <t>Qatar has a unique role leading sensitive negotiations but it comes with a huge risk.</t>
  </si>
  <si>
    <t>67205109</t>
  </si>
  <si>
    <t>UN agencies reduce Gaza aid operations as fuel runs out</t>
  </si>
  <si>
    <t>https://www.bbc.co.uk/news/world-middle-east-67227534</t>
  </si>
  <si>
    <t>https://www.bbc.co.uk/news/world-middle-east-67227534?at_medium=RSS&amp;at_campaign=KARANGA</t>
  </si>
  <si>
    <t>The UN says it has enough to maintain water supplies for a day, after reducing support for hospitals.</t>
  </si>
  <si>
    <t>67227534</t>
  </si>
  <si>
    <t>Gaza hospital blast: What does new analysis tell us?</t>
  </si>
  <si>
    <t>https://www.bbc.co.uk/news/world-middle-east-67216929</t>
  </si>
  <si>
    <t>https://www.bbc.co.uk/news/world-middle-east-67216929?at_medium=RSS&amp;at_campaign=KARANGA</t>
  </si>
  <si>
    <t>The BBC Verify team examines the latest evidence and assessments about what may have caused the explosion.</t>
  </si>
  <si>
    <t>Gaza hospital blast</t>
  </si>
  <si>
    <t xml:space="preserve"> What does new analysis tell us?</t>
  </si>
  <si>
    <t>67216929</t>
  </si>
  <si>
    <t>'Reconnaissance by fire' - What Israel's Gaza raid tells us</t>
  </si>
  <si>
    <t>https://www.bbc.co.uk/news/world-middle-east-67226021</t>
  </si>
  <si>
    <t>https://www.bbc.co.uk/news/world-middle-east-67226021?at_medium=RSS&amp;at_campaign=KARANGA</t>
  </si>
  <si>
    <t>Israel's manoeuvre has been described as "a tactical operation", meaning it was limited in scope.</t>
  </si>
  <si>
    <t>67226021</t>
  </si>
  <si>
    <t>How delay to Israel offensive benefits US</t>
  </si>
  <si>
    <t>https://www.bbc.co.uk/news/world-us-canada-67226019</t>
  </si>
  <si>
    <t>https://www.bbc.co.uk/news/world-us-canada-67226019?at_medium=RSS&amp;at_campaign=KARANGA</t>
  </si>
  <si>
    <t>Washington hopes to use a delay in Israel's incursion into Gaza to shore up protection for its interests.</t>
  </si>
  <si>
    <t>67226019</t>
  </si>
  <si>
    <t>Deborah Turness: How the BBC is covering Israel-Gaza</t>
  </si>
  <si>
    <t>https://www.bbc.co.uk/mediacentre/articles/2023/how-bbc-is-covering-israel-gaza</t>
  </si>
  <si>
    <t>https://www.bbc.co.uk/mediacentre/articles/2023/how-bbc-is-covering-israel-gaza?at_medium=RSS&amp;at_campaign=KARANGA</t>
  </si>
  <si>
    <t>The BBC's CEO of News on how it is listening to those who criticise its work, and how it's responding.</t>
  </si>
  <si>
    <t>Deborah Turness</t>
  </si>
  <si>
    <t xml:space="preserve"> How the BBC is covering Israel-Gaza</t>
  </si>
  <si>
    <t>mediacentre</t>
  </si>
  <si>
    <t>2023</t>
  </si>
  <si>
    <t>Wael Al-Dahdouh: Al Jazeera reporter's family killed in Gaza strike</t>
  </si>
  <si>
    <t>https://www.bbc.co.uk/news/world-middle-east-67225204</t>
  </si>
  <si>
    <t>https://www.bbc.co.uk/news/world-middle-east-67225204?at_medium=RSS&amp;at_campaign=KARANGA</t>
  </si>
  <si>
    <t>Wael Al-Dahdouh's wife and children are among those to have died at a refugee camp.</t>
  </si>
  <si>
    <t>Wael Al-Dahdouh</t>
  </si>
  <si>
    <t xml:space="preserve"> Al Jazeera reporter's family killed in Gaza strike</t>
  </si>
  <si>
    <t>67225204</t>
  </si>
  <si>
    <t>Israel Gaza: EU leaders set to discuss humanitarian pauses</t>
  </si>
  <si>
    <t>https://www.bbc.co.uk/news/world-europe-67216072</t>
  </si>
  <si>
    <t>https://www.bbc.co.uk/news/world-europe-67216072?at_medium=RSS&amp;at_campaign=KARANGA</t>
  </si>
  <si>
    <t>Thursday's summit is overshadowed by Hamas's war with Israel and a failure to project a united front.</t>
  </si>
  <si>
    <t xml:space="preserve"> EU leaders set to discuss humanitarian pauses</t>
  </si>
  <si>
    <t>67216072</t>
  </si>
  <si>
    <t>Stay at home orders lifted after Maine shooting</t>
  </si>
  <si>
    <t>https://www.bbc.co.uk/news/world-us-canada-67246253</t>
  </si>
  <si>
    <t>https://www.bbc.co.uk/news/world-us-canada-67246253?at_medium=RSS&amp;at_campaign=KARANGA</t>
  </si>
  <si>
    <t>A number of Maine communities have been under lockdown orders since Wednesday's deadly shooting.</t>
  </si>
  <si>
    <t>67246253</t>
  </si>
  <si>
    <t>Going undercover to reveal people smugglers' sales tactics</t>
  </si>
  <si>
    <t>https://www.bbc.co.uk/news/world-asia-66984050</t>
  </si>
  <si>
    <t>https://www.bbc.co.uk/news/world-asia-66984050?at_medium=RSS&amp;at_campaign=KARANGA</t>
  </si>
  <si>
    <t>They say their routes from Pakistan are “safe”, with one claiming “hundreds” are transported daily.</t>
  </si>
  <si>
    <t>66984050</t>
  </si>
  <si>
    <t>The man rescuing Britain's 'magical' glow worms</t>
  </si>
  <si>
    <t>https://www.bbc.co.uk/news/science-environment-67240450</t>
  </si>
  <si>
    <t>https://www.bbc.co.uk/news/science-environment-67240450?at_medium=RSS&amp;at_campaign=KARANGA</t>
  </si>
  <si>
    <t>Glow worms are a rare sight in the UK but one young conservationist is trying to bring them back.</t>
  </si>
  <si>
    <t>67240450</t>
  </si>
  <si>
    <t>When do the clocks go back in October? UK set for change to GMT</t>
  </si>
  <si>
    <t>https://www.bbc.co.uk/news/uk-67243110</t>
  </si>
  <si>
    <t>https://www.bbc.co.uk/news/uk-67243110?at_medium=RSS&amp;at_campaign=KARANGA</t>
  </si>
  <si>
    <t>Some of the UK's top timepieces will be put back to GMT this Sunday - a major task for some.</t>
  </si>
  <si>
    <t>67243110</t>
  </si>
  <si>
    <t>Sailor rescued after drifting for nearly two weeks in ocean</t>
  </si>
  <si>
    <t>https://www.bbc.co.uk/news/world-us-canada-67246163</t>
  </si>
  <si>
    <t>https://www.bbc.co.uk/news/world-us-canada-67246163?at_medium=RSS&amp;at_campaign=KARANGA</t>
  </si>
  <si>
    <t>The man caught and ate a salmon to survive after nearly two weeks floating in the frigid Pacific Ocean.</t>
  </si>
  <si>
    <t>67246163</t>
  </si>
  <si>
    <t>England sneak past Argentina in third-place play-off</t>
  </si>
  <si>
    <t>https://www.bbc.co.uk/sport/rugby-union/67242541</t>
  </si>
  <si>
    <t>https://www.bbc.co.uk/sport/rugby-union/67242541?at_medium=RSS&amp;at_campaign=KARANGA</t>
  </si>
  <si>
    <t>England complete their Rugby World Cup campaign by overcoming a proud Argentina performance in the third-place play-off in Paris.</t>
  </si>
  <si>
    <t>67242541</t>
  </si>
  <si>
    <t>Yousaf hits back after Elon Musk brands him 'racist'</t>
  </si>
  <si>
    <t>https://www.bbc.co.uk/news/uk-scotland-67241312</t>
  </si>
  <si>
    <t>https://www.bbc.co.uk/news/uk-scotland-67241312?at_medium=RSS&amp;at_campaign=KARANGA</t>
  </si>
  <si>
    <t>Scotland's first minister reacted after Elon Musk commented on an edited clip of a speech he gave in 2020.</t>
  </si>
  <si>
    <t>67241312</t>
  </si>
  <si>
    <t>Tyson Fury v Francis Ngannou: Briton prods ex-UFC champion during Saudi Arabia weigh-in exchange</t>
  </si>
  <si>
    <t>https://www.bbc.co.uk/sport/boxing/67242212</t>
  </si>
  <si>
    <t>https://www.bbc.co.uk/sport/boxing/67242212?at_medium=RSS&amp;at_campaign=KARANGA</t>
  </si>
  <si>
    <t>A brash Tyson Fury leans on and prods Francis Ngannou as the pair weigh in for their heavyweight fight in Saudi Arabia on Saturday.</t>
  </si>
  <si>
    <t xml:space="preserve"> Briton prods ex-UFC champion during Saudi Arabia weigh-in exchange</t>
  </si>
  <si>
    <t>67242212</t>
  </si>
  <si>
    <t>Labour divisions deepen over Gaza ceasefire stance</t>
  </si>
  <si>
    <t>https://www.bbc.co.uk/news/uk-politics-67238594</t>
  </si>
  <si>
    <t>https://www.bbc.co.uk/news/uk-politics-67238594?at_medium=RSS&amp;at_campaign=KARANGA</t>
  </si>
  <si>
    <t>Keir Starmer is coming under increasing pressure to call for a ceasefire in the Israel-Hamas war.</t>
  </si>
  <si>
    <t>67238594</t>
  </si>
  <si>
    <t>Boris Johnson: Former prime minister to host GB News show</t>
  </si>
  <si>
    <t>https://www.bbc.co.uk/news/entertainment-arts-67242822</t>
  </si>
  <si>
    <t>https://www.bbc.co.uk/news/entertainment-arts-67242822?at_medium=RSS&amp;at_campaign=KARANGA</t>
  </si>
  <si>
    <t>Johnson, who stepped down as an MP earlier this year, will present and make his own programmes.</t>
  </si>
  <si>
    <t xml:space="preserve"> Former prime minister to host GB News show</t>
  </si>
  <si>
    <t>67242822</t>
  </si>
  <si>
    <t>Taylor Swift's 1989: What's new on Taylor's Version and why has she re-recorded it?</t>
  </si>
  <si>
    <t>https://www.bbc.co.uk/news/entertainment-arts-67237220</t>
  </si>
  <si>
    <t>https://www.bbc.co.uk/news/entertainment-arts-67237220?at_medium=RSS&amp;at_campaign=KARANGA</t>
  </si>
  <si>
    <t>How does Taylor's Version of the hit album compare to the original, and why has she re-recorded it?</t>
  </si>
  <si>
    <t xml:space="preserve"> What's new on Taylor's Version and why has she re-recorded it?</t>
  </si>
  <si>
    <t>67237220</t>
  </si>
  <si>
    <t>Sir Bobby Charlton: Boy, 17, charged over Manchester City chants</t>
  </si>
  <si>
    <t>https://www.bbc.co.uk/news/uk-england-manchester-67245144</t>
  </si>
  <si>
    <t>https://www.bbc.co.uk/news/uk-england-manchester-67245144?at_medium=RSS&amp;at_campaign=KARANGA</t>
  </si>
  <si>
    <t>A boy is charged over chants about the Manchester United legend at a Manchester City match.</t>
  </si>
  <si>
    <t xml:space="preserve"> Boy, 17, charged over Manchester City chants</t>
  </si>
  <si>
    <t>67245144</t>
  </si>
  <si>
    <t>Gaza: People uncontactable and all communication down as Israel intensifies bombing</t>
  </si>
  <si>
    <t>https://www.bbc.co.uk/news/world-middle-east-67241362</t>
  </si>
  <si>
    <t>https://www.bbc.co.uk/news/world-middle-east-67241362?at_medium=RSS&amp;at_campaign=KARANGA</t>
  </si>
  <si>
    <t>The Palestinian Red Crescent says people cannot call the emergency 101 number due to the outage.</t>
  </si>
  <si>
    <t xml:space="preserve"> People uncontactable and all communication down as Israel intensifies bombing</t>
  </si>
  <si>
    <t>67241362</t>
  </si>
  <si>
    <t>Israel angrily dismisses UN truce resolution on Gaza</t>
  </si>
  <si>
    <t>https://www.bbc.co.uk/news/world-middle-east-67245797</t>
  </si>
  <si>
    <t>https://www.bbc.co.uk/news/world-middle-east-67245797?at_medium=RSS&amp;at_campaign=KARANGA</t>
  </si>
  <si>
    <t>The UN General Assembly has called for an immediate humanitarian truce between Israel and Hamas.</t>
  </si>
  <si>
    <t>67245797</t>
  </si>
  <si>
    <t>Israel-Gaza: Explosions pierce Gaza darkness as Israel steps up bombing</t>
  </si>
  <si>
    <t>https://www.bbc.co.uk/news/world-middle-east-67243928</t>
  </si>
  <si>
    <t>https://www.bbc.co.uk/news/world-middle-east-67243928?at_medium=RSS&amp;at_campaign=KARANGA</t>
  </si>
  <si>
    <t>Israel's attacks in Gaza intensified on Friday night, and Gaza was left in darkness.</t>
  </si>
  <si>
    <t xml:space="preserve"> Explosions pierce Gaza darkness as Israel steps up bombing</t>
  </si>
  <si>
    <t>67243928</t>
  </si>
  <si>
    <t>Hostage negotiations appear to have stopped - Jeremy Bowen</t>
  </si>
  <si>
    <t>https://www.bbc.co.uk/news/world-middle-east-67246680</t>
  </si>
  <si>
    <t>https://www.bbc.co.uk/news/world-middle-east-67246680?at_medium=RSS&amp;at_campaign=KARANGA</t>
  </si>
  <si>
    <t>Israel and Hamas were discussing a possible ceasefire and exchange of hostages.</t>
  </si>
  <si>
    <t>67246680</t>
  </si>
  <si>
    <t>What is happening in Israel and Gaza now, and what is Hamas?</t>
  </si>
  <si>
    <t>How is Israel responding to the deadly attack by Hamas and what does it mean by "expanding operations"?</t>
  </si>
  <si>
    <t>Israeli forces are expanding ground operations in Gaza, and their ultimate goal is to dismantle Hamas.</t>
  </si>
  <si>
    <t>Gaza before and after: Satellite images show destruction</t>
  </si>
  <si>
    <t>https://www.bbc.co.uk/news/world-middle-east-67241290</t>
  </si>
  <si>
    <t>https://www.bbc.co.uk/news/world-middle-east-67241290?at_medium=RSS&amp;at_campaign=KARANGA</t>
  </si>
  <si>
    <t>Israeli aerial strikes on the Palestinian territory have reduced parts of the north to rubble.</t>
  </si>
  <si>
    <t>Gaza before and after</t>
  </si>
  <si>
    <t xml:space="preserve"> Satellite images show destruction</t>
  </si>
  <si>
    <t>67241290</t>
  </si>
  <si>
    <t>Frank Gardner: Why is Qatar at the centre of hostage talks?</t>
  </si>
  <si>
    <t xml:space="preserve"> Why is Qatar at the centre of hostage talks?</t>
  </si>
  <si>
    <t>History of slavery haunts the royals</t>
  </si>
  <si>
    <t>https://www.bbc.co.uk/news/uk-67150357</t>
  </si>
  <si>
    <t>https://www.bbc.co.uk/news/uk-67150357?at_medium=RSS&amp;at_campaign=KARANGA</t>
  </si>
  <si>
    <t>As the King heads for Kenya, royal links to colonialism and slavery will be under scrutiny.</t>
  </si>
  <si>
    <t>67150357</t>
  </si>
  <si>
    <t>The Papers: Gaza 'blackout' as 'carnage looms'</t>
  </si>
  <si>
    <t>https://www.bbc.co.uk/news/blogs-the-papers-67246133</t>
  </si>
  <si>
    <t>https://www.bbc.co.uk/news/blogs-the-papers-67246133?at_medium=RSS&amp;at_campaign=KARANGA</t>
  </si>
  <si>
    <t>Israel's ground forces "expanding operations" targeting Hamas in Gaza leads Saturday's front pages.</t>
  </si>
  <si>
    <t xml:space="preserve"> Gaza 'blackout' as 'carnage looms'</t>
  </si>
  <si>
    <t>67246133</t>
  </si>
  <si>
    <t>Disability and sex is still a taboo, says Mared Jarman</t>
  </si>
  <si>
    <t>https://www.bbc.co.uk/news/uk-wales-67204751</t>
  </si>
  <si>
    <t>https://www.bbc.co.uk/news/uk-wales-67204751?at_medium=RSS&amp;at_campaign=KARANGA</t>
  </si>
  <si>
    <t>"Disabled people are just as sexual as anyone else," says Mared Jarman.</t>
  </si>
  <si>
    <t>67204751</t>
  </si>
  <si>
    <t>Can Rishi Sunak’s big summit save us from AI nightmare?</t>
  </si>
  <si>
    <t>https://www.bbc.co.uk/news/technology-67172230</t>
  </si>
  <si>
    <t>https://www.bbc.co.uk/news/technology-67172230?at_medium=RSS&amp;at_campaign=KARANGA</t>
  </si>
  <si>
    <t>The BBC's tech editor, Zoe Kleinman, looks ahead to next week's AI Safety Summit, hosted by the UK.</t>
  </si>
  <si>
    <t>67172230</t>
  </si>
  <si>
    <t>Week in pictures: 21-27 October 2023</t>
  </si>
  <si>
    <t>https://www.bbc.co.uk/news/in-pictures-67226465</t>
  </si>
  <si>
    <t>https://www.bbc.co.uk/news/in-pictures-67226465?at_medium=RSS&amp;at_campaign=KARANGA</t>
  </si>
  <si>
    <t xml:space="preserve"> 21-27 October 2023</t>
  </si>
  <si>
    <t>67226465</t>
  </si>
  <si>
    <t>Evelyn Hollow: 'Don't call me a ghost hunter'</t>
  </si>
  <si>
    <t>https://www.bbc.co.uk/news/uk-scotland-67089531</t>
  </si>
  <si>
    <t>https://www.bbc.co.uk/news/uk-scotland-67089531?at_medium=RSS&amp;at_campaign=KARANGA</t>
  </si>
  <si>
    <t>Meet the parapsychologist investigating haunted Highland bothies and close encounters at Cold War air bases.</t>
  </si>
  <si>
    <t>Evelyn Hollow</t>
  </si>
  <si>
    <t xml:space="preserve"> 'Don't call me a ghost hunter'</t>
  </si>
  <si>
    <t>67089531</t>
  </si>
  <si>
    <t>Conjoined twins: Defying the odds to survive</t>
  </si>
  <si>
    <t>https://www.bbc.co.uk/news/health-67228040</t>
  </si>
  <si>
    <t>https://www.bbc.co.uk/news/health-67228040?at_medium=RSS&amp;at_campaign=KARANGA</t>
  </si>
  <si>
    <t>They were not expected to survive but Ruby and Rosie, now 11, are celebrating with five other sets.</t>
  </si>
  <si>
    <t>Conjoined twins</t>
  </si>
  <si>
    <t xml:space="preserve"> Defying the odds to survive</t>
  </si>
  <si>
    <t>67228040</t>
  </si>
  <si>
    <t>The Secret Defendant: I've been through seven years of hell</t>
  </si>
  <si>
    <t>https://www.bbc.co.uk/news/uk-67231981</t>
  </si>
  <si>
    <t>https://www.bbc.co.uk/news/uk-67231981?at_medium=RSS&amp;at_campaign=KARANGA</t>
  </si>
  <si>
    <t>A woman accused of fraud and kept on bail says the experience led her to try to kill herself.</t>
  </si>
  <si>
    <t>The Secret Defendant</t>
  </si>
  <si>
    <t xml:space="preserve"> I've been through seven years of hell</t>
  </si>
  <si>
    <t>67231981</t>
  </si>
  <si>
    <t>Why Li Keqiang's death is dangerous for Xi Jinping</t>
  </si>
  <si>
    <t>https://www.bbc.co.uk/news/world-asia-china-67236049</t>
  </si>
  <si>
    <t>https://www.bbc.co.uk/news/world-asia-china-67236049?at_medium=RSS&amp;at_campaign=KARANGA</t>
  </si>
  <si>
    <t>The beloved leader represents a way of potentially governing China with very different priorities.</t>
  </si>
  <si>
    <t>67236049</t>
  </si>
  <si>
    <t>Tourist town faces surge in homelessness</t>
  </si>
  <si>
    <t>https://www.bbc.co.uk/news/uk-england-humber-67222460</t>
  </si>
  <si>
    <t>https://www.bbc.co.uk/news/uk-england-humber-67222460?at_medium=RSS&amp;at_campaign=KARANGA</t>
  </si>
  <si>
    <t>BBC News finds out the challenges faced by those trying to keep a roof over their heads.</t>
  </si>
  <si>
    <t>67222460</t>
  </si>
  <si>
    <t>Gig tickets: Online scams 'made me feel stupid'</t>
  </si>
  <si>
    <t>https://www.bbc.co.uk/news/newsbeat-67229429</t>
  </si>
  <si>
    <t>https://www.bbc.co.uk/news/newsbeat-67229429?at_medium=RSS&amp;at_campaign=KARANGA</t>
  </si>
  <si>
    <t>With concert ticket prices going up and incredible demand for some shows, fake sales are increasing.</t>
  </si>
  <si>
    <t>Gig tickets</t>
  </si>
  <si>
    <t xml:space="preserve"> Online scams 'made me feel stupid'</t>
  </si>
  <si>
    <t>67229429</t>
  </si>
  <si>
    <t>How does China fix the Evergrande mess?</t>
  </si>
  <si>
    <t>https://www.bbc.co.uk/news/business-67191262</t>
  </si>
  <si>
    <t>https://www.bbc.co.uk/news/business-67191262?at_medium=RSS&amp;at_campaign=KARANGA</t>
  </si>
  <si>
    <t>The heavily indebted company has become the poster child of the country's flailing property sector.</t>
  </si>
  <si>
    <t>67191262</t>
  </si>
  <si>
    <t>Elon Musk and X a year on: Four problems he needs to fix</t>
  </si>
  <si>
    <t>https://www.bbc.co.uk/news/technology-67226795</t>
  </si>
  <si>
    <t>https://www.bbc.co.uk/news/technology-67226795?at_medium=RSS&amp;at_campaign=KARANGA</t>
  </si>
  <si>
    <t>How the billionaire's purchase of Twitter has changed the platform and what the future may hold.</t>
  </si>
  <si>
    <t>Elon Musk and X a year on</t>
  </si>
  <si>
    <t xml:space="preserve"> Four problems he needs to fix</t>
  </si>
  <si>
    <t>67226795</t>
  </si>
  <si>
    <t>What happens after a nuclear power station is closed?</t>
  </si>
  <si>
    <t>https://www.bbc.co.uk/news/business-67087673</t>
  </si>
  <si>
    <t>https://www.bbc.co.uk/news/business-67087673?at_medium=RSS&amp;at_campaign=KARANGA</t>
  </si>
  <si>
    <t>Taking decades, an intricate clean-up process has to be followed after a nuclear power station closes.</t>
  </si>
  <si>
    <t>67087673</t>
  </si>
  <si>
    <t>HMP Lindholme: UK's biggest prison drug-smuggling gang smashed</t>
  </si>
  <si>
    <t>https://www.bbc.co.uk/news/uk-england-south-yorkshire-67233201</t>
  </si>
  <si>
    <t>https://www.bbc.co.uk/news/uk-england-south-yorkshire-67233201?at_medium=RSS&amp;at_campaign=KARANGA</t>
  </si>
  <si>
    <t>Sixteen people are sentenced for their roles in the "sophisticated" scheme at HMP Lindholme.</t>
  </si>
  <si>
    <t>HMP Lindholme</t>
  </si>
  <si>
    <t xml:space="preserve"> UK's biggest prison drug-smuggling gang smashed</t>
  </si>
  <si>
    <t>67233201</t>
  </si>
  <si>
    <t>Abercrombie &amp; Fitch and ex-CEO face sex-trafficking lawsuit</t>
  </si>
  <si>
    <t>https://www.bbc.co.uk/news/world-us-canada-67238812</t>
  </si>
  <si>
    <t>https://www.bbc.co.uk/news/world-us-canada-67238812?at_medium=RSS&amp;at_campaign=KARANGA</t>
  </si>
  <si>
    <t>The US fashion brand is jointly accused with its former CEO of participating in a sex-trafficking venture.</t>
  </si>
  <si>
    <t>67238812</t>
  </si>
  <si>
    <t>Addenbrooke's Hospital: Baby who died was not given routine vitamin</t>
  </si>
  <si>
    <t>https://www.bbc.co.uk/news/uk-england-cambridgeshire-67241516</t>
  </si>
  <si>
    <t>https://www.bbc.co.uk/news/uk-england-cambridgeshire-67241516?at_medium=RSS&amp;at_campaign=KARANGA</t>
  </si>
  <si>
    <t>A coroner says the infant died after a "gross failure in medical care amounting to neglect".</t>
  </si>
  <si>
    <t>Addenbrooke's Hospital</t>
  </si>
  <si>
    <t xml:space="preserve"> Baby who died was not given routine vitamin</t>
  </si>
  <si>
    <t>67241516</t>
  </si>
  <si>
    <t>Fundraiser for sacked Met officers raises £65K</t>
  </si>
  <si>
    <t>https://www.bbc.co.uk/news/uk-england-london-67236220</t>
  </si>
  <si>
    <t>https://www.bbc.co.uk/news/uk-england-london-67236220?at_medium=RSS&amp;at_campaign=KARANGA</t>
  </si>
  <si>
    <t>The two PCs were fired for gross misconduct after a stop and search of Bianca Williams and her partner.</t>
  </si>
  <si>
    <t>67236220</t>
  </si>
  <si>
    <t>Thai cave rescue: Duangphet Phromthep killed himself at school in UK</t>
  </si>
  <si>
    <t>https://www.bbc.co.uk/news/uk-england-leicestershire-67242243</t>
  </si>
  <si>
    <t>https://www.bbc.co.uk/news/uk-england-leicestershire-67242243?at_medium=RSS&amp;at_campaign=KARANGA</t>
  </si>
  <si>
    <t>A senior coroner tells the inquest Duangphet Phromthep's death "could not have been foreseen or prevented".</t>
  </si>
  <si>
    <t xml:space="preserve"> Duangphet Phromthep killed himself at school in UK</t>
  </si>
  <si>
    <t>67242243</t>
  </si>
  <si>
    <t>Hermoso scores winner on return to Spain squad</t>
  </si>
  <si>
    <t>https://www.bbc.co.uk/sport/football/67245258</t>
  </si>
  <si>
    <t>https://www.bbc.co.uk/sport/football/67245258?at_medium=RSS&amp;at_campaign=KARANGA</t>
  </si>
  <si>
    <t>Jenni Hermoso scores a late winner for Spain against Italy in the Nations League on her return to the squad.</t>
  </si>
  <si>
    <t>67245258</t>
  </si>
  <si>
    <t>Drug dealers arrested after high-speed chase</t>
  </si>
  <si>
    <t>https://www.bbc.co.uk/news/uk-england-67242763</t>
  </si>
  <si>
    <t>https://www.bbc.co.uk/news/uk-england-67242763?at_medium=RSS&amp;at_campaign=KARANGA</t>
  </si>
  <si>
    <t>Patrick McCabe, 28, and Ronnie Beckett, 19, have both been jailed following the police chase.</t>
  </si>
  <si>
    <t>67242763</t>
  </si>
  <si>
    <t>Wilko shops set to return to the High Street before Christmas</t>
  </si>
  <si>
    <t>https://www.bbc.co.uk/news/business-67229923</t>
  </si>
  <si>
    <t>https://www.bbc.co.uk/news/business-67229923?at_medium=RSS&amp;at_campaign=KARANGA</t>
  </si>
  <si>
    <t>The owner of The Range is planning to launch hundreds of Wilko shops after it bought the brand.</t>
  </si>
  <si>
    <t>67229923</t>
  </si>
  <si>
    <t>FTX: 'Crypto King' admits people got hurt as he speaks out in trial</t>
  </si>
  <si>
    <t>https://www.bbc.co.uk/news/business-67242519</t>
  </si>
  <si>
    <t>https://www.bbc.co.uk/news/business-67242519?at_medium=RSS&amp;at_campaign=KARANGA</t>
  </si>
  <si>
    <t>Former crypto boss Sam Bankman-Fried says he made many mistakes when running the cryptocurrency exchange.</t>
  </si>
  <si>
    <t xml:space="preserve"> 'Crypto King' admits people got hurt as he speaks out in trial</t>
  </si>
  <si>
    <t>67242519</t>
  </si>
  <si>
    <t>All baa myself: Is this Britain's loneliest sheep?</t>
  </si>
  <si>
    <t>https://www.bbc.co.uk/news/uk-scotland-highlands-islands-67237956</t>
  </si>
  <si>
    <t>https://www.bbc.co.uk/news/uk-scotland-highlands-islands-67237956?at_medium=RSS&amp;at_campaign=KARANGA</t>
  </si>
  <si>
    <t>A woman says she came across the ewe at the foot of a cliff two years ago before seeing it again this year.</t>
  </si>
  <si>
    <t>All baa myself</t>
  </si>
  <si>
    <t xml:space="preserve"> Is this Britain's loneliest sheep?</t>
  </si>
  <si>
    <t>67237956</t>
  </si>
  <si>
    <t>Gaza war: Hate crime soars in London during conflict</t>
  </si>
  <si>
    <t>https://www.bbc.co.uk/news/uk-67241374</t>
  </si>
  <si>
    <t>https://www.bbc.co.uk/news/uk-67241374?at_medium=RSS&amp;at_campaign=KARANGA</t>
  </si>
  <si>
    <t>Antisemitic and Islamophobic hate crimes recorded by Met Police have risen dramatically since 7 October.</t>
  </si>
  <si>
    <t>Gaza war</t>
  </si>
  <si>
    <t xml:space="preserve"> Hate crime soars in London during conflict</t>
  </si>
  <si>
    <t>67241374</t>
  </si>
  <si>
    <t>Anger over plan to name road after slain British tourists</t>
  </si>
  <si>
    <t>https://www.bbc.co.uk/news/world-africa-67236244</t>
  </si>
  <si>
    <t>https://www.bbc.co.uk/news/world-africa-67236244?at_medium=RSS&amp;at_campaign=KARANGA</t>
  </si>
  <si>
    <t>Some people are unhappy there is no plan to have a memorial to the Ugandan guide killed in the attack.</t>
  </si>
  <si>
    <t>67236244</t>
  </si>
  <si>
    <t>England 1-0 Belgium: Lauren Hemp gives Lionesses narrow Nations League victory</t>
  </si>
  <si>
    <t>https://www.bbc.co.uk/sport/football/67232849</t>
  </si>
  <si>
    <t>https://www.bbc.co.uk/sport/football/67232849?at_medium=RSS&amp;at_campaign=KARANGA</t>
  </si>
  <si>
    <t>England return to winning ways in the Women's Nations League with a hard-fought victory over Belgium to boost their chances of qualifying for the Olympic Games.</t>
  </si>
  <si>
    <t>England 1-0 Belgium</t>
  </si>
  <si>
    <t xml:space="preserve"> Lauren Hemp gives Lionesses narrow Nations League victory</t>
  </si>
  <si>
    <t>67232849</t>
  </si>
  <si>
    <t>Crystal Palace 1-2 Tottenham Hotspur: Spurs go five clear points clear at top of Premier League table with win</t>
  </si>
  <si>
    <t>https://www.bbc.co.uk/sport/football/67165823</t>
  </si>
  <si>
    <t>https://www.bbc.co.uk/sport/football/67165823?at_medium=RSS&amp;at_campaign=KARANGA</t>
  </si>
  <si>
    <t>Tottenham move five points clear at the top of the Premier League by continuing their superb start to the season with a win at Crystal Palace.</t>
  </si>
  <si>
    <t>Crystal Palace 1-2 Tottenham Hotspur</t>
  </si>
  <si>
    <t xml:space="preserve"> Spurs go five clear points clear at top of Premier League table with win</t>
  </si>
  <si>
    <t>67165823</t>
  </si>
  <si>
    <t>ICC Cricket World Cup 2023: Mohammad Rizwan catches Aiden Markram out of his crease but doesn't appeal</t>
  </si>
  <si>
    <t>https://www.bbc.co.uk/sport/av/cricket/67240806</t>
  </si>
  <si>
    <t>https://www.bbc.co.uk/sport/av/cricket/67240806?at_medium=RSS&amp;at_campaign=KARANGA</t>
  </si>
  <si>
    <t>Mohammad Rizwan evokes memories of Jonny Bairstow's controversial Ashes dismissal by running Aiden Markram out at the Cricket World Cup but opting not to appeal.</t>
  </si>
  <si>
    <t xml:space="preserve"> Mohammad Rizwan catches Aiden Markram out of his crease but doesn't appeal</t>
  </si>
  <si>
    <t>Netherlands 4-0 Scotland: Clinical hosts go top of Nations League group to leave Scots bottom</t>
  </si>
  <si>
    <t>https://www.bbc.co.uk/sport/football/67197748</t>
  </si>
  <si>
    <t>https://www.bbc.co.uk/sport/football/67197748?at_medium=RSS&amp;at_campaign=KARANGA</t>
  </si>
  <si>
    <t>Classy Netherlands ease to the top of Nations League Group A1 with a commanding win that leaves injury-weakened Scotland rooted to the bottom.</t>
  </si>
  <si>
    <t>Netherlands 4-0 Scotland</t>
  </si>
  <si>
    <t xml:space="preserve"> Clinical hosts go top of Nations League group to leave Scots bottom</t>
  </si>
  <si>
    <t>67197748</t>
  </si>
  <si>
    <t>Mexico City Grand Prix: Max Verstappen tops practice</t>
  </si>
  <si>
    <t>https://www.bbc.co.uk/sport/formula1/67246002</t>
  </si>
  <si>
    <t>https://www.bbc.co.uk/sport/formula1/67246002?at_medium=RSS&amp;at_campaign=KARANGA</t>
  </si>
  <si>
    <t>Red Bull's Max Verstappen heads McLaren's Lando Norris in Friday practice at the Mexico City Grand Prix.</t>
  </si>
  <si>
    <t xml:space="preserve"> Max Verstappen tops practice</t>
  </si>
  <si>
    <t>67246002</t>
  </si>
  <si>
    <t>Germany 5-1 Wales: Gemma Grainger's side suffer heavy Nations League loss</t>
  </si>
  <si>
    <t>https://www.bbc.co.uk/sport/football/67191368</t>
  </si>
  <si>
    <t>https://www.bbc.co.uk/sport/football/67191368?at_medium=RSS&amp;at_campaign=KARANGA</t>
  </si>
  <si>
    <t>Germany thrash Wales 5-1 in Sinsheim as Gemma Grainger's side conceded five goals for the second successive Nations League game.</t>
  </si>
  <si>
    <t>Germany 5-1 Wales</t>
  </si>
  <si>
    <t xml:space="preserve"> Gemma Grainger's side suffer heavy Nations League loss</t>
  </si>
  <si>
    <t>67191368</t>
  </si>
  <si>
    <t>Few Gazans who can contact the outside world describe fear and horror</t>
  </si>
  <si>
    <t>https://www.bbc.co.uk/news/world-middle-east-67252107</t>
  </si>
  <si>
    <t>https://www.bbc.co.uk/news/world-middle-east-67252107?at_medium=RSS&amp;at_campaign=KARANGA</t>
  </si>
  <si>
    <t>A connectivity blackout means people cannot contact friends, family or even ambulances to help the injured.</t>
  </si>
  <si>
    <t>67252107</t>
  </si>
  <si>
    <t>Mike Pence: Former US Vice President withdraws from 2024 presidential race</t>
  </si>
  <si>
    <t>https://www.bbc.co.uk/news/world-us-canada-67252297</t>
  </si>
  <si>
    <t>https://www.bbc.co.uk/news/world-us-canada-67252297?at_medium=RSS&amp;at_campaign=KARANGA</t>
  </si>
  <si>
    <t>The former US vice president says he has "no regrets" after ending his bid to be the Republican nominee.</t>
  </si>
  <si>
    <t xml:space="preserve"> Former US Vice President withdraws from 2024 presidential race</t>
  </si>
  <si>
    <t>67252297</t>
  </si>
  <si>
    <t>Tyson Fury v Francis Ngannou: British heavyweight claims controversial split decision win over ex-UFC fighter</t>
  </si>
  <si>
    <t>https://www.bbc.co.uk/sport/boxing/67252426</t>
  </si>
  <si>
    <t>https://www.bbc.co.uk/sport/boxing/67252426?at_medium=RSS&amp;at_campaign=KARANGA</t>
  </si>
  <si>
    <t>WBC heavyweight champion Tyson Fury claims a controversial split decision victory against former UFC heavyweight champion Francis Ngannou.</t>
  </si>
  <si>
    <t xml:space="preserve"> British heavyweight claims controversial split decision win over ex-UFC fighter</t>
  </si>
  <si>
    <t>67252426</t>
  </si>
  <si>
    <t>'My NHS hell waiting for surgery and information'</t>
  </si>
  <si>
    <t>https://www.bbc.co.uk/news/health-67239548</t>
  </si>
  <si>
    <t>https://www.bbc.co.uk/news/health-67239548?at_medium=RSS&amp;at_campaign=KARANGA</t>
  </si>
  <si>
    <t>When former BBC correspondent Rory Cellan-Jones broke his elbow he waited days for an operation.</t>
  </si>
  <si>
    <t>67239548</t>
  </si>
  <si>
    <t>Princess Leonor of Spain's royal profile rises as she comes of age</t>
  </si>
  <si>
    <t>https://www.bbc.co.uk/news/world-europe-67230053</t>
  </si>
  <si>
    <t>https://www.bbc.co.uk/news/world-europe-67230053?at_medium=RSS&amp;at_campaign=KARANGA</t>
  </si>
  <si>
    <t>Princess Leonor of Spain's birthday is on Tuesday, prompting talk of what sort of royal she will be.</t>
  </si>
  <si>
    <t>67230053</t>
  </si>
  <si>
    <t>The Tanzanians searching for their grandfathers' skulls in Germany</t>
  </si>
  <si>
    <t>https://www.bbc.co.uk/news/world-africa-67209935</t>
  </si>
  <si>
    <t>https://www.bbc.co.uk/news/world-africa-67209935?at_medium=RSS&amp;at_campaign=KARANGA</t>
  </si>
  <si>
    <t>Descendants of 19 men hanged 123 years ago have spent decades searching for their remains.</t>
  </si>
  <si>
    <t>67209935</t>
  </si>
  <si>
    <t>Tears and relief in Maine after gunman's death</t>
  </si>
  <si>
    <t>https://www.bbc.co.uk/news/world-us-canada-67251030</t>
  </si>
  <si>
    <t>https://www.bbc.co.uk/news/world-us-canada-67251030?at_medium=RSS&amp;at_campaign=KARANGA</t>
  </si>
  <si>
    <t>Some residents were emotional to learn that the hunt for the man accused of killing18 people was over.</t>
  </si>
  <si>
    <t>67251030</t>
  </si>
  <si>
    <t>Hastings shopping centre evacuated after major floods</t>
  </si>
  <si>
    <t>https://www.bbc.co.uk/news/uk-england-sussex-67249009</t>
  </si>
  <si>
    <t>https://www.bbc.co.uk/news/uk-england-sussex-67249009?at_medium=RSS&amp;at_campaign=KARANGA</t>
  </si>
  <si>
    <t>The fire service is dealing with flooding in the centre of Hastings after heavy rain.</t>
  </si>
  <si>
    <t>67249009</t>
  </si>
  <si>
    <t>New Zealand 11-12 South Africa: Springboks win record fourth Rugby World Cup in dramatic final</t>
  </si>
  <si>
    <t>https://www.bbc.co.uk/sport/rugby-union/67252413</t>
  </si>
  <si>
    <t>https://www.bbc.co.uk/sport/rugby-union/67252413?at_medium=RSS&amp;at_campaign=KARANGA</t>
  </si>
  <si>
    <t>South Africa clinch a record fourth Rugby World Cup by doing just enough to deny 14-man New Zealand and retain their crown in a helter-skelter final in Paris.</t>
  </si>
  <si>
    <t>New Zealand 11-12 South Africa</t>
  </si>
  <si>
    <t xml:space="preserve"> Springboks win record fourth Rugby World Cup in dramatic final</t>
  </si>
  <si>
    <t>67252413</t>
  </si>
  <si>
    <t>Former SNP leadership candidate Ash Regan defects to Alba party</t>
  </si>
  <si>
    <t>https://www.bbc.co.uk/news/uk-scotland-67248844</t>
  </si>
  <si>
    <t>https://www.bbc.co.uk/news/uk-scotland-67248844?at_medium=RSS&amp;at_campaign=KARANGA</t>
  </si>
  <si>
    <t>Ash Regan MSP joins Alex Salmond's party saying the SNP has lost its focus on independence.</t>
  </si>
  <si>
    <t>67248844</t>
  </si>
  <si>
    <t>Barcelona 1-2 Real Madrid: Jude Bellingham scores screamer and injury-time winner in El Clasico</t>
  </si>
  <si>
    <t>https://www.bbc.co.uk/sport/football/67251398</t>
  </si>
  <si>
    <t>https://www.bbc.co.uk/sport/football/67251398?at_medium=RSS&amp;at_campaign=KARANGA</t>
  </si>
  <si>
    <t>Jude Bellingham scores a fabulous equaliser and a 92nd-minute winner to help Real Madrid come from behind to beat rivals Barcelona.</t>
  </si>
  <si>
    <t>Barcelona 1-2 Real Madrid</t>
  </si>
  <si>
    <t xml:space="preserve"> Jude Bellingham scores screamer and injury-time winner in El Clasico</t>
  </si>
  <si>
    <t>67251398</t>
  </si>
  <si>
    <t>Leicestershire police officer seriously injured in dog attack</t>
  </si>
  <si>
    <t>https://www.bbc.co.uk/news/uk-england-leicestershire-67248779</t>
  </si>
  <si>
    <t>https://www.bbc.co.uk/news/uk-england-leicestershire-67248779?at_medium=RSS&amp;at_campaign=KARANGA</t>
  </si>
  <si>
    <t>Leicestershire Police say the officer was bitten by a dog believed to be an XL bully.</t>
  </si>
  <si>
    <t>67248779</t>
  </si>
  <si>
    <t>Netanyahu meets Israeli hostages' families anxious over Gaza war plans</t>
  </si>
  <si>
    <t>https://www.bbc.co.uk/news/world-middle-east-67248317</t>
  </si>
  <si>
    <t>https://www.bbc.co.uk/news/world-middle-east-67248317?at_medium=RSS&amp;at_campaign=KARANGA</t>
  </si>
  <si>
    <t>Relatives want to know whether a ground operation endangers the well-being of 229 hostages held by Hamas.</t>
  </si>
  <si>
    <t>67248317</t>
  </si>
  <si>
    <t>Pro-Palestinian protest in London sees thousands call for bombing to stop</t>
  </si>
  <si>
    <t>https://www.bbc.co.uk/news/uk-67246847</t>
  </si>
  <si>
    <t>https://www.bbc.co.uk/news/uk-67246847?at_medium=RSS&amp;at_campaign=KARANGA</t>
  </si>
  <si>
    <t>Tens of thousands of people join demonstrations across the UK demanding an end to Israel's attacks.</t>
  </si>
  <si>
    <t>67246847</t>
  </si>
  <si>
    <t>Tanks 'two kilometres deep' in northern Gaza</t>
  </si>
  <si>
    <t>https://www.bbc.co.uk/news/world-middle-east-67250801</t>
  </si>
  <si>
    <t>https://www.bbc.co.uk/news/world-middle-east-67250801?at_medium=RSS&amp;at_campaign=KARANGA</t>
  </si>
  <si>
    <t>Gaza's health ministry, which is run by Hamas, says hundreds of Palestinians have been killed in the past 24 hours.</t>
  </si>
  <si>
    <t>67250801</t>
  </si>
  <si>
    <t>Israel has no plan for Gaza after war ends, experts warn</t>
  </si>
  <si>
    <t>https://www.bbc.co.uk/news/world-middle-east-67248457</t>
  </si>
  <si>
    <t>https://www.bbc.co.uk/news/world-middle-east-67248457?at_medium=RSS&amp;at_campaign=KARANGA</t>
  </si>
  <si>
    <t>Former intelligence officers tell BBC it is unclear how Hamas could be kept out after Israeli forces leave.</t>
  </si>
  <si>
    <t>67248457</t>
  </si>
  <si>
    <t>We don't know if family is dead in Gaza - Humza Yousaf</t>
  </si>
  <si>
    <t>https://www.bbc.co.uk/news/uk-scotland-67250948</t>
  </si>
  <si>
    <t>https://www.bbc.co.uk/news/uk-scotland-67250948?at_medium=RSS&amp;at_campaign=KARANGA</t>
  </si>
  <si>
    <t>First Minister Humza Yousaf reiterated his call for a ceasefire as thousands joined rallies in Scotland.</t>
  </si>
  <si>
    <t>67250948</t>
  </si>
  <si>
    <t>Gaza sees heaviest night of Israeli bombardment since start of war</t>
  </si>
  <si>
    <t>https://www.bbc.co.uk/news/world-middle-east-67248320</t>
  </si>
  <si>
    <t>https://www.bbc.co.uk/news/world-middle-east-67248320?at_medium=RSS&amp;at_campaign=KARANGA</t>
  </si>
  <si>
    <t>Hamas-run authorities say hundreds of buildings were destroyed in the past day, with 377 people killed.</t>
  </si>
  <si>
    <t>67248320</t>
  </si>
  <si>
    <t>Israeli troops clear Gaza areas 'slice by slice', but is this an invasion?</t>
  </si>
  <si>
    <t>https://www.bbc.co.uk/news/world-middle-east-67248454</t>
  </si>
  <si>
    <t>https://www.bbc.co.uk/news/world-middle-east-67248454?at_medium=RSS&amp;at_campaign=KARANGA</t>
  </si>
  <si>
    <t>The Israeli army is focusing on northern Gaza in what promises to be a very large military operation.</t>
  </si>
  <si>
    <t>67248454</t>
  </si>
  <si>
    <t>What is happening in Israel and Gaza, and what is Hamas?</t>
  </si>
  <si>
    <t>How is Israel responding to the deadly attack by Hamas three weeks ago?</t>
  </si>
  <si>
    <t>BBC reports from Gaza after heaviest Israeli bombing yet</t>
  </si>
  <si>
    <t>https://www.bbc.co.uk/news/world-middle-east-67248399</t>
  </si>
  <si>
    <t>https://www.bbc.co.uk/news/world-middle-east-67248399?at_medium=RSS&amp;at_campaign=KARANGA</t>
  </si>
  <si>
    <t>Rushdi Abualouf reports from Khan Younis after the most intense bombing of the war so far.</t>
  </si>
  <si>
    <t>67248399</t>
  </si>
  <si>
    <t>People in Gaza uncontactable and all communication down as Israel intensifies bombing</t>
  </si>
  <si>
    <t>The Papers: Earth 'shook' in Gaza and 'extremism crackdown'</t>
  </si>
  <si>
    <t>https://www.bbc.co.uk/news/blogs-the-papers-67252711</t>
  </si>
  <si>
    <t>https://www.bbc.co.uk/news/blogs-the-papers-67252711?at_medium=RSS&amp;at_campaign=KARANGA</t>
  </si>
  <si>
    <t>Benjamin Netanyahu declaring the war in Gaza as Israel's "second war or independence" dominates Sunday's papers.</t>
  </si>
  <si>
    <t xml:space="preserve"> Earth 'shook' in Gaza and 'extremism crackdown'</t>
  </si>
  <si>
    <t>67252711</t>
  </si>
  <si>
    <t>London: Welsh miner's neon signs still illuminating Soho</t>
  </si>
  <si>
    <t>https://www.bbc.co.uk/news/uk-wales-67138212</t>
  </si>
  <si>
    <t>https://www.bbc.co.uk/news/uk-wales-67138212?at_medium=RSS&amp;at_campaign=KARANGA</t>
  </si>
  <si>
    <t>Richard Bracey left the dark mines of the south Wales valleys in the 1940s for lighter work.</t>
  </si>
  <si>
    <t>London</t>
  </si>
  <si>
    <t xml:space="preserve"> Welsh miner's neon signs still illuminating Soho</t>
  </si>
  <si>
    <t>67138212</t>
  </si>
  <si>
    <t>Fingernails: Film asks, what if a machine could find your life partner?</t>
  </si>
  <si>
    <t>https://www.bbc.co.uk/news/entertainment-arts-67063913</t>
  </si>
  <si>
    <t>https://www.bbc.co.uk/news/entertainment-arts-67063913?at_medium=RSS&amp;at_campaign=KARANGA</t>
  </si>
  <si>
    <t>Jessie Buckley and Riz Ahmed star in Christos Nikou's intriguing drama about modern dating.</t>
  </si>
  <si>
    <t>Fingernails</t>
  </si>
  <si>
    <t xml:space="preserve"> Film asks, what if a machine could find your life partner?</t>
  </si>
  <si>
    <t>67063913</t>
  </si>
  <si>
    <t>Your pictures on the theme of 'hobbies'</t>
  </si>
  <si>
    <t>https://www.bbc.co.uk/news/in-pictures-67238676</t>
  </si>
  <si>
    <t>https://www.bbc.co.uk/news/in-pictures-67238676?at_medium=RSS&amp;at_campaign=KARANGA</t>
  </si>
  <si>
    <t>67238676</t>
  </si>
  <si>
    <t>History of slavery continues to haunt British royals</t>
  </si>
  <si>
    <t>The parapsychologist investigating haunted bothies and close encounters at Cold War air bases.</t>
  </si>
  <si>
    <t>Bristol Old Vic theatre token could still be valid after 257 years</t>
  </si>
  <si>
    <t>https://www.bbc.co.uk/news/uk-england-bristol-67194169</t>
  </si>
  <si>
    <t>https://www.bbc.co.uk/news/uk-england-bristol-67194169?at_medium=RSS&amp;at_campaign=KARANGA</t>
  </si>
  <si>
    <t>The token grants the bearer free access to plays at the Bristol Old Vic and will be auctioned later.</t>
  </si>
  <si>
    <t>67194169</t>
  </si>
  <si>
    <t>Armita Geravand: Iranian girl who collapsed on Tehran metro dies</t>
  </si>
  <si>
    <t>https://www.bbc.co.uk/news/world-middle-east-67248449</t>
  </si>
  <si>
    <t>https://www.bbc.co.uk/news/world-middle-east-67248449?at_medium=RSS&amp;at_campaign=KARANGA</t>
  </si>
  <si>
    <t>Authorities deny that Armita Geravand fell into a coma after being assaulted by morality police.</t>
  </si>
  <si>
    <t>Armita Geravand</t>
  </si>
  <si>
    <t xml:space="preserve"> Iranian girl who collapsed on Tehran metro dies</t>
  </si>
  <si>
    <t>67248449</t>
  </si>
  <si>
    <t>Halloween: Social media pumpkin picking boost for farmers</t>
  </si>
  <si>
    <t>https://www.bbc.co.uk/news/uk-wales-67239113</t>
  </si>
  <si>
    <t>https://www.bbc.co.uk/news/uk-wales-67239113?at_medium=RSS&amp;at_campaign=KARANGA</t>
  </si>
  <si>
    <t>Some farms say they can make £30,000 an acre by offering pick-your-own.</t>
  </si>
  <si>
    <t xml:space="preserve"> Social media pumpkin picking boost for farmers</t>
  </si>
  <si>
    <t>67239113</t>
  </si>
  <si>
    <t>Scotland's first minister reacted after Elon Musk commented on a clip of a speech he gave in 2020.</t>
  </si>
  <si>
    <t>Anger over fundraiser for sacked Met officers</t>
  </si>
  <si>
    <t>Manchester derby: The questions Manchester United and Manchester City must answer</t>
  </si>
  <si>
    <t>https://www.bbc.co.uk/sport/football/67221154</t>
  </si>
  <si>
    <t>https://www.bbc.co.uk/sport/football/67221154?at_medium=RSS&amp;at_campaign=KARANGA</t>
  </si>
  <si>
    <t>The Manchester derby is not a foregone conclusion given the air of uncertainty hanging over both clubs, writes Simon Stone.</t>
  </si>
  <si>
    <t>Manchester derby</t>
  </si>
  <si>
    <t xml:space="preserve"> The questions Manchester United and Manchester City must answer</t>
  </si>
  <si>
    <t>67221154</t>
  </si>
  <si>
    <t>Mexico City Grand Prix: Ferrari's Charles Leclerc takes surprise pole position ahead of Carlos Sainz</t>
  </si>
  <si>
    <t>https://www.bbc.co.uk/sport/formula1/67252776</t>
  </si>
  <si>
    <t>https://www.bbc.co.uk/sport/formula1/67252776?at_medium=RSS&amp;at_campaign=KARANGA</t>
  </si>
  <si>
    <t>Charles Leclerc leads Carlos Sainz to a sensational and surprising Ferrari one-two in qualifying for the Mexico City Grand Prix.</t>
  </si>
  <si>
    <t xml:space="preserve"> Ferrari's Charles Leclerc takes surprise pole position ahead of Carlos Sainz</t>
  </si>
  <si>
    <t>67252776</t>
  </si>
  <si>
    <t>ICC Cricket World Cup highlights: Australia edge New Zealand in record-breaking thriller</t>
  </si>
  <si>
    <t>https://www.bbc.co.uk/sport/av/cricket/67250038</t>
  </si>
  <si>
    <t>https://www.bbc.co.uk/sport/av/cricket/67250038?at_medium=RSS&amp;at_campaign=KARANGA</t>
  </si>
  <si>
    <t>Watch highlights as Australia beat New Zealand on the last ball in the highest-scoring game in World Cup history.</t>
  </si>
  <si>
    <t xml:space="preserve"> Australia edge New Zealand in record-breaking thriller</t>
  </si>
  <si>
    <t>Jude Bellingham &amp; Harry Kane: Are England stars world's two best players right now?</t>
  </si>
  <si>
    <t>https://www.bbc.co.uk/sport/football/67251678</t>
  </si>
  <si>
    <t>https://www.bbc.co.uk/sport/football/67251678?at_medium=RSS&amp;at_campaign=KARANGA</t>
  </si>
  <si>
    <t>With both Harry Kane and Jude Bellingham lighting up their leagues, who else in world football can claim to have had a better start to the season?</t>
  </si>
  <si>
    <t>Jude Bellingham &amp; Harry Kane</t>
  </si>
  <si>
    <t xml:space="preserve"> Are England stars world's two best players right now?</t>
  </si>
  <si>
    <t>67251678</t>
  </si>
  <si>
    <t>Wolverhampton Wanderers 2-2 Newcastle United: Hwang Hee-chan claims point for hosts</t>
  </si>
  <si>
    <t>https://www.bbc.co.uk/sport/football/67179272</t>
  </si>
  <si>
    <t>https://www.bbc.co.uk/sport/football/67179272?at_medium=RSS&amp;at_campaign=KARANGA</t>
  </si>
  <si>
    <t>Hwang Hee-chan concedes a penalty and scores an equaliser as Wolves draw with Newcastle United to extend their Premier League unbeaten run to five matches</t>
  </si>
  <si>
    <t>Wolverhampton Wanderers 2-2 Newcastle United</t>
  </si>
  <si>
    <t xml:space="preserve"> Hwang Hee-chan claims point for hosts</t>
  </si>
  <si>
    <t>67179272</t>
  </si>
  <si>
    <t>England took 'massive motivation' from Tonga comments, says head coach Shaun Wane</t>
  </si>
  <si>
    <t>https://www.bbc.co.uk/sport/rugby-league/67250918</t>
  </si>
  <si>
    <t>https://www.bbc.co.uk/sport/rugby-league/67250918?at_medium=RSS&amp;at_campaign=KARANGA</t>
  </si>
  <si>
    <t>Complaints about the pitch, ruck speed, officiating and suggestions the visitors threw away the first Test added spice to second Test, which England won.</t>
  </si>
  <si>
    <t>67250918</t>
  </si>
  <si>
    <t>Arsenal 5-0 Sheffield United: Eddie Nketiah scores hat-trick as Gunners remain unbeaten</t>
  </si>
  <si>
    <t>https://www.bbc.co.uk/sport/football/67179271</t>
  </si>
  <si>
    <t>https://www.bbc.co.uk/sport/football/67179271?at_medium=RSS&amp;at_campaign=KARANGA</t>
  </si>
  <si>
    <t>Eddie Nketiah scores his first Premier League hat-trick as Arsenal extend their unbeaten start to the season with victory over Sheffield United.</t>
  </si>
  <si>
    <t>Arsenal 5-0 Sheffield United</t>
  </si>
  <si>
    <t xml:space="preserve"> Eddie Nketiah scores hat-trick as Gunners remain unbeaten</t>
  </si>
  <si>
    <t>67179271</t>
  </si>
  <si>
    <t>Matthew Perry death: Friends stars and family remember 'brilliant' actor</t>
  </si>
  <si>
    <t>https://www.bbc.co.uk/news/entertainment-arts-67257151</t>
  </si>
  <si>
    <t>https://www.bbc.co.uk/news/entertainment-arts-67257151?at_medium=RSS&amp;at_campaign=KARANGA</t>
  </si>
  <si>
    <t>The actor, best known for playing Chandler Bing, "brought so much joy to the world", his family said.</t>
  </si>
  <si>
    <t>Matthew Perry death</t>
  </si>
  <si>
    <t xml:space="preserve"> Friends stars and family remember 'brilliant' actor</t>
  </si>
  <si>
    <t>67257151</t>
  </si>
  <si>
    <t>Matthew Perry obituary: Friends brought fame but couldn't quell personal demons</t>
  </si>
  <si>
    <t>https://www.bbc.co.uk/news/entertainment-arts-67253920</t>
  </si>
  <si>
    <t>https://www.bbc.co.uk/news/entertainment-arts-67253920?at_medium=RSS&amp;at_campaign=KARANGA</t>
  </si>
  <si>
    <t>He starred in one of the most beloved TV shows ever, but was locked in a battle with addiction.</t>
  </si>
  <si>
    <t>Matthew Perry obituary</t>
  </si>
  <si>
    <t xml:space="preserve"> Friends brought fame but couldn't quell personal demons</t>
  </si>
  <si>
    <t>67253920</t>
  </si>
  <si>
    <t>Matthew Perry's best moments as Chandler Bing</t>
  </si>
  <si>
    <t>https://www.bbc.co.uk/news/entertainment-arts-67252984</t>
  </si>
  <si>
    <t>https://www.bbc.co.uk/news/entertainment-arts-67252984?at_medium=RSS&amp;at_campaign=KARANGA</t>
  </si>
  <si>
    <t>Many of Friends' funniest scenes relied on Chandler's quick wit or social awkwardness.</t>
  </si>
  <si>
    <t>67252984</t>
  </si>
  <si>
    <t>Anti-Israel mob storms Dagestan airport in Russia</t>
  </si>
  <si>
    <t>https://www.bbc.co.uk/news/world-europe-67258332</t>
  </si>
  <si>
    <t>https://www.bbc.co.uk/news/world-europe-67258332?at_medium=RSS&amp;at_campaign=KARANGA</t>
  </si>
  <si>
    <t>Israel urges Russia to protect "all its citizens and all Jews" after a mob storms Makhachkala airport.</t>
  </si>
  <si>
    <t>67258332</t>
  </si>
  <si>
    <t>Fabio Grosso: Lyon manager 'seriously injured' as team bus attacked in Marseille</t>
  </si>
  <si>
    <t>https://www.bbc.co.uk/sport/football/67258093</t>
  </si>
  <si>
    <t>https://www.bbc.co.uk/sport/football/67258093?at_medium=RSS&amp;at_campaign=KARANGA</t>
  </si>
  <si>
    <t>Lyon's Ligue 1 match at Marseille is postponed after visiting boss Fabio Grosso is "seriously injured" when his team's bus is attacked on the way to the ground.</t>
  </si>
  <si>
    <t>Fabio Grosso</t>
  </si>
  <si>
    <t xml:space="preserve"> Lyon manager 'seriously injured' as team bus attacked in Marseille</t>
  </si>
  <si>
    <t>67258093</t>
  </si>
  <si>
    <t>Leasehold law will be in King's Speech, says housing minister</t>
  </si>
  <si>
    <t>https://www.bbc.co.uk/news/uk-politics-67256391</t>
  </si>
  <si>
    <t>https://www.bbc.co.uk/news/uk-politics-67256391?at_medium=RSS&amp;at_campaign=KARANGA</t>
  </si>
  <si>
    <t>Rachel MacLean says the bill would restore "true homeownership" but Labour says it is "thin gruel".</t>
  </si>
  <si>
    <t>67256391</t>
  </si>
  <si>
    <t>Luis Diaz: Major military and police search under way for Liverpool player's father</t>
  </si>
  <si>
    <t>https://www.bbc.co.uk/sport/football/67257588</t>
  </si>
  <si>
    <t>https://www.bbc.co.uk/sport/football/67257588?at_medium=RSS&amp;at_campaign=KARANGA</t>
  </si>
  <si>
    <t>A major military and police search is under way for the father of Liverpool player Luis Diaz in Colombia, with the country's authorities offering a £40,000 reward for information leading to his rescue.</t>
  </si>
  <si>
    <t xml:space="preserve"> Major military and police search under way for Liverpool player's father</t>
  </si>
  <si>
    <t>67257588</t>
  </si>
  <si>
    <t>Gaza/Israel protests: Met Commissioner calls for clarity</t>
  </si>
  <si>
    <t>https://www.bbc.co.uk/news/uk-england-london-67255538</t>
  </si>
  <si>
    <t>https://www.bbc.co.uk/news/uk-england-london-67255538?at_medium=RSS&amp;at_campaign=KARANGA</t>
  </si>
  <si>
    <t>Sir Mark Rowley says his officers are limited by legal definitions of extremism.</t>
  </si>
  <si>
    <t>Gaza/Israel protests</t>
  </si>
  <si>
    <t xml:space="preserve"> Met Commissioner calls for clarity</t>
  </si>
  <si>
    <t>67255538</t>
  </si>
  <si>
    <t>Adam Johnson: Nottingham Panthers forward dies after neck cut in Challenge Cup match</t>
  </si>
  <si>
    <t>https://www.bbc.co.uk/sport/ice-hockey/67253892</t>
  </si>
  <si>
    <t>https://www.bbc.co.uk/sport/ice-hockey/67253892?at_medium=RSS&amp;at_campaign=KARANGA</t>
  </si>
  <si>
    <t>Nottingham Panthers' Adam Johnson dies after suffering a cut to his neck from a skate in a Challenge Cup match against the Sheffield Steelers.</t>
  </si>
  <si>
    <t>Adam Johnson</t>
  </si>
  <si>
    <t xml:space="preserve"> Nottingham Panthers forward dies after neck cut in Challenge Cup match</t>
  </si>
  <si>
    <t>67253892</t>
  </si>
  <si>
    <t>Coastguard search for man in water at Burnham-On-Sea</t>
  </si>
  <si>
    <t>https://www.bbc.co.uk/news/uk-england-somerset-67257895</t>
  </si>
  <si>
    <t>https://www.bbc.co.uk/news/uk-england-somerset-67257895?at_medium=RSS&amp;at_campaign=KARANGA</t>
  </si>
  <si>
    <t>The HM Coastguard was called to Burnham-On-Sea at around 16:00 GMT on Sunday.</t>
  </si>
  <si>
    <t>67257895</t>
  </si>
  <si>
    <t>Fewer trains to run from London to Manchester</t>
  </si>
  <si>
    <t>https://www.bbc.co.uk/news/business-67257969</t>
  </si>
  <si>
    <t>https://www.bbc.co.uk/news/business-67257969?at_medium=RSS&amp;at_campaign=KARANGA</t>
  </si>
  <si>
    <t>Avanti is to run a reduced service between London to Manchester on Saturdays until the end of the year.</t>
  </si>
  <si>
    <t>67257969</t>
  </si>
  <si>
    <t>Manchester United 0-3 Manchester City: Erling Haaland and Phil Foden secure derby victory</t>
  </si>
  <si>
    <t>https://www.bbc.co.uk/sport/football/67185669</t>
  </si>
  <si>
    <t>https://www.bbc.co.uk/sport/football/67185669?at_medium=RSS&amp;at_campaign=KARANGA</t>
  </si>
  <si>
    <t>Erling Haaland scores twice and Phil Foden once as Manchester City beat Manchester United comfortably in the derby at Old Trafford.</t>
  </si>
  <si>
    <t>Manchester United 0-3 Manchester City</t>
  </si>
  <si>
    <t xml:space="preserve"> Erling Haaland and Phil Foden secure derby victory</t>
  </si>
  <si>
    <t>67185669</t>
  </si>
  <si>
    <t>Nicola Sturgeon's Covid WhatsApp messages were deleted - newspaper report</t>
  </si>
  <si>
    <t>https://www.bbc.co.uk/news/uk-scotland-67254855</t>
  </si>
  <si>
    <t>https://www.bbc.co.uk/news/uk-scotland-67254855?at_medium=RSS&amp;at_campaign=KARANGA</t>
  </si>
  <si>
    <t>Former first minister Nicola Sturgeon is reported to have deleted messages relating to the pandemic.</t>
  </si>
  <si>
    <t>67254855</t>
  </si>
  <si>
    <t>The Papers: Tributes paid to Matthew Perry and UN Gaza warning</t>
  </si>
  <si>
    <t>https://www.bbc.co.uk/news/blogs-the-papers-67258538</t>
  </si>
  <si>
    <t>https://www.bbc.co.uk/news/blogs-the-papers-67258538?at_medium=RSS&amp;at_campaign=KARANGA</t>
  </si>
  <si>
    <t>Tributes paid to late Friends star Matthew Perry and the latest on the conflict in Gaza leads Monday's front pages.</t>
  </si>
  <si>
    <t xml:space="preserve"> Tributes paid to Matthew Perry and UN Gaza warning</t>
  </si>
  <si>
    <t>67258538</t>
  </si>
  <si>
    <t>Chandler on Friends: A match made in comedy heaven</t>
  </si>
  <si>
    <t>https://www.bbc.co.uk/news/entertainment-arts-67254268</t>
  </si>
  <si>
    <t>https://www.bbc.co.uk/news/entertainment-arts-67254268?at_medium=RSS&amp;at_campaign=KARANGA</t>
  </si>
  <si>
    <t>The late Friends actor found he was remarkably similar to his on-screen character, Chandler Bing.</t>
  </si>
  <si>
    <t>Chandler on Friends</t>
  </si>
  <si>
    <t xml:space="preserve"> A match made in comedy heaven</t>
  </si>
  <si>
    <t>67254268</t>
  </si>
  <si>
    <t>South Africa Rugby World Cup: The Springboks give hope to a troubled nation</t>
  </si>
  <si>
    <t>https://www.bbc.co.uk/news/world-africa-67254346</t>
  </si>
  <si>
    <t>https://www.bbc.co.uk/news/world-africa-67254346?at_medium=RSS&amp;at_campaign=KARANGA</t>
  </si>
  <si>
    <t>As South Africa faces economic troubles the Rugby World Cup success is a welcome distraction.</t>
  </si>
  <si>
    <t>South Africa Rugby World Cup</t>
  </si>
  <si>
    <t xml:space="preserve"> The Springboks give hope to a troubled nation</t>
  </si>
  <si>
    <t>67254346</t>
  </si>
  <si>
    <t>UK braces for Storm Ciarán</t>
  </si>
  <si>
    <t>https://www.bbc.co.uk/weather/features/67256683</t>
  </si>
  <si>
    <t>https://www.bbc.co.uk/weather/features/67256683?at_medium=RSS&amp;at_campaign=KARANGA</t>
  </si>
  <si>
    <t>The Met Office has named the third storm of the season. Ben Rich has the details.</t>
  </si>
  <si>
    <t>67256683</t>
  </si>
  <si>
    <t>'I wanted to continue modelling, wheelchair or no wheelchair'</t>
  </si>
  <si>
    <t>https://www.bbc.co.uk/news/uk-england-merseyside-67030513</t>
  </si>
  <si>
    <t>https://www.bbc.co.uk/news/uk-england-merseyside-67030513?at_medium=RSS&amp;at_campaign=KARANGA</t>
  </si>
  <si>
    <t>Debbie-Lyn Connolly Lloyd says she thought a "devastating" diagnosis might end her modelling career.</t>
  </si>
  <si>
    <t>67030513</t>
  </si>
  <si>
    <t>Pokémon Go creator John Hanke says it's not game over for the app</t>
  </si>
  <si>
    <t>https://www.bbc.co.uk/news/newsbeat-67226243</t>
  </si>
  <si>
    <t>https://www.bbc.co.uk/news/newsbeat-67226243?at_medium=RSS&amp;at_campaign=KARANGA</t>
  </si>
  <si>
    <t>Despite a drop in players and job cuts, the boss of developer Niantic insists it's not game over.</t>
  </si>
  <si>
    <t>67226243</t>
  </si>
  <si>
    <t>Lost or stolen? The treasures missing from Scotland's museums</t>
  </si>
  <si>
    <t>https://www.bbc.co.uk/news/uk-scotland-67084059</t>
  </si>
  <si>
    <t>https://www.bbc.co.uk/news/uk-scotland-67084059?at_medium=RSS&amp;at_campaign=KARANGA</t>
  </si>
  <si>
    <t>Thousands of items, including paintings and gems, are missing from galleries and museums.</t>
  </si>
  <si>
    <t>67084059</t>
  </si>
  <si>
    <t>Princess Leonor of Spain's royal profile rises as she turns 18</t>
  </si>
  <si>
    <t>Belfast Royal Victoria Hospital: I'm nearly 80 and still nursing</t>
  </si>
  <si>
    <t>https://www.bbc.co.uk/news/uk-northern-ireland-67216900</t>
  </si>
  <si>
    <t>https://www.bbc.co.uk/news/uk-northern-ireland-67216900?at_medium=RSS&amp;at_campaign=KARANGA</t>
  </si>
  <si>
    <t>"Unflappable" Jimmy turns 80 next month and is still working in intensive care at a Belfast hospital.</t>
  </si>
  <si>
    <t>Belfast Royal Victoria Hospital</t>
  </si>
  <si>
    <t xml:space="preserve"> I'm nearly 80 and still nursing</t>
  </si>
  <si>
    <t>67216900</t>
  </si>
  <si>
    <t>Bristol Old Vic theatre token from 1766 sold for £9k</t>
  </si>
  <si>
    <t>https://www.bbc.co.uk/news/uk-england-bristol-67254811</t>
  </si>
  <si>
    <t>https://www.bbc.co.uk/news/uk-england-bristol-67254811?at_medium=RSS&amp;at_campaign=KARANGA</t>
  </si>
  <si>
    <t>The token, sold at auction on Saturday, grants the bearer free access to plays at the Bristol Old Vic.</t>
  </si>
  <si>
    <t>67254811</t>
  </si>
  <si>
    <t>Moment Czech president knocks soldier's hat off by striking him with flagpole</t>
  </si>
  <si>
    <t>https://www.bbc.co.uk/news/world-europe-67252981</t>
  </si>
  <si>
    <t>https://www.bbc.co.uk/news/world-europe-67252981?at_medium=RSS&amp;at_campaign=KARANGA</t>
  </si>
  <si>
    <t>The officer later received an apology from President Petr Pavel who "simply underestimated the weight."</t>
  </si>
  <si>
    <t>67252981</t>
  </si>
  <si>
    <t>Brixton village: How the 'Oxford Street of South London' evolved</t>
  </si>
  <si>
    <t>https://www.bbc.co.uk/news/uk-england-london-67161026</t>
  </si>
  <si>
    <t>https://www.bbc.co.uk/news/uk-england-london-67161026?at_medium=RSS&amp;at_campaign=KARANGA</t>
  </si>
  <si>
    <t>Brixton market has stood at the heart of this multicultural community for over 160 years.</t>
  </si>
  <si>
    <t>Brixton village</t>
  </si>
  <si>
    <t xml:space="preserve"> How the 'Oxford Street of South London' evolved</t>
  </si>
  <si>
    <t>67161026</t>
  </si>
  <si>
    <t>How South Africa became back-to-back champions</t>
  </si>
  <si>
    <t>https://www.bbc.co.uk/sport/rugby-union/67252901</t>
  </si>
  <si>
    <t>https://www.bbc.co.uk/sport/rugby-union/67252901?at_medium=RSS&amp;at_campaign=KARANGA</t>
  </si>
  <si>
    <t>For South Africa, a country short on good news stories, losing the Rugby World Cup final and letting down 62 million people was unthinkable.</t>
  </si>
  <si>
    <t>67252901</t>
  </si>
  <si>
    <t>Manchester United 0-3 Manchester City: One-sided derby demonstrates gulf between clubs</t>
  </si>
  <si>
    <t>https://www.bbc.co.uk/sport/football/67257935</t>
  </si>
  <si>
    <t>https://www.bbc.co.uk/sport/football/67257935?at_medium=RSS&amp;at_campaign=KARANGA</t>
  </si>
  <si>
    <t>Manchester United's campaign is resembling a dismal and rapid retreat after losing 3-0 to Manchester City, writes Phil McNulty.</t>
  </si>
  <si>
    <t xml:space="preserve"> One-sided derby demonstrates gulf between clubs</t>
  </si>
  <si>
    <t>67257935</t>
  </si>
  <si>
    <t>Mexico City Grand Prix: Max Verstappen wins restarted race after Kevin Magnussen crash</t>
  </si>
  <si>
    <t>https://www.bbc.co.uk/sport/formula1/67258119</t>
  </si>
  <si>
    <t>https://www.bbc.co.uk/sport/formula1/67258119?at_medium=RSS&amp;at_campaign=KARANGA</t>
  </si>
  <si>
    <t>Red Bull's Max Verstappen takes a dominant victory in the Mexico City Grand Prix to break his own record for wins in a single Formula 1 season.</t>
  </si>
  <si>
    <t xml:space="preserve"> Max Verstappen wins restarted race after Kevin Magnussen crash</t>
  </si>
  <si>
    <t>67258119</t>
  </si>
  <si>
    <t>Cricket World Cup 2023: 'England lose again as India look set to take over their mantle'</t>
  </si>
  <si>
    <t>https://www.bbc.co.uk/sport/cricket/67256054</t>
  </si>
  <si>
    <t>https://www.bbc.co.uk/sport/cricket/67256054?at_medium=RSS&amp;at_campaign=KARANGA</t>
  </si>
  <si>
    <t>Hosts India are laser focused on winning the World Cup - and their thumping win over England suggests a changing of the guard.</t>
  </si>
  <si>
    <t xml:space="preserve"> 'England lose again as India look set to take over their mantle'</t>
  </si>
  <si>
    <t>67256054</t>
  </si>
  <si>
    <t>ICC Cricket World Cup highlights: England beaten by India in latest capitulation</t>
  </si>
  <si>
    <t>https://www.bbc.co.uk/sport/av/cricket/67256379</t>
  </si>
  <si>
    <t>https://www.bbc.co.uk/sport/av/cricket/67256379?at_medium=RSS&amp;at_campaign=KARANGA</t>
  </si>
  <si>
    <t>Watch highlights as England slump to another defeat, losing to India by 100 runs, as the hosts continued their unbeaten start to the Cricket World Cup in Lucknow.</t>
  </si>
  <si>
    <t xml:space="preserve"> England beaten by India in latest capitulation</t>
  </si>
  <si>
    <t>BBC Women's Footballer of the Year 2023: Will Alexandra Popp get your vote?</t>
  </si>
  <si>
    <t>https://www.bbc.co.uk/sport/football/67088415</t>
  </si>
  <si>
    <t>https://www.bbc.co.uk/sport/football/67088415?at_medium=RSS&amp;at_campaign=KARANGA</t>
  </si>
  <si>
    <t>BBC Sport profiles Wolfsburg and Germany forward Alexandra Popp, one of five nominees for the BBC Women's Footballer of the Year 2023 award.</t>
  </si>
  <si>
    <t xml:space="preserve"> Will Alexandra Popp get your vote?</t>
  </si>
  <si>
    <t>67088415</t>
  </si>
  <si>
    <t>Garth Crooks' Team of the Week: Bernardo Silva, Mohamed Salah and Philip Billing</t>
  </si>
  <si>
    <t>https://www.bbc.co.uk/sport/football/67258087</t>
  </si>
  <si>
    <t>https://www.bbc.co.uk/sport/football/67258087?at_medium=RSS&amp;at_campaign=KARANGA</t>
  </si>
  <si>
    <t xml:space="preserve"> Bernardo Silva, Mohamed Salah and Philip Billing</t>
  </si>
  <si>
    <t>67258087</t>
  </si>
  <si>
    <t>‘We fought for our brother’ – Klopp dedicates Liverpool win to Diaz</t>
  </si>
  <si>
    <t>https://www.bbc.co.uk/sport/football/67185667</t>
  </si>
  <si>
    <t>https://www.bbc.co.uk/sport/football/67185667?at_medium=RSS&amp;at_campaign=KARANGA</t>
  </si>
  <si>
    <t>Liverpool's players show their support to absent team-mate Luis Diaz during a comfortable win over Nottingham Forest at Anfield.</t>
  </si>
  <si>
    <t>67185667</t>
  </si>
  <si>
    <t>UN: Thousands in Gaza break into warehouses in search of aid</t>
  </si>
  <si>
    <t>https://www.bbc.co.uk/news/world-middle-east-67255822</t>
  </si>
  <si>
    <t>https://www.bbc.co.uk/news/world-middle-east-67255822?at_medium=RSS&amp;at_campaign=KARANGA</t>
  </si>
  <si>
    <t>People took flour, wheat and hygiene kits after storming several warehouses, a UN agency says.</t>
  </si>
  <si>
    <t xml:space="preserve"> Thousands in Gaza break into warehouses in search of aid</t>
  </si>
  <si>
    <t>67255822</t>
  </si>
  <si>
    <t>Video said to show inside Al-Quds hospital after nearby explosion</t>
  </si>
  <si>
    <t>https://www.bbc.co.uk/news/world-middle-east-67257337</t>
  </si>
  <si>
    <t>https://www.bbc.co.uk/news/world-middle-east-67257337?at_medium=RSS&amp;at_campaign=KARANGA</t>
  </si>
  <si>
    <t>People can be seen covering their mouths and noses inside the building, which is filled with smoke.</t>
  </si>
  <si>
    <t>67257337</t>
  </si>
  <si>
    <t>Lib Dem MP Layla Moran: Gazans asking 'where do we want to be when we die?'</t>
  </si>
  <si>
    <t>https://www.bbc.co.uk/news/uk-politics-67254147</t>
  </si>
  <si>
    <t>https://www.bbc.co.uk/news/uk-politics-67254147?at_medium=RSS&amp;at_campaign=KARANGA</t>
  </si>
  <si>
    <t>Members of Lib Dem MP Layla Moran's extended family are sheltering in a church in Gaza.</t>
  </si>
  <si>
    <t>Lib Dem MP Layla Moran</t>
  </si>
  <si>
    <t xml:space="preserve"> Gazans asking 'where do we want to be when we die?'</t>
  </si>
  <si>
    <t>67254147</t>
  </si>
  <si>
    <t>The messages of fear that trickled out while Gaza was disconnected</t>
  </si>
  <si>
    <t>A connectivity blackout on Saturday meant people could not contact friends, family or even ambulances to help the injured.</t>
  </si>
  <si>
    <t>'Biggest ever' strikes hit northern Gaza</t>
  </si>
  <si>
    <t>Hospitals struggle amid Israeli attacks on Gaza</t>
  </si>
  <si>
    <t>https://www.bbc.co.uk/news/world-middle-east-67257333</t>
  </si>
  <si>
    <t>https://www.bbc.co.uk/news/world-middle-east-67257333?at_medium=RSS&amp;at_campaign=KARANGA</t>
  </si>
  <si>
    <t>The BBC's Rushdi Abualouf gives an update on the situation at medical facilities across Gaza.</t>
  </si>
  <si>
    <t>67257333</t>
  </si>
  <si>
    <t>Matthew Perry: Friends stars 'devastated' by death</t>
  </si>
  <si>
    <t>https://www.bbc.co.uk/news/entertainment-arts-67260551</t>
  </si>
  <si>
    <t>https://www.bbc.co.uk/news/entertainment-arts-67260551?at_medium=RSS&amp;at_campaign=KARANGA</t>
  </si>
  <si>
    <t>The cast of Friends say they are mourning the "unfathomable loss" of their fellow star on Saturday.</t>
  </si>
  <si>
    <t>Matthew Perry</t>
  </si>
  <si>
    <t xml:space="preserve"> Friends stars 'devastated' by death</t>
  </si>
  <si>
    <t>67260551</t>
  </si>
  <si>
    <t>Labour suspends MP after speech at pro-Palestinian rally</t>
  </si>
  <si>
    <t>https://www.bbc.co.uk/news/uk-politics-67268154</t>
  </si>
  <si>
    <t>https://www.bbc.co.uk/news/uk-politics-67268154?at_medium=RSS&amp;at_campaign=KARANGA</t>
  </si>
  <si>
    <t>The party says comments made by Andy McDonald at the weekend were "deeply offensive".</t>
  </si>
  <si>
    <t>67268154</t>
  </si>
  <si>
    <t>Simon Case: Top official thought Johnson couldn't lead on Covid</t>
  </si>
  <si>
    <t>https://www.bbc.co.uk/news/uk-politics-67262984</t>
  </si>
  <si>
    <t>https://www.bbc.co.uk/news/uk-politics-67262984?at_medium=RSS&amp;at_campaign=KARANGA</t>
  </si>
  <si>
    <t>Simon Case said the former PM changed direction "every day", in evidence heard by the Covid inquiry.</t>
  </si>
  <si>
    <t xml:space="preserve"> Top official thought Johnson couldn't lead on Covid</t>
  </si>
  <si>
    <t>67262984</t>
  </si>
  <si>
    <t>US rejects Putin claim that West organised anti-Jewish airport mob</t>
  </si>
  <si>
    <t>https://www.bbc.co.uk/news/world-67267339</t>
  </si>
  <si>
    <t>https://www.bbc.co.uk/news/world-67267339?at_medium=RSS&amp;at_campaign=KARANGA</t>
  </si>
  <si>
    <t>Hundreds stormed an airport in southern Russia on Sunday ahead of the arrival of a flight from Israel.</t>
  </si>
  <si>
    <t>67267339</t>
  </si>
  <si>
    <t>Shani Louk: Woman missing after Hamas attack is dead, says mother</t>
  </si>
  <si>
    <t>https://www.bbc.co.uk/news/world-middle-east-67260093</t>
  </si>
  <si>
    <t>https://www.bbc.co.uk/news/world-middle-east-67260093?at_medium=RSS&amp;at_campaign=KARANGA</t>
  </si>
  <si>
    <t>Ricarda Louk says a DNA sample taken from part of a skull is a match with her 22-year-old daughter.</t>
  </si>
  <si>
    <t xml:space="preserve"> Woman missing after Hamas attack is dead, says mother</t>
  </si>
  <si>
    <t>67260093</t>
  </si>
  <si>
    <t>Bianca Williams: I'm shocked by Met officers' fundraiser</t>
  </si>
  <si>
    <t>https://www.bbc.co.uk/news/uk-england-london-67261517</t>
  </si>
  <si>
    <t>https://www.bbc.co.uk/news/uk-england-london-67261517?at_medium=RSS&amp;at_campaign=KARANGA</t>
  </si>
  <si>
    <t>More than £140,000 has been raised to support the two officers sacked for gross misconduct.</t>
  </si>
  <si>
    <t xml:space="preserve"> I'm shocked by Met officers' fundraiser</t>
  </si>
  <si>
    <t>67261517</t>
  </si>
  <si>
    <t>Andy Murray 'not enjoying' tennis after Paris loss</t>
  </si>
  <si>
    <t>https://www.bbc.co.uk/sport/tennis/67265849</t>
  </si>
  <si>
    <t>https://www.bbc.co.uk/sport/tennis/67265849?at_medium=RSS&amp;at_campaign=KARANGA</t>
  </si>
  <si>
    <t>Andy Murray says he is "not enjoying" his tennis after suffering an agonising opening-round defeat by Australian Alex de Minaur at the Paris Masters.</t>
  </si>
  <si>
    <t>67265849</t>
  </si>
  <si>
    <t>Gun shop turned Maine suspect away months before mass shooting</t>
  </si>
  <si>
    <t>https://www.bbc.co.uk/news/world-us-canada-67263059</t>
  </si>
  <si>
    <t>https://www.bbc.co.uk/news/world-us-canada-67263059?at_medium=RSS&amp;at_campaign=KARANGA</t>
  </si>
  <si>
    <t>The National Guard also flagged the suspect, saying they feared he would "commit a mass shooting".</t>
  </si>
  <si>
    <t>67263059</t>
  </si>
  <si>
    <t>Gracie Spinks: 'Obsessed' man killed ex-colleague, inquest hears</t>
  </si>
  <si>
    <t>https://www.bbc.co.uk/news/uk-england-derbyshire-67263809</t>
  </si>
  <si>
    <t>https://www.bbc.co.uk/news/uk-england-derbyshire-67263809?at_medium=RSS&amp;at_campaign=KARANGA</t>
  </si>
  <si>
    <t>Michael Sellers is believed to have stabbed 23-year-old Gracie Spinks to death then killed himself.</t>
  </si>
  <si>
    <t xml:space="preserve"> 'Obsessed' man killed ex-colleague, inquest hears</t>
  </si>
  <si>
    <t>67263809</t>
  </si>
  <si>
    <t>Ukraine war: Whole family shot dead in Russian-occupied Ukrainian town</t>
  </si>
  <si>
    <t>https://www.bbc.co.uk/news/world-europe-67262610</t>
  </si>
  <si>
    <t>https://www.bbc.co.uk/news/world-europe-67262610?at_medium=RSS&amp;at_campaign=KARANGA</t>
  </si>
  <si>
    <t>Russian soldiers are suspected of killing nine people, including two children, in the town of Volnovakha.</t>
  </si>
  <si>
    <t xml:space="preserve"> Whole family shot dead in Russian-occupied Ukrainian town</t>
  </si>
  <si>
    <t>67262610</t>
  </si>
  <si>
    <t>Two women arrested in London on suspicion of terrorism offences</t>
  </si>
  <si>
    <t>https://www.bbc.co.uk/news/uk-england-london-67268825</t>
  </si>
  <si>
    <t>https://www.bbc.co.uk/news/uk-england-london-67268825?at_medium=RSS&amp;at_campaign=KARANGA</t>
  </si>
  <si>
    <t>Two suspects, aged 29 and 44, presented themselves at a police station in south London on Monday.</t>
  </si>
  <si>
    <t>67268825</t>
  </si>
  <si>
    <t>World Bank warns oil prices could reach $150 a barrel</t>
  </si>
  <si>
    <t>https://www.bbc.co.uk/news/business-67267719</t>
  </si>
  <si>
    <t>https://www.bbc.co.uk/news/business-67267719?at_medium=RSS&amp;at_campaign=KARANGA</t>
  </si>
  <si>
    <t>A prolonged conflict in the Middle East would lead to much higher energy prices, the global institution predicts</t>
  </si>
  <si>
    <t>67267719</t>
  </si>
  <si>
    <t xml:space="preserve">Police issue no-travel warning in Northern Ireland due to heavy rain </t>
  </si>
  <si>
    <t>https://www.bbc.co.uk/news/uk-northern-ireland-67256564</t>
  </si>
  <si>
    <t>https://www.bbc.co.uk/news/uk-northern-ireland-67256564?at_medium=RSS&amp;at_campaign=KARANGA</t>
  </si>
  <si>
    <t>An amber warning for heavy rain is in place from Monday night to Tuesday morning in Armagh, Antrim and Down.</t>
  </si>
  <si>
    <t>67256564</t>
  </si>
  <si>
    <t>Thurrock tower block scaffolding 'is a ladder for cat burglars'</t>
  </si>
  <si>
    <t>https://www.bbc.co.uk/news/uk-england-essex-67227831</t>
  </si>
  <si>
    <t>https://www.bbc.co.uk/news/uk-england-essex-67227831?at_medium=RSS&amp;at_campaign=KARANGA</t>
  </si>
  <si>
    <t>The scaffolding went up for work to improve residents' lives but has become the stuff of nightmares.</t>
  </si>
  <si>
    <t>67227831</t>
  </si>
  <si>
    <t>Friends fame couldn't quell Perry's deep demons</t>
  </si>
  <si>
    <t>Matthew Perry: Chandler Bing's funniest moments in Friends</t>
  </si>
  <si>
    <t xml:space="preserve"> Chandler Bing's funniest moments in Friends</t>
  </si>
  <si>
    <t>Celebrity Halloween costumes 2023: Ice Spice and Adele among those dressing up</t>
  </si>
  <si>
    <t>https://www.bbc.co.uk/news/entertainment-arts-67262119</t>
  </si>
  <si>
    <t>https://www.bbc.co.uk/news/entertainment-arts-67262119?at_medium=RSS&amp;at_campaign=KARANGA</t>
  </si>
  <si>
    <t>It wouldn't be Halloween without the biggest stars bringing us spooky - and some not so spooky - looks.</t>
  </si>
  <si>
    <t>Celebrity Halloween costumes 2023</t>
  </si>
  <si>
    <t xml:space="preserve"> Ice Spice and Adele among those dressing up</t>
  </si>
  <si>
    <t>67262119</t>
  </si>
  <si>
    <t>How Storm Ciarán and other UK storms get their names</t>
  </si>
  <si>
    <t>The UK's latest storm is named after a civil servant in Northern Ireland.</t>
  </si>
  <si>
    <t>After death of player Adam Johnson, how dangerous is ice hockey?</t>
  </si>
  <si>
    <t>https://www.bbc.co.uk/news/world-us-canada-67264536</t>
  </si>
  <si>
    <t>https://www.bbc.co.uk/news/world-us-canada-67264536?at_medium=RSS&amp;at_campaign=KARANGA</t>
  </si>
  <si>
    <t>The death of Adam Johnson on the ice sheds light on the risks of the fast-paced sport.</t>
  </si>
  <si>
    <t>67264536</t>
  </si>
  <si>
    <t>What will single-use plastic ban mean for Wales prices?</t>
  </si>
  <si>
    <t>https://www.bbc.co.uk/news/uk-wales-67238310</t>
  </si>
  <si>
    <t>https://www.bbc.co.uk/news/uk-wales-67238310?at_medium=RSS&amp;at_campaign=KARANGA</t>
  </si>
  <si>
    <t>Food businesses say eco-friendly alternatives to plastic are more expensive and in short supply.</t>
  </si>
  <si>
    <t>67238310</t>
  </si>
  <si>
    <t>Kenya's school floggings: The children suffering from a hidden epidemic</t>
  </si>
  <si>
    <t>https://www.bbc.co.uk/news/world-africa-67229601</t>
  </si>
  <si>
    <t>https://www.bbc.co.uk/news/world-africa-67229601?at_medium=RSS&amp;at_campaign=KARANGA</t>
  </si>
  <si>
    <t>BBC Africa Eye investigates an increase in severe and sometimes deadly beatings at Kenyan schools.</t>
  </si>
  <si>
    <t>Kenya's school floggings</t>
  </si>
  <si>
    <t xml:space="preserve"> The children suffering from a hidden epidemic</t>
  </si>
  <si>
    <t>67229601</t>
  </si>
  <si>
    <t>Would you drink genetically modified beer?</t>
  </si>
  <si>
    <t>https://www.bbc.co.uk/news/business-67193176</t>
  </si>
  <si>
    <t>https://www.bbc.co.uk/news/business-67193176?at_medium=RSS&amp;at_campaign=KARANGA</t>
  </si>
  <si>
    <t>A growing number of US brewers are now using GM yeast to make their beers.</t>
  </si>
  <si>
    <t>67193176</t>
  </si>
  <si>
    <t>Meet the Mixmups: The disabled characters going mainstream</t>
  </si>
  <si>
    <t>https://www.bbc.co.uk/news/disability-67168408</t>
  </si>
  <si>
    <t>https://www.bbc.co.uk/news/disability-67168408?at_medium=RSS&amp;at_campaign=KARANGA</t>
  </si>
  <si>
    <t>Mixmups is a new stop motion animation putting disabled characters front and centre.</t>
  </si>
  <si>
    <t>Meet the Mixmups</t>
  </si>
  <si>
    <t xml:space="preserve"> The disabled characters going mainstream</t>
  </si>
  <si>
    <t>67168408</t>
  </si>
  <si>
    <t>Matthew Perry cause of death inconclusive pending toxicology tests</t>
  </si>
  <si>
    <t>https://www.bbc.co.uk/news/entertainment-arts-67260549</t>
  </si>
  <si>
    <t>https://www.bbc.co.uk/news/entertainment-arts-67260549?at_medium=RSS&amp;at_campaign=KARANGA</t>
  </si>
  <si>
    <t>There were no obvious signs of trauma, LA Police said about the death of the Friends star, aged 54.</t>
  </si>
  <si>
    <t>67260549</t>
  </si>
  <si>
    <t>Adam Johnson: Police probe ice hockey death as fiancée pays tribute</t>
  </si>
  <si>
    <t>https://www.bbc.co.uk/news/uk-england-nottinghamshire-67261168</t>
  </si>
  <si>
    <t>https://www.bbc.co.uk/news/uk-england-nottinghamshire-67261168?at_medium=RSS&amp;at_campaign=KARANGA</t>
  </si>
  <si>
    <t>Fiancée Ryan Wolfe says Adam Johnson - whose neck was cut in a match - was her "sweet angel".</t>
  </si>
  <si>
    <t xml:space="preserve"> Police probe ice hockey death as fiancée pays tribute</t>
  </si>
  <si>
    <t>67261168</t>
  </si>
  <si>
    <t>Carbon emissions threaten 1.5C climate threshold sooner than thought - report</t>
  </si>
  <si>
    <t>https://www.bbc.co.uk/news/science-environment-67242386</t>
  </si>
  <si>
    <t>https://www.bbc.co.uk/news/science-environment-67242386?at_medium=RSS&amp;at_campaign=KARANGA</t>
  </si>
  <si>
    <t>Fossil fuel emissions threaten a key climate threshold sooner than previously thought, a report says.</t>
  </si>
  <si>
    <t>67242386</t>
  </si>
  <si>
    <t>Facebook and Instagram to offer paid subscriptions in EU</t>
  </si>
  <si>
    <t>https://www.bbc.co.uk/news/technology-67226394</t>
  </si>
  <si>
    <t>https://www.bbc.co.uk/news/technology-67226394?at_medium=RSS&amp;at_campaign=KARANGA</t>
  </si>
  <si>
    <t>The platforms' owner Meta said its new subscription was about addressing EU concerns, rather than making money.</t>
  </si>
  <si>
    <t>67226394</t>
  </si>
  <si>
    <t>Police officer charged with the murder of Chris Kaba to be named</t>
  </si>
  <si>
    <t>https://www.bbc.co.uk/news/uk-england-london-67259635</t>
  </si>
  <si>
    <t>https://www.bbc.co.uk/news/uk-england-london-67259635?at_medium=RSS&amp;at_campaign=KARANGA</t>
  </si>
  <si>
    <t>The firearms officer charged with murdering Chris Kaba is set to be named in January.</t>
  </si>
  <si>
    <t>67259635</t>
  </si>
  <si>
    <t>Dagestan: Mob storms Russian airport in search of Jews</t>
  </si>
  <si>
    <t>Israel urges Russia to protect Jews after furious crowd confronts passengers arriving from Tel Aviv.</t>
  </si>
  <si>
    <t>Dagestan</t>
  </si>
  <si>
    <t xml:space="preserve"> Mob storms Russian airport in search of Jews</t>
  </si>
  <si>
    <t>Ex-GCHQ man jailed for life after stabbing US security worker</t>
  </si>
  <si>
    <t>https://www.bbc.co.uk/news/uk-england-gloucestershire-67261379</t>
  </si>
  <si>
    <t>https://www.bbc.co.uk/news/uk-england-gloucestershire-67261379?at_medium=RSS&amp;at_campaign=KARANGA</t>
  </si>
  <si>
    <t>Joshua Bowles, from Cheltenham, is handed a life sentence for an attack on a US government employee.</t>
  </si>
  <si>
    <t>67261379</t>
  </si>
  <si>
    <t>Storm Ciarán: Flood warnings in place as UK braces for heavy rain</t>
  </si>
  <si>
    <t>https://www.bbc.co.uk/news/uk-67258915</t>
  </si>
  <si>
    <t>https://www.bbc.co.uk/news/uk-67258915?at_medium=RSS&amp;at_campaign=KARANGA</t>
  </si>
  <si>
    <t>Forecasters say recent wet weather has left the ground saturated, with heavy rain expected this week.</t>
  </si>
  <si>
    <t>Storm Ciarán</t>
  </si>
  <si>
    <t xml:space="preserve"> Flood warnings in place as UK braces for heavy rain</t>
  </si>
  <si>
    <t>67258915</t>
  </si>
  <si>
    <t>Desperate attempts made to save Sgt Matt Ratana - inquest</t>
  </si>
  <si>
    <t>https://www.bbc.co.uk/news/uk-england-london-67262858</t>
  </si>
  <si>
    <t>https://www.bbc.co.uk/news/uk-england-london-67262858?at_medium=RSS&amp;at_campaign=KARANGA</t>
  </si>
  <si>
    <t>Sgt Matt Ratana was shot by Louis De Zoysa, who had been brought into custody in south London.</t>
  </si>
  <si>
    <t>67262858</t>
  </si>
  <si>
    <t>Bristol grandma among Just Stop Oil M25 activists spared jail</t>
  </si>
  <si>
    <t>https://www.bbc.co.uk/news/uk-england-bristol-67267523</t>
  </si>
  <si>
    <t>https://www.bbc.co.uk/news/uk-england-bristol-67267523?at_medium=RSS&amp;at_campaign=KARANGA</t>
  </si>
  <si>
    <t>A High Court judge finds 12 people to be in contempt of an injunction, after a protest on the M25.</t>
  </si>
  <si>
    <t>67267523</t>
  </si>
  <si>
    <t>Big banks accused of doing little for savers</t>
  </si>
  <si>
    <t>https://www.bbc.co.uk/news/business-67263369</t>
  </si>
  <si>
    <t>https://www.bbc.co.uk/news/business-67263369?at_medium=RSS&amp;at_campaign=KARANGA</t>
  </si>
  <si>
    <t>Returns have improved, but a group of MPs says big banks are doing "as little as they can" for savers.</t>
  </si>
  <si>
    <t>67263369</t>
  </si>
  <si>
    <t>Mark Cavendish robbery: Third conviction over raid at cyclist's home</t>
  </si>
  <si>
    <t>https://www.bbc.co.uk/news/uk-england-essex-67263438</t>
  </si>
  <si>
    <t>https://www.bbc.co.uk/news/uk-england-essex-67263438?at_medium=RSS&amp;at_campaign=KARANGA</t>
  </si>
  <si>
    <t>The elite cyclist and his wife had high-value watches stolen during a knifepoint raid at their home.</t>
  </si>
  <si>
    <t>Mark Cavendish robbery</t>
  </si>
  <si>
    <t xml:space="preserve"> Third conviction over raid at cyclist's home</t>
  </si>
  <si>
    <t>67263438</t>
  </si>
  <si>
    <t>Lilie James: Murder at elite school horrifies Australia</t>
  </si>
  <si>
    <t>https://www.bbc.co.uk/news/world-australia-67235592</t>
  </si>
  <si>
    <t>https://www.bbc.co.uk/news/world-australia-67235592?at_medium=RSS&amp;at_campaign=KARANGA</t>
  </si>
  <si>
    <t>The brutal death of Lilie James has renewed a spotlight on a national "epidemic" of violence against women.</t>
  </si>
  <si>
    <t>Lilie James</t>
  </si>
  <si>
    <t xml:space="preserve"> Murder at elite school horrifies Australia</t>
  </si>
  <si>
    <t>67235592</t>
  </si>
  <si>
    <t>Major search in Colombia for Liverpool player's father</t>
  </si>
  <si>
    <t>A major military and police search is under way for the father of Liverpool's Luis Diaz in Colombia, with the authorities offering a £40,000 reward.</t>
  </si>
  <si>
    <t>Portuguese police apologise to Madeleine McCann's parents</t>
  </si>
  <si>
    <t>https://www.bbc.co.uk/news/uk-67229219</t>
  </si>
  <si>
    <t>https://www.bbc.co.uk/news/uk-67229219?at_medium=RSS&amp;at_campaign=KARANGA</t>
  </si>
  <si>
    <t>Senior officers travelled to the UK to meet Gerry McCann earlier this year, the BBC is told.</t>
  </si>
  <si>
    <t>67229219</t>
  </si>
  <si>
    <t>Sir Cliff Richard sings in BBC interview 'without artificial insemination'</t>
  </si>
  <si>
    <t>https://www.bbc.co.uk/news/entertainment-arts-67261414</t>
  </si>
  <si>
    <t>https://www.bbc.co.uk/news/entertainment-arts-67261414?at_medium=RSS&amp;at_campaign=KARANGA</t>
  </si>
  <si>
    <t>The legendary singer treats BBC viewers to a melody and says he won't use AI in his work.</t>
  </si>
  <si>
    <t>67261414</t>
  </si>
  <si>
    <t>US announces 'strongest global action yet' on AI safety</t>
  </si>
  <si>
    <t>https://www.bbc.co.uk/news/technology-67261284</t>
  </si>
  <si>
    <t>https://www.bbc.co.uk/news/technology-67261284?at_medium=RSS&amp;at_campaign=KARANGA</t>
  </si>
  <si>
    <t>The measures have been issued less than 48 hours before the UK hosts an AI safety summit.</t>
  </si>
  <si>
    <t>67261284</t>
  </si>
  <si>
    <t>Luis Rubiales: Ex-Spanish football federation chief given three-year ban by Fifa</t>
  </si>
  <si>
    <t>https://www.bbc.co.uk/sport/football/67262447</t>
  </si>
  <si>
    <t>https://www.bbc.co.uk/sport/football/67262447?at_medium=RSS&amp;at_campaign=KARANGA</t>
  </si>
  <si>
    <t>Former Spanish football federation president Luis Rubiales is banned from all football-related activities for three years by Fifa.</t>
  </si>
  <si>
    <t xml:space="preserve"> Ex-Spanish football federation chief given three-year ban by Fifa</t>
  </si>
  <si>
    <t>67262447</t>
  </si>
  <si>
    <t>Judge reinstates Trump gag order in election subversion case</t>
  </si>
  <si>
    <t>https://www.bbc.co.uk/news/world-us-canada-67260731</t>
  </si>
  <si>
    <t>https://www.bbc.co.uk/news/world-us-canada-67260731?at_medium=RSS&amp;at_campaign=KARANGA</t>
  </si>
  <si>
    <t>It prevents him from criticising court staff, prosecutors and possible witnesses between now and his trial.</t>
  </si>
  <si>
    <t>67260731</t>
  </si>
  <si>
    <t>Whitby Goth Weekend sees darkness descend on seaside town</t>
  </si>
  <si>
    <t>https://www.bbc.co.uk/news/uk-england-york-north-yorkshire-67262259</t>
  </si>
  <si>
    <t>https://www.bbc.co.uk/news/uk-england-york-north-yorkshire-67262259?at_medium=RSS&amp;at_campaign=KARANGA</t>
  </si>
  <si>
    <t>Whitby Goth Weekend, which started in a pub in 1994, takes over the town twice a year.</t>
  </si>
  <si>
    <t>67262259</t>
  </si>
  <si>
    <t>Shropshire pumpkin patch see 3,000 visitors in one day</t>
  </si>
  <si>
    <t>https://www.bbc.co.uk/news/uk-england-shropshire-67260248</t>
  </si>
  <si>
    <t>https://www.bbc.co.uk/news/uk-england-shropshire-67260248?at_medium=RSS&amp;at_campaign=KARANGA</t>
  </si>
  <si>
    <t>A farmer has said seasonal events are so vital, he now considers himself more of an agritourism operator.</t>
  </si>
  <si>
    <t>67260248</t>
  </si>
  <si>
    <t>Men's Ballon d'Or: Lionel Messi wins eighth award, beating Erling Haaland to trophy</t>
  </si>
  <si>
    <t>https://www.bbc.co.uk/sport/football/67232561</t>
  </si>
  <si>
    <t>https://www.bbc.co.uk/sport/football/67232561?at_medium=RSS&amp;at_campaign=KARANGA</t>
  </si>
  <si>
    <t>Argentina and Inter Miami forward Lionel Messi beats Erling Haaland to win the Ballon d'Or for an eighth time.</t>
  </si>
  <si>
    <t>Men's Ballon d'Or</t>
  </si>
  <si>
    <t xml:space="preserve"> Lionel Messi wins eighth award, beating Erling Haaland to trophy</t>
  </si>
  <si>
    <t>67232561</t>
  </si>
  <si>
    <t>Women's Ballon d'Or: Spain and Barcelona midfielder Aitana Bonmati wins award for first time</t>
  </si>
  <si>
    <t>https://www.bbc.co.uk/sport/football/67232563</t>
  </si>
  <si>
    <t>https://www.bbc.co.uk/sport/football/67232563?at_medium=RSS&amp;at_campaign=KARANGA</t>
  </si>
  <si>
    <t>Spain and Barcelona midfielder Aitana Bonmati wins the Women's Ballon d'Or for the first time after international and club success.</t>
  </si>
  <si>
    <t xml:space="preserve"> Spain and Barcelona midfielder Aitana Bonmati wins award for first time</t>
  </si>
  <si>
    <t>67232563</t>
  </si>
  <si>
    <t>Eddie Jones: Australia head coach resigns following early Rugby World Cup exit</t>
  </si>
  <si>
    <t>https://www.bbc.co.uk/sport/rugby-union/67254778</t>
  </si>
  <si>
    <t>https://www.bbc.co.uk/sport/rugby-union/67254778?at_medium=RSS&amp;at_campaign=KARANGA</t>
  </si>
  <si>
    <t>Eddie Jones steps down from his position as head coach of Australia, who went out in the pool stage of this year's Rugby World Cup.</t>
  </si>
  <si>
    <t xml:space="preserve"> Australia head coach resigns following early Rugby World Cup exit</t>
  </si>
  <si>
    <t>67254778</t>
  </si>
  <si>
    <t>Ballon d'Or: Jude Bellingham wins Kopa Trophy for world's best young player</t>
  </si>
  <si>
    <t>https://www.bbc.co.uk/sport/football/67265841</t>
  </si>
  <si>
    <t>https://www.bbc.co.uk/sport/football/67265841?at_medium=RSS&amp;at_campaign=KARANGA</t>
  </si>
  <si>
    <t>England and Real Madrid midfielder Jude Bellingham wins the Kopa Trophy for the world's best player aged under 21.</t>
  </si>
  <si>
    <t xml:space="preserve"> Jude Bellingham wins Kopa Trophy for world's best young player</t>
  </si>
  <si>
    <t>67265841</t>
  </si>
  <si>
    <t>Coventry City 0-2 West Brom: Carlos Corberan's Baggies seal derby win</t>
  </si>
  <si>
    <t>https://www.bbc.co.uk/sport/football/67190846</t>
  </si>
  <si>
    <t>https://www.bbc.co.uk/sport/football/67190846?at_medium=RSS&amp;at_campaign=KARANGA</t>
  </si>
  <si>
    <t>Grady Diangana and Brandon Thomas-Asante get the goals as West Bromwich Albion win the Midlands derby with Coventry City.</t>
  </si>
  <si>
    <t>Coventry City 0-2 West Brom</t>
  </si>
  <si>
    <t xml:space="preserve"> Carlos Corberan's Baggies seal derby win</t>
  </si>
  <si>
    <t>67190846</t>
  </si>
  <si>
    <t>BBC Women's Footballer of the Year 2023: Will Fridolina Rolfo get your vote?</t>
  </si>
  <si>
    <t>https://www.bbc.co.uk/sport/football/67088921</t>
  </si>
  <si>
    <t>https://www.bbc.co.uk/sport/football/67088921?at_medium=RSS&amp;at_campaign=KARANGA</t>
  </si>
  <si>
    <t>BBC Sport profiles Barcelona and Sweden forward Fridolina Rolfo, one of five nominees for the BBC Women's Footballer of the Year 2023 award.</t>
  </si>
  <si>
    <t xml:space="preserve"> Will Fridolina Rolfo get your vote?</t>
  </si>
  <si>
    <t>67088921</t>
  </si>
  <si>
    <t>Adam Johnson: Neck guards to be made mandatory in England after ice hockey player's death</t>
  </si>
  <si>
    <t>https://www.bbc.co.uk/sport/ice-hockey/67260326</t>
  </si>
  <si>
    <t>https://www.bbc.co.uk/sport/ice-hockey/67260326?at_medium=RSS&amp;at_campaign=KARANGA</t>
  </si>
  <si>
    <t>The English Ice Hockey Association (EIHA) will make neck guards mandatory from 2024 onwards following the death of Nottingham Panthers' Adam Johnson</t>
  </si>
  <si>
    <t xml:space="preserve"> Neck guards to be made mandatory in England after ice hockey player's death</t>
  </si>
  <si>
    <t>67260326</t>
  </si>
  <si>
    <t>Tank seen on key Gaza road as Israeli forces push deeper into north</t>
  </si>
  <si>
    <t>https://www.bbc.co.uk/news/world-middle-east-67261366</t>
  </si>
  <si>
    <t>https://www.bbc.co.uk/news/world-middle-east-67261366?at_medium=RSS&amp;at_campaign=KARANGA</t>
  </si>
  <si>
    <t>Witnesses say a key road to the south was briefly cut, as video seemed to show a tank fire at a car.</t>
  </si>
  <si>
    <t>67261366</t>
  </si>
  <si>
    <t>Moment Israeli tank appears to fire on car inside Gaza</t>
  </si>
  <si>
    <t>https://www.bbc.co.uk/news/world-middle-east-67262375</t>
  </si>
  <si>
    <t>https://www.bbc.co.uk/news/world-middle-east-67262375?at_medium=RSS&amp;at_campaign=KARANGA</t>
  </si>
  <si>
    <t>Video shows a car moving towards a tank and making a U-turn before a blast.</t>
  </si>
  <si>
    <t>67262375</t>
  </si>
  <si>
    <t>Soldier held hostage in Gaza released, Israel's military says</t>
  </si>
  <si>
    <t>https://www.bbc.co.uk/news/world-middle-east-67267585</t>
  </si>
  <si>
    <t>https://www.bbc.co.uk/news/world-middle-east-67267585?at_medium=RSS&amp;at_campaign=KARANGA</t>
  </si>
  <si>
    <t>Israel's military names the soldier as Pte Ori Megidish, captured by Hamas on 7 October.</t>
  </si>
  <si>
    <t>67267585</t>
  </si>
  <si>
    <t>Israel's Netanyahu condemns 'cruel' Hamas video of Israeli hostages</t>
  </si>
  <si>
    <t>https://www.bbc.co.uk/news/world-middle-east-67265915</t>
  </si>
  <si>
    <t>https://www.bbc.co.uk/news/world-middle-east-67265915?at_medium=RSS&amp;at_campaign=KARANGA</t>
  </si>
  <si>
    <t>Footage shows three female hostages berating Benjamin Netanyahu for failing to secure their release.</t>
  </si>
  <si>
    <t>67265915</t>
  </si>
  <si>
    <t>Video said to show Al-Quds hospital after nearby blast</t>
  </si>
  <si>
    <t xml:space="preserve">Thousands raid Gaza aid depots to take supplies - UN </t>
  </si>
  <si>
    <t>Bodies of Lianne, Noiya and Yahel Sharabi were found 'cuddled together'</t>
  </si>
  <si>
    <t>https://www.bbc.co.uk/news/uk-england-bristol-67245135</t>
  </si>
  <si>
    <t>https://www.bbc.co.uk/news/uk-england-bristol-67245135?at_medium=RSS&amp;at_campaign=KARANGA</t>
  </si>
  <si>
    <t>Lianne Sharabi and her two daughters were found "all cuddled together" after an attack by Hamas.</t>
  </si>
  <si>
    <t>67245135</t>
  </si>
  <si>
    <t>Boris Johnson said old people should accept Covid fate, note suggests</t>
  </si>
  <si>
    <t>https://www.bbc.co.uk/news/uk-politics-67278517</t>
  </si>
  <si>
    <t>https://www.bbc.co.uk/news/uk-politics-67278517?at_medium=RSS&amp;at_campaign=KARANGA</t>
  </si>
  <si>
    <t>The former PM's handling of the virus comes under attack over six hours of testimony by aides.</t>
  </si>
  <si>
    <t>67278517</t>
  </si>
  <si>
    <t>Covid inquiry: Read the private WhatsApp messages from inside Downing Street</t>
  </si>
  <si>
    <t>https://www.bbc.co.uk/news/uk-67275967</t>
  </si>
  <si>
    <t>https://www.bbc.co.uk/news/uk-67275967?at_medium=RSS&amp;at_campaign=KARANGA</t>
  </si>
  <si>
    <t>"Meltdown", "liar", "embarrassing" - messages lay bare Downing Street divisions during the pandemic.</t>
  </si>
  <si>
    <t xml:space="preserve"> Read the private WhatsApp messages from inside Downing Street</t>
  </si>
  <si>
    <t>67275967</t>
  </si>
  <si>
    <t>UK weather: Severe warnings issued ahead of Storm Ciarán</t>
  </si>
  <si>
    <t>https://www.bbc.co.uk/weather/features/67274353</t>
  </si>
  <si>
    <t>https://www.bbc.co.uk/weather/features/67274353?at_medium=RSS&amp;at_campaign=KARANGA</t>
  </si>
  <si>
    <t>Amber alerts for wind are in place as the storm is expected to move in on Wednesday night.</t>
  </si>
  <si>
    <t xml:space="preserve"> Severe warnings issued ahead of Storm Ciarán</t>
  </si>
  <si>
    <t>67274353</t>
  </si>
  <si>
    <t>King Charles says 'no excuse' for Kenya colonial violence</t>
  </si>
  <si>
    <t>https://www.bbc.co.uk/news/uk-67273676</t>
  </si>
  <si>
    <t>https://www.bbc.co.uk/news/uk-67273676?at_medium=RSS&amp;at_campaign=KARANGA</t>
  </si>
  <si>
    <t>King Charles acknowledged the "wrongdoings" of the colonial era during his state visit to Kenya.</t>
  </si>
  <si>
    <t>67273676</t>
  </si>
  <si>
    <t>Legal row over 2,800,000% mark-up for African mask</t>
  </si>
  <si>
    <t>https://www.bbc.co.uk/news/world-europe-67279565</t>
  </si>
  <si>
    <t>https://www.bbc.co.uk/news/world-europe-67279565?at_medium=RSS&amp;at_campaign=KARANGA</t>
  </si>
  <si>
    <t>A French couple cry foul after receiving only €150 for a mask that later fetched €4.2m at auction.</t>
  </si>
  <si>
    <t>67279565</t>
  </si>
  <si>
    <t>Kourtney Kardashian’s partner Travis Barker reveals baby's name</t>
  </si>
  <si>
    <t>https://www.bbc.co.uk/news/world-us-canada-67280482</t>
  </si>
  <si>
    <t>https://www.bbc.co.uk/news/world-us-canada-67280482?at_medium=RSS&amp;at_campaign=KARANGA</t>
  </si>
  <si>
    <t>The musician, speaking on a podcast, also revealed that their child's due date is around Halloween.</t>
  </si>
  <si>
    <t>67280482</t>
  </si>
  <si>
    <t>Restrict boat motor sales to hit smugglers, says NCA</t>
  </si>
  <si>
    <t>https://www.bbc.co.uk/news/uk-67278700</t>
  </si>
  <si>
    <t>https://www.bbc.co.uk/news/uk-67278700?at_medium=RSS&amp;at_campaign=KARANGA</t>
  </si>
  <si>
    <t>Cheap motors made in China and exported to Europe are used on small boats, the agency's head has said.</t>
  </si>
  <si>
    <t>67278700</t>
  </si>
  <si>
    <t>Senior Met police officer faces sack for refusing drug test</t>
  </si>
  <si>
    <t>https://www.bbc.co.uk/news/uk-england-london-67277752</t>
  </si>
  <si>
    <t>https://www.bbc.co.uk/news/uk-england-london-67277752?at_medium=RSS&amp;at_campaign=KARANGA</t>
  </si>
  <si>
    <t>Cdr Julian Bennett is found guilty of gross misconduct for breaching standards of honesty and integrity.</t>
  </si>
  <si>
    <t>67277752</t>
  </si>
  <si>
    <t>Saudi 2034 World Cup: Why this decision should not surprise anyone</t>
  </si>
  <si>
    <t>https://www.bbc.co.uk/sport/football/67274585</t>
  </si>
  <si>
    <t>https://www.bbc.co.uk/sport/football/67274585?at_medium=RSS&amp;at_campaign=KARANGA</t>
  </si>
  <si>
    <t>Hosting a men's World Cup has long been an ambition for Saudi Arabia writes BBC sports editor Dan Roan, but questions and intense scrutiny will remain.</t>
  </si>
  <si>
    <t>Saudi 2034 World Cup</t>
  </si>
  <si>
    <t xml:space="preserve"> Why this decision should not surprise anyone</t>
  </si>
  <si>
    <t>67274585</t>
  </si>
  <si>
    <t>Gaza tunnels: Breaking down videos from Hamas' secret network</t>
  </si>
  <si>
    <t>https://www.bbc.co.uk/news/world-middle-east-67280010</t>
  </si>
  <si>
    <t>https://www.bbc.co.uk/news/world-middle-east-67280010?at_medium=RSS&amp;at_campaign=KARANGA</t>
  </si>
  <si>
    <t>Using footage from inside Hamas' tunnels, Gordon Corera explores how they could shape the war.</t>
  </si>
  <si>
    <t>Gaza tunnels</t>
  </si>
  <si>
    <t xml:space="preserve"> Breaking down videos from Hamas' secret network</t>
  </si>
  <si>
    <t>67280010</t>
  </si>
  <si>
    <t>Air Canada accused of forcing man with cerebral palsy to drag himself off plane</t>
  </si>
  <si>
    <t>https://www.bbc.co.uk/news/world-us-canada-67279813</t>
  </si>
  <si>
    <t>https://www.bbc.co.uk/news/world-us-canada-67279813?at_medium=RSS&amp;at_campaign=KARANGA</t>
  </si>
  <si>
    <t>Air Canada did not give Rodney Hodgins a wheelchair, or any help, as he disembarked, his wife says</t>
  </si>
  <si>
    <t>67279813</t>
  </si>
  <si>
    <t>Rochdale grooming: Predatory gang jailed for child abuse</t>
  </si>
  <si>
    <t>https://www.bbc.co.uk/news/uk-england-manchester-67279790</t>
  </si>
  <si>
    <t>https://www.bbc.co.uk/news/uk-england-manchester-67279790?at_medium=RSS&amp;at_campaign=KARANGA</t>
  </si>
  <si>
    <t>Five men abused two girls when they were aged 13 and 14 after giving them drugs and alcohol.</t>
  </si>
  <si>
    <t xml:space="preserve"> Predatory gang jailed for child abuse</t>
  </si>
  <si>
    <t>67279790</t>
  </si>
  <si>
    <t>Derry Halloween: Four days of frights and freaks comes to a close</t>
  </si>
  <si>
    <t>https://www.bbc.co.uk/news/uk-northern-ireland-67278439</t>
  </si>
  <si>
    <t>https://www.bbc.co.uk/news/uk-northern-ireland-67278439?at_medium=RSS&amp;at_campaign=KARANGA</t>
  </si>
  <si>
    <t>Tens of thousands of people take part in Londonderry's annual Halloween festival.</t>
  </si>
  <si>
    <t>Derry Halloween</t>
  </si>
  <si>
    <t xml:space="preserve"> Four days of frights and freaks comes to a close</t>
  </si>
  <si>
    <t>67278439</t>
  </si>
  <si>
    <t>'Most of our friends use AI in schoolwork'</t>
  </si>
  <si>
    <t>https://www.bbc.co.uk/news/education-67236732</t>
  </si>
  <si>
    <t>https://www.bbc.co.uk/news/education-67236732?at_medium=RSS&amp;at_campaign=KARANGA</t>
  </si>
  <si>
    <t>BBC Young Reporters Theo and Ben look at how teenagers use AI like ChatGPT to spruce up their schoolwork.</t>
  </si>
  <si>
    <t>67236732</t>
  </si>
  <si>
    <t>The Halloween sweets that poisoned Bradford</t>
  </si>
  <si>
    <t>https://www.bbc.co.uk/news/uk-england-leeds-67067171</t>
  </si>
  <si>
    <t>https://www.bbc.co.uk/news/uk-england-leeds-67067171?at_medium=RSS&amp;at_campaign=KARANGA</t>
  </si>
  <si>
    <t>How Victorian Britain - and food - was changed forever by a cost-cutting mix-up at a Bradford pharmacy.</t>
  </si>
  <si>
    <t>67067171</t>
  </si>
  <si>
    <t>Covid inquiry: Key points from Dominic Cummings and Lee Cain evidence</t>
  </si>
  <si>
    <t>https://www.bbc.co.uk/news/uk-politics-67276394</t>
  </si>
  <si>
    <t>https://www.bbc.co.uk/news/uk-politics-67276394?at_medium=RSS&amp;at_campaign=KARANGA</t>
  </si>
  <si>
    <t>Two former key advisers to Boris Johnson discuss how Downing Street worked during the pandemic.</t>
  </si>
  <si>
    <t xml:space="preserve"> Key points from Dominic Cummings and Lee Cain evidence</t>
  </si>
  <si>
    <t>67276394</t>
  </si>
  <si>
    <t>Halloween: Artist's desi designs bridge the gap between cultures</t>
  </si>
  <si>
    <t>https://www.bbc.co.uk/news/newsbeat-67226718</t>
  </si>
  <si>
    <t>https://www.bbc.co.uk/news/newsbeat-67226718?at_medium=RSS&amp;at_campaign=KARANGA</t>
  </si>
  <si>
    <t>Manasi Arya's childhood Halloweens inspired her to mix spooky icons with traditional Indian dress.</t>
  </si>
  <si>
    <t xml:space="preserve"> Artist's desi designs bridge the gap between cultures</t>
  </si>
  <si>
    <t>67226718</t>
  </si>
  <si>
    <t>It's spooky season - best celebrity Halloween costumes</t>
  </si>
  <si>
    <t>Keir Starmer walks political tightrope on Gaza</t>
  </si>
  <si>
    <t>https://www.bbc.co.uk/news/uk-politics-67274869</t>
  </si>
  <si>
    <t>https://www.bbc.co.uk/news/uk-politics-67274869?at_medium=RSS&amp;at_campaign=KARANGA</t>
  </si>
  <si>
    <t>The situation in Labour is volatile and the party's fragile unity is at risk of shattering.</t>
  </si>
  <si>
    <t>67274869</t>
  </si>
  <si>
    <t>How social media fuelled antisemitic violence in Dagestan, Russia</t>
  </si>
  <si>
    <t>https://www.bbc.co.uk/news/world-europe-67269477</t>
  </si>
  <si>
    <t>https://www.bbc.co.uk/news/world-europe-67269477?at_medium=RSS&amp;at_campaign=KARANGA</t>
  </si>
  <si>
    <t>Before an outburst of violence, Telegram channels spread hate speech. The BBC has tracked messages inciting the public to gather at an airport where a flight from Tel Aviv was arriving.</t>
  </si>
  <si>
    <t>67269477</t>
  </si>
  <si>
    <t>King Charles Kenya trip: Mau Mau uprising hangs over visit</t>
  </si>
  <si>
    <t>https://www.bbc.co.uk/news/world-africa-67265085</t>
  </si>
  <si>
    <t>https://www.bbc.co.uk/news/world-africa-67265085?at_medium=RSS&amp;at_campaign=KARANGA</t>
  </si>
  <si>
    <t>The British Empire brutally suppressed an uprising in Kenya in the 1950s. Its victims cannot forget.</t>
  </si>
  <si>
    <t>King Charles Kenya trip</t>
  </si>
  <si>
    <t xml:space="preserve"> Mau Mau uprising hangs over visit</t>
  </si>
  <si>
    <t>67265085</t>
  </si>
  <si>
    <t>Covid inquiry: Why would the Scottish government delete WhatsApps?</t>
  </si>
  <si>
    <t>https://www.bbc.co.uk/news/uk-scotland-scotland-politics-67272511</t>
  </si>
  <si>
    <t>https://www.bbc.co.uk/news/uk-scotland-scotland-politics-67272511?at_medium=RSS&amp;at_campaign=KARANGA</t>
  </si>
  <si>
    <t>Much of the material from the government's 137 messaging groups during Covid has not been kept - but why?</t>
  </si>
  <si>
    <t xml:space="preserve"> Why would the Scottish government delete WhatsApps?</t>
  </si>
  <si>
    <t>67272511</t>
  </si>
  <si>
    <t>Why are mass shootings on the rise in the US?</t>
  </si>
  <si>
    <t>https://www.bbc.co.uk/news/world-us-canada-67232795</t>
  </si>
  <si>
    <t>https://www.bbc.co.uk/news/world-us-canada-67232795?at_medium=RSS&amp;at_campaign=KARANGA</t>
  </si>
  <si>
    <t>There have been more than 560 mass shootings across the country so far this year.</t>
  </si>
  <si>
    <t>67232795</t>
  </si>
  <si>
    <t>Horror games: Is the genre in a golden age?</t>
  </si>
  <si>
    <t>https://www.bbc.co.uk/news/newsbeat-67237646</t>
  </si>
  <si>
    <t>https://www.bbc.co.uk/news/newsbeat-67237646?at_medium=RSS&amp;at_campaign=KARANGA</t>
  </si>
  <si>
    <t>As we load up our favourite frightfests for Halloween, the people who make them share some secrets.</t>
  </si>
  <si>
    <t>Horror games</t>
  </si>
  <si>
    <t xml:space="preserve"> Is the genre in a golden age?</t>
  </si>
  <si>
    <t>67237646</t>
  </si>
  <si>
    <t>Antisemitic graffiti in Paris worries French leaders</t>
  </si>
  <si>
    <t>https://www.bbc.co.uk/news/world-europe-67274777</t>
  </si>
  <si>
    <t>https://www.bbc.co.uk/news/world-europe-67274777?at_medium=RSS&amp;at_campaign=KARANGA</t>
  </si>
  <si>
    <t>Some 60 Stars of David were daubed on buildings in the 14th arrondissement of Paris.</t>
  </si>
  <si>
    <t>67274777</t>
  </si>
  <si>
    <t>Little Britain sketch racist and outdated, Ofcom research says</t>
  </si>
  <si>
    <t>https://www.bbc.co.uk/news/entertainment-arts-67273423</t>
  </si>
  <si>
    <t>https://www.bbc.co.uk/news/entertainment-arts-67273423?at_medium=RSS&amp;at_campaign=KARANGA</t>
  </si>
  <si>
    <t>TV watchdog Ofcom publishes research into viewers' opinions about potentially offensive content.</t>
  </si>
  <si>
    <t>67273423</t>
  </si>
  <si>
    <t>Gracie Spinks: Killer 'harassed multiple other female colleagues'</t>
  </si>
  <si>
    <t>https://www.bbc.co.uk/news/uk-england-derbyshire-67276080</t>
  </si>
  <si>
    <t>https://www.bbc.co.uk/news/uk-england-derbyshire-67276080?at_medium=RSS&amp;at_campaign=KARANGA</t>
  </si>
  <si>
    <t>Michael Sellers harassed multiple other women before killing Gracie Spinks, her inquest hears.</t>
  </si>
  <si>
    <t xml:space="preserve"> Killer 'harassed multiple other female colleagues'</t>
  </si>
  <si>
    <t>67276080</t>
  </si>
  <si>
    <t>Adam Johnson: Ice hockey death police inquiry to 'take some time'</t>
  </si>
  <si>
    <t>https://www.bbc.co.uk/news/uk-england-nottinghamshire-67272229</t>
  </si>
  <si>
    <t>https://www.bbc.co.uk/news/uk-england-nottinghamshire-67272229?at_medium=RSS&amp;at_campaign=KARANGA</t>
  </si>
  <si>
    <t>Nottingham Panthers player Adam Johnson's neck was fatally cut by a skate during a match.</t>
  </si>
  <si>
    <t xml:space="preserve"> Ice hockey death police inquiry to 'take some time'</t>
  </si>
  <si>
    <t>67272229</t>
  </si>
  <si>
    <t>Scottish ministers to release 14,000 Covid WhatsApp messages</t>
  </si>
  <si>
    <t>https://www.bbc.co.uk/news/uk-scotland-67275193</t>
  </si>
  <si>
    <t>https://www.bbc.co.uk/news/uk-scotland-67275193?at_medium=RSS&amp;at_campaign=KARANGA</t>
  </si>
  <si>
    <t>Scotland's deputy first minister says the unredacted information will be handed to the UK Covid Inquiry.</t>
  </si>
  <si>
    <t>67275193</t>
  </si>
  <si>
    <t>Paris police shoot woman at station after threats</t>
  </si>
  <si>
    <t>https://www.bbc.co.uk/news/world-europe-67272927</t>
  </si>
  <si>
    <t>https://www.bbc.co.uk/news/world-europe-67272927?at_medium=RSS&amp;at_campaign=KARANGA</t>
  </si>
  <si>
    <t>The woman, who was reportedly heard making threats to blow herself up, is in critical condition.</t>
  </si>
  <si>
    <t>67272927</t>
  </si>
  <si>
    <t>Princess Leonor, Spain's future queen, turns 18 and swears oath</t>
  </si>
  <si>
    <t>https://www.bbc.co.uk/news/world-europe-67273657</t>
  </si>
  <si>
    <t>https://www.bbc.co.uk/news/world-europe-67273657?at_medium=RSS&amp;at_campaign=KARANGA</t>
  </si>
  <si>
    <t>At a formal ceremony, the future queen promises to uphold the constitution.</t>
  </si>
  <si>
    <t>67273657</t>
  </si>
  <si>
    <t>'Lost demon' uncovered in Joshua Reynolds painting</t>
  </si>
  <si>
    <t>https://www.bbc.co.uk/news/entertainment-arts-67271251</t>
  </si>
  <si>
    <t>https://www.bbc.co.uk/news/entertainment-arts-67271251?at_medium=RSS&amp;at_campaign=KARANGA</t>
  </si>
  <si>
    <t>The artist’s controversial depiction of an imaginary fiend had disappeared under layers of paint.</t>
  </si>
  <si>
    <t>67271251</t>
  </si>
  <si>
    <t>Plans to close rail ticket offices in England scrapped</t>
  </si>
  <si>
    <t>https://www.bbc.co.uk/news/business-67263931</t>
  </si>
  <si>
    <t>https://www.bbc.co.uk/news/business-67263931?at_medium=RSS&amp;at_campaign=KARANGA</t>
  </si>
  <si>
    <t>The government tells train firms to ditch the controversial closures, sparking anger from rail bosses.</t>
  </si>
  <si>
    <t>67263931</t>
  </si>
  <si>
    <t>2034 World Cup: Saudi Arabia set to host after Australia does not bid</t>
  </si>
  <si>
    <t>https://www.bbc.co.uk/sport/football/67271423</t>
  </si>
  <si>
    <t>https://www.bbc.co.uk/sport/football/67271423?at_medium=RSS&amp;at_campaign=KARANGA</t>
  </si>
  <si>
    <t>Saudi Arabia is set to host the men's 2034 World Cup after Fifa confirmed it was the only bidder for the tournament.</t>
  </si>
  <si>
    <t>2034 World Cup</t>
  </si>
  <si>
    <t xml:space="preserve"> Saudi Arabia set to host after Australia does not bid</t>
  </si>
  <si>
    <t>67271423</t>
  </si>
  <si>
    <t>Storm Babet: Mexborough thieves steal £30,000 from couple hit by flood</t>
  </si>
  <si>
    <t>https://www.bbc.co.uk/news/uk-england-south-yorkshire-67272191</t>
  </si>
  <si>
    <t>https://www.bbc.co.uk/news/uk-england-south-yorkshire-67272191?at_medium=RSS&amp;at_campaign=KARANGA</t>
  </si>
  <si>
    <t>A couple say they lost their life savings as they moved valuables from their home during Storm Babet.</t>
  </si>
  <si>
    <t xml:space="preserve"> Mexborough thieves steal £30,000 from couple hit by flood</t>
  </si>
  <si>
    <t>67272191</t>
  </si>
  <si>
    <t>Carlsberg cuts ties with 'stolen' Russian business</t>
  </si>
  <si>
    <t>https://www.bbc.co.uk/news/articles/cgxkx9g2kn4o</t>
  </si>
  <si>
    <t>https://www.bbc.co.uk/news/articles/cgxkx9g2kn4o?at_medium=RSS&amp;at_campaign=KARANGA</t>
  </si>
  <si>
    <t>The Danish brewer says it refused to enter into negotiations after its Russian business was seized.</t>
  </si>
  <si>
    <t>cgxkx9g2kn4o</t>
  </si>
  <si>
    <t>Elon Musk to do a live interview with UK PM Rishi Sunak</t>
  </si>
  <si>
    <t>https://www.bbc.co.uk/news/technology-67269549</t>
  </si>
  <si>
    <t>https://www.bbc.co.uk/news/technology-67269549?at_medium=RSS&amp;at_campaign=KARANGA</t>
  </si>
  <si>
    <t>The tech billionaire and British PM are due to broadcast a live conversation after the global AI summit.</t>
  </si>
  <si>
    <t>67269549</t>
  </si>
  <si>
    <t>Removing cap on bankers' bonuses will fuel 'greed is good' culture, says TUC</t>
  </si>
  <si>
    <t>https://www.bbc.co.uk/news/business-67264647</t>
  </si>
  <si>
    <t>https://www.bbc.co.uk/news/business-67264647?at_medium=RSS&amp;at_campaign=KARANGA</t>
  </si>
  <si>
    <t>As the cap on City bonuses is removed, the TUC trades union group calls the move "obscene"</t>
  </si>
  <si>
    <t>67264647</t>
  </si>
  <si>
    <t>Nutwork Rail? Watch as squirrel hops on train</t>
  </si>
  <si>
    <t>https://www.bbc.co.uk/news/uk-england-essex-67268311</t>
  </si>
  <si>
    <t>https://www.bbc.co.uk/news/uk-england-essex-67268311?at_medium=RSS&amp;at_campaign=KARANGA</t>
  </si>
  <si>
    <t>The tailed traveller runs down the aisle then jumps up to take his place alongside other passengers.</t>
  </si>
  <si>
    <t>67268311</t>
  </si>
  <si>
    <t>Belgium 3-2 England: Lionesses dealt 'hard lesson' as Olympics qualification in doubt</t>
  </si>
  <si>
    <t>https://www.bbc.co.uk/sport/football/67275517</t>
  </si>
  <si>
    <t>https://www.bbc.co.uk/sport/football/67275517?at_medium=RSS&amp;at_campaign=KARANGA</t>
  </si>
  <si>
    <t>England's defeat in Belgium leaves qualification for the Olympic Games in doubt as their weaknesses are exposed yet again.</t>
  </si>
  <si>
    <t>Belgium 3-2 England</t>
  </si>
  <si>
    <t xml:space="preserve"> Lionesses dealt 'hard lesson' as Olympics qualification in doubt</t>
  </si>
  <si>
    <t>67275517</t>
  </si>
  <si>
    <t>Scotland 0-1 Netherlands: Esmee Brugts wonder strike for Dutch as Scots remain bottom</t>
  </si>
  <si>
    <t>https://www.bbc.co.uk/sport/football/67258199</t>
  </si>
  <si>
    <t>https://www.bbc.co.uk/sport/football/67258199?at_medium=RSS&amp;at_campaign=KARANGA</t>
  </si>
  <si>
    <t>Much-changed Scotland remain without a win and rooted to the bottom of Nations League Group A1 after their second defeat by the Netherlands in four days.</t>
  </si>
  <si>
    <t>Scotland 0-1 Netherlands</t>
  </si>
  <si>
    <t xml:space="preserve"> Esmee Brugts wonder strike for Dutch as Scots remain bottom</t>
  </si>
  <si>
    <t>67258199</t>
  </si>
  <si>
    <t>TGL: Tiger Woods and Rory McIlroy's golf venture and what you need to know</t>
  </si>
  <si>
    <t>https://www.bbc.co.uk/sport/golf/67208255</t>
  </si>
  <si>
    <t>https://www.bbc.co.uk/sport/golf/67208255?at_medium=RSS&amp;at_campaign=KARANGA</t>
  </si>
  <si>
    <t>An indoor "high-tech golf league" - launched by Tiger Woods and Rory McIlroy and backed by Stephen Curry and the Williams sisters - starts on 9 January.</t>
  </si>
  <si>
    <t>TGL</t>
  </si>
  <si>
    <t xml:space="preserve"> Tiger Woods and Rory McIlroy's golf venture and what you need to know</t>
  </si>
  <si>
    <t>67208255</t>
  </si>
  <si>
    <t>Maxwell stunner saves Northern Ireland against Hungary</t>
  </si>
  <si>
    <t>https://www.bbc.co.uk/sport/football/67264323</t>
  </si>
  <si>
    <t>https://www.bbc.co.uk/sport/football/67264323?at_medium=RSS&amp;at_campaign=KARANGA</t>
  </si>
  <si>
    <t>Danielle Maxwell scores a superb equaliser as Northern Ireland draw 1-1 with Hungary in Group B1 in the Nations League at Seaview.</t>
  </si>
  <si>
    <t>67264323</t>
  </si>
  <si>
    <t>Boro survive Exeter scare to make EFL Cup quarter-finals</t>
  </si>
  <si>
    <t>https://www.bbc.co.uk/sport/football/67202374</t>
  </si>
  <si>
    <t>https://www.bbc.co.uk/sport/football/67202374?at_medium=RSS&amp;at_campaign=KARANGA</t>
  </si>
  <si>
    <t>Middlesbrough reach the Carabao Cup quarter-finals after a thrilling 3-2 win at League One side Exeter City.</t>
  </si>
  <si>
    <t>67202374</t>
  </si>
  <si>
    <t>ICC Cricket World Cup highlights: Pakistan easily beat Bangladesh by seven wickets</t>
  </si>
  <si>
    <t>https://www.bbc.co.uk/sport/av/cricket/67271755</t>
  </si>
  <si>
    <t>https://www.bbc.co.uk/sport/av/cricket/67271755?at_medium=RSS&amp;at_campaign=KARANGA</t>
  </si>
  <si>
    <t>Watch highlights as Pakistan easily beat Bangladesh by seven-wickets in Kolkata to knock the Tigers out of the Cricket World Cup.</t>
  </si>
  <si>
    <t xml:space="preserve"> Pakistan easily beat Bangladesh by seven wickets</t>
  </si>
  <si>
    <t>Mercedes: Chief technical officer Mike Elliott ends 11-year association with team</t>
  </si>
  <si>
    <t>https://www.bbc.co.uk/sport/formula1/67277862</t>
  </si>
  <si>
    <t>https://www.bbc.co.uk/sport/formula1/67277862?at_medium=RSS&amp;at_campaign=KARANGA</t>
  </si>
  <si>
    <t>Mercedes chief technical officer Mike Elliott leaves the team after 11 years following a disappointing 2023 campaign.</t>
  </si>
  <si>
    <t>Mercedes</t>
  </si>
  <si>
    <t xml:space="preserve"> Chief technical officer Mike Elliott ends 11-year association with team</t>
  </si>
  <si>
    <t>67277862</t>
  </si>
  <si>
    <t>In Kibbutz Be'eri, a broken promise to keep Israelis safe</t>
  </si>
  <si>
    <t>https://www.bbc.co.uk/news/world-middle-east-67281022</t>
  </si>
  <si>
    <t>https://www.bbc.co.uk/news/world-middle-east-67281022?at_medium=RSS&amp;at_campaign=KARANGA</t>
  </si>
  <si>
    <t>Israel's PM is under pressure both to rebuild trust and secure the return of hostages.</t>
  </si>
  <si>
    <t>67281022</t>
  </si>
  <si>
    <t>Israel Gaza: Father loses 11 family members in one blast</t>
  </si>
  <si>
    <t>https://www.bbc.co.uk/news/world-middle-east-67277205</t>
  </si>
  <si>
    <t>https://www.bbc.co.uk/news/world-middle-east-67277205?at_medium=RSS&amp;at_campaign=KARANGA</t>
  </si>
  <si>
    <t>Mr Khader was working at a hospital on 20 October when 11 of his family members were killed.</t>
  </si>
  <si>
    <t xml:space="preserve"> Father loses 11 family members in one blast</t>
  </si>
  <si>
    <t>67277205</t>
  </si>
  <si>
    <t>Gaza: Explosion at Jabalia leaves massive crater</t>
  </si>
  <si>
    <t>https://www.bbc.co.uk/news/world-middle-east-67278339</t>
  </si>
  <si>
    <t>https://www.bbc.co.uk/news/world-middle-east-67278339?at_medium=RSS&amp;at_campaign=KARANGA</t>
  </si>
  <si>
    <t>Israel's military confirmed that its jets carried out an attack on Jabalia in Gaza.</t>
  </si>
  <si>
    <t xml:space="preserve"> Explosion at Jabalia leaves massive crater</t>
  </si>
  <si>
    <t>67278339</t>
  </si>
  <si>
    <t>Anguished UK Palestinians grieve for loved ones in Gaza</t>
  </si>
  <si>
    <t>https://www.bbc.co.uk/news/uk-67266873</t>
  </si>
  <si>
    <t>https://www.bbc.co.uk/news/uk-67266873?at_medium=RSS&amp;at_campaign=KARANGA</t>
  </si>
  <si>
    <t>From afar, they are trying to keep track of relatives under fire and mourning the dead.</t>
  </si>
  <si>
    <t>67266873</t>
  </si>
  <si>
    <t>Israeli troops seen on the ground in Gaza</t>
  </si>
  <si>
    <t>https://www.bbc.co.uk/news/world-middle-east-67271255</t>
  </si>
  <si>
    <t>https://www.bbc.co.uk/news/world-middle-east-67271255?at_medium=RSS&amp;at_campaign=KARANGA</t>
  </si>
  <si>
    <t>Footage released by the Israel Defense Forces shows ground troops moving through Gaza.</t>
  </si>
  <si>
    <t>67271255</t>
  </si>
  <si>
    <t>British Jews are 'full of fear, like I've never seen before'</t>
  </si>
  <si>
    <t>https://www.bbc.co.uk/news/uk-67266475</t>
  </si>
  <si>
    <t>https://www.bbc.co.uk/news/uk-67266475?at_medium=RSS&amp;at_campaign=KARANGA</t>
  </si>
  <si>
    <t>Amid a dramatic increase in antisemitic incidents, Jewish people in the UK say they feel unsafe.</t>
  </si>
  <si>
    <t>67266475</t>
  </si>
  <si>
    <t>Moment injured Gaza girl, 5, sees baby sister is alive</t>
  </si>
  <si>
    <t>https://www.bbc.co.uk/news/world-middle-east-67268584</t>
  </si>
  <si>
    <t>https://www.bbc.co.uk/news/world-middle-east-67268584?at_medium=RSS&amp;at_campaign=KARANGA</t>
  </si>
  <si>
    <t>Five-year-old Joury and 18-month-old Julia reunite in hospital after a blast in southern Gaza.</t>
  </si>
  <si>
    <t>67268584</t>
  </si>
  <si>
    <t>What China wants from Israel-Hamas war</t>
  </si>
  <si>
    <t>https://www.bbc.co.uk/news/world-asia-china-67237146</t>
  </si>
  <si>
    <t>https://www.bbc.co.uk/news/world-asia-china-67237146?at_medium=RSS&amp;at_campaign=KARANGA</t>
  </si>
  <si>
    <t>Its top diplomat has been in Washington for talks but there are limits to what it can achieve.</t>
  </si>
  <si>
    <t>67237146</t>
  </si>
  <si>
    <t>Reporting on Gaza: 'Sometimes from behind the camera I just stand and cry'</t>
  </si>
  <si>
    <t>https://www.bbc.co.uk/news/world-middle-east-67268967</t>
  </si>
  <si>
    <t>https://www.bbc.co.uk/news/world-middle-east-67268967?at_medium=RSS&amp;at_campaign=KARANGA</t>
  </si>
  <si>
    <t>Gazan journalist Mahmoud Bassam risks everything to document people's suffering.</t>
  </si>
  <si>
    <t>Reporting on Gaza</t>
  </si>
  <si>
    <t xml:space="preserve"> 'Sometimes from behind the camera I just stand and cry'</t>
  </si>
  <si>
    <t>67268967</t>
  </si>
  <si>
    <t>Jabalia: Israel air strike reportedly kills dozens at Gaza refugee camp</t>
  </si>
  <si>
    <t>https://www.bbc.co.uk/news/world-middle-east-67276822</t>
  </si>
  <si>
    <t>https://www.bbc.co.uk/news/world-middle-east-67276822?at_medium=RSS&amp;at_campaign=KARANGA</t>
  </si>
  <si>
    <t>The Hamas-run health ministry says 50 people were killed, Israel says it killed a Hamas commander.</t>
  </si>
  <si>
    <t>Jabalia</t>
  </si>
  <si>
    <t xml:space="preserve"> Israel air strike reportedly kills dozens at Gaza refugee camp</t>
  </si>
  <si>
    <t>67276822</t>
  </si>
  <si>
    <t>Israel's UN ambassador pins yellow star to chest</t>
  </si>
  <si>
    <t>https://www.bbc.co.uk/news/world-middle-east-67270216</t>
  </si>
  <si>
    <t>https://www.bbc.co.uk/news/world-middle-east-67270216?at_medium=RSS&amp;at_campaign=KARANGA</t>
  </si>
  <si>
    <t>Nazis forced the yellow Star of David on Jews, turning it into a deadly marker singling them out.</t>
  </si>
  <si>
    <t>67270216</t>
  </si>
  <si>
    <t>Storm Ciarán: Violent winds lash southern England and Channel Islands</t>
  </si>
  <si>
    <t>https://www.bbc.co.uk/news/uk-england-67271027</t>
  </si>
  <si>
    <t>https://www.bbc.co.uk/news/uk-england-67271027?at_medium=RSS&amp;at_campaign=KARANGA</t>
  </si>
  <si>
    <t>Schools will close and severe travel disruption is expected as 95mph winds and flooding are forecast.</t>
  </si>
  <si>
    <t xml:space="preserve"> Violent winds lash southern England and Channel Islands</t>
  </si>
  <si>
    <t>67271027</t>
  </si>
  <si>
    <t>Rafah crossing: First Britons leave Gaza but others face nervous wait</t>
  </si>
  <si>
    <t>https://www.bbc.co.uk/news/uk-67283335</t>
  </si>
  <si>
    <t>https://www.bbc.co.uk/news/uk-67283335?at_medium=RSS&amp;at_campaign=KARANGA</t>
  </si>
  <si>
    <t>About 400 people are crossing to Egypt but some UK nationals are still waiting at the border.</t>
  </si>
  <si>
    <t xml:space="preserve"> First Britons leave Gaza but others face nervous wait</t>
  </si>
  <si>
    <t>67283335</t>
  </si>
  <si>
    <t>'Macho' culture at No 10 harmed Covid response, Helen MacNamara says</t>
  </si>
  <si>
    <t>https://www.bbc.co.uk/news/uk-politics-67286997</t>
  </si>
  <si>
    <t>https://www.bbc.co.uk/news/uk-politics-67286997?at_medium=RSS&amp;at_campaign=KARANGA</t>
  </si>
  <si>
    <t>Former top official Helen MacNamara tells Covid inquiry women were sidelined in male-dominated No 10.</t>
  </si>
  <si>
    <t>67286997</t>
  </si>
  <si>
    <t>Birmingham McDonald's mice protest suspect arrested</t>
  </si>
  <si>
    <t>https://www.bbc.co.uk/news/uk-england-birmingham-67289660</t>
  </si>
  <si>
    <t>https://www.bbc.co.uk/news/uk-england-birmingham-67289660?at_medium=RSS&amp;at_campaign=KARANGA</t>
  </si>
  <si>
    <t>A 32-year-old man is detained after live rodents were released into restaurants in Birmingham.</t>
  </si>
  <si>
    <t>67289660</t>
  </si>
  <si>
    <t>Red Arrows: Predatory behaviour widespread and normalised - RAF</t>
  </si>
  <si>
    <t>https://www.bbc.co.uk/news/uk-67287479</t>
  </si>
  <si>
    <t>https://www.bbc.co.uk/news/uk-67287479?at_medium=RSS&amp;at_campaign=KARANGA</t>
  </si>
  <si>
    <t>Women in the team were seen as "property", and a "bystander culture" meant this went unchallenged.</t>
  </si>
  <si>
    <t xml:space="preserve"> Predatory behaviour widespread and normalised - RAF</t>
  </si>
  <si>
    <t>67287479</t>
  </si>
  <si>
    <t>Dancing Queen! Camilla in Kenya animal sanctuary visit</t>
  </si>
  <si>
    <t>https://www.bbc.co.uk/news/uk-67289523</t>
  </si>
  <si>
    <t>https://www.bbc.co.uk/news/uk-67289523?at_medium=RSS&amp;at_campaign=KARANGA</t>
  </si>
  <si>
    <t>The Queen joined a traditional dance in Nairobi and stopped to feed orphaned elephants.</t>
  </si>
  <si>
    <t>67289523</t>
  </si>
  <si>
    <t>Donald Trump Jr testifies in New York civil fraud trial</t>
  </si>
  <si>
    <t>https://www.bbc.co.uk/news/world-us-canada-67292811</t>
  </si>
  <si>
    <t>https://www.bbc.co.uk/news/world-us-canada-67292811?at_medium=RSS&amp;at_campaign=KARANGA</t>
  </si>
  <si>
    <t>The ex-president's eldest son cracks jokes and denies wrongdoing in the Manhattan court.</t>
  </si>
  <si>
    <t>67292811</t>
  </si>
  <si>
    <t>Rishi Sunak: AI firms cannot 'mark their own homework'</t>
  </si>
  <si>
    <t>https://www.bbc.co.uk/news/technology-67285315</t>
  </si>
  <si>
    <t>https://www.bbc.co.uk/news/technology-67285315?at_medium=RSS&amp;at_campaign=KARANGA</t>
  </si>
  <si>
    <t>Governments must act to protect citizens from potential AI risks, prime minister tells the BBC.</t>
  </si>
  <si>
    <t xml:space="preserve"> AI firms cannot 'mark their own homework'</t>
  </si>
  <si>
    <t>67285315</t>
  </si>
  <si>
    <t>Manchester United 0-3 Newcastle United: Holders out of Carabao Cup after heavy defeat</t>
  </si>
  <si>
    <t>https://www.bbc.co.uk/sport/football/67213059</t>
  </si>
  <si>
    <t>https://www.bbc.co.uk/sport/football/67213059?at_medium=RSS&amp;at_campaign=KARANGA</t>
  </si>
  <si>
    <t>EFL Cup holders Manchester United suffer another damaging defeat at Old Trafford after Newcastle knock them out in the fourth round.</t>
  </si>
  <si>
    <t>Manchester United 0-3 Newcastle United</t>
  </si>
  <si>
    <t xml:space="preserve"> Holders out of Carabao Cup after heavy defeat</t>
  </si>
  <si>
    <t>67213059</t>
  </si>
  <si>
    <t>Ukraine war: Russia hits most settlements in one day, says Kyiv</t>
  </si>
  <si>
    <t>https://www.bbc.co.uk/news/world-europe-67283305</t>
  </si>
  <si>
    <t>https://www.bbc.co.uk/news/world-europe-67283305?at_medium=RSS&amp;at_campaign=KARANGA</t>
  </si>
  <si>
    <t>Some 118 towns and villages were struck in 24 hours, the most this year, Kyiv's interior minister says.</t>
  </si>
  <si>
    <t xml:space="preserve"> Russia hits most settlements in one day, says Kyiv</t>
  </si>
  <si>
    <t>67283305</t>
  </si>
  <si>
    <t>Disney to buy remaining 33% stake in streaming service Hulu</t>
  </si>
  <si>
    <t>https://www.bbc.co.uk/news/business-67291898</t>
  </si>
  <si>
    <t>https://www.bbc.co.uk/news/business-67291898?at_medium=RSS&amp;at_campaign=KARANGA</t>
  </si>
  <si>
    <t>In a widely expected move, Disney says it will buy the remaining 33% stake from TV giant Comcast.</t>
  </si>
  <si>
    <t>67291898</t>
  </si>
  <si>
    <t>Rio Ferdinand racially abused: Staffordshire fan guilty</t>
  </si>
  <si>
    <t>https://www.bbc.co.uk/news/uk-england-birmingham-67291361</t>
  </si>
  <si>
    <t>https://www.bbc.co.uk/news/uk-england-birmingham-67291361?at_medium=RSS&amp;at_campaign=KARANGA</t>
  </si>
  <si>
    <t>Jamie Arnold made racist gestures towards the ex-England defender during a Wolves game in May 2021.</t>
  </si>
  <si>
    <t>Rio Ferdinand racially abused</t>
  </si>
  <si>
    <t xml:space="preserve"> Staffordshire fan guilty</t>
  </si>
  <si>
    <t>67291361</t>
  </si>
  <si>
    <t>The Beatles' final song Now And Then: When is it out and what will it sound like?</t>
  </si>
  <si>
    <t>https://www.bbc.co.uk/news/entertainment-arts-67285117</t>
  </si>
  <si>
    <t>https://www.bbc.co.uk/news/entertainment-arts-67285117?at_medium=RSS&amp;at_campaign=KARANGA</t>
  </si>
  <si>
    <t>The Fab Four's "emotional" farewell single Now And Then is being made available on Thursday.</t>
  </si>
  <si>
    <t>The Beatles' final song Now And Then</t>
  </si>
  <si>
    <t xml:space="preserve"> When is it out and what will it sound like?</t>
  </si>
  <si>
    <t>67285117</t>
  </si>
  <si>
    <t>How laksa fever took hold in this Australian city</t>
  </si>
  <si>
    <t>https://www.bbc.co.uk/news/world-australia-67259696</t>
  </si>
  <si>
    <t>https://www.bbc.co.uk/news/world-australia-67259696?at_medium=RSS&amp;at_campaign=KARANGA</t>
  </si>
  <si>
    <t>The obsession has sparked rivalries, inspired rituals and made humble chefs local celebrities.</t>
  </si>
  <si>
    <t>67259696</t>
  </si>
  <si>
    <t>Heidi Klum proves why she is the queen of Halloween</t>
  </si>
  <si>
    <t>Ukraine war: Russian attacks force evacuations of children</t>
  </si>
  <si>
    <t>https://www.bbc.co.uk/news/world-europe-67277203</t>
  </si>
  <si>
    <t>https://www.bbc.co.uk/news/world-europe-67277203?at_medium=RSS&amp;at_campaign=KARANGA</t>
  </si>
  <si>
    <t>Mandatory evacuations from the frontlines are swelling the ranks of Ukraine's displaced millions.</t>
  </si>
  <si>
    <t xml:space="preserve"> Russian attacks force evacuations of children</t>
  </si>
  <si>
    <t>67277203</t>
  </si>
  <si>
    <t>Spotlight's 'two-tier' casting membership paused after backlash</t>
  </si>
  <si>
    <t>https://www.bbc.co.uk/news/newsbeat-67284716</t>
  </si>
  <si>
    <t>https://www.bbc.co.uk/news/newsbeat-67284716?at_medium=RSS&amp;at_campaign=KARANGA</t>
  </si>
  <si>
    <t>Performers say Spotlight's plans to offer pricier options risked pricing out working class talent.</t>
  </si>
  <si>
    <t>67284716</t>
  </si>
  <si>
    <t>Bonds: The flashing warning sign that is worrying investors</t>
  </si>
  <si>
    <t>https://www.bbc.co.uk/news/business-67262339</t>
  </si>
  <si>
    <t>https://www.bbc.co.uk/news/business-67262339?at_medium=RSS&amp;at_campaign=KARANGA</t>
  </si>
  <si>
    <t>Government borrowing costs are soaring again, raising concerns about the economy.</t>
  </si>
  <si>
    <t>Bonds</t>
  </si>
  <si>
    <t xml:space="preserve"> The flashing warning sign that is worrying investors</t>
  </si>
  <si>
    <t>67262339</t>
  </si>
  <si>
    <t>'We failed - why our dream eco-business collapsed'</t>
  </si>
  <si>
    <t>https://www.bbc.co.uk/news/business-66935496</t>
  </si>
  <si>
    <t>https://www.bbc.co.uk/news/business-66935496?at_medium=RSS&amp;at_campaign=KARANGA</t>
  </si>
  <si>
    <t>With a big rise in the number of firms going bust, we speak to one couple about why their business folded.</t>
  </si>
  <si>
    <t>66935496</t>
  </si>
  <si>
    <t>Watch: On-the-run man crashes speeding car into shop</t>
  </si>
  <si>
    <t>https://www.bbc.co.uk/news/uk-england-bristol-67289005</t>
  </si>
  <si>
    <t>https://www.bbc.co.uk/news/uk-england-bristol-67289005?at_medium=RSS&amp;at_campaign=KARANGA</t>
  </si>
  <si>
    <t>The 31-year-old was clocked driving at 78mph in a 30mph zone before the crash in Swindon.</t>
  </si>
  <si>
    <t xml:space="preserve"> On-the-run man crashes speeding car into shop</t>
  </si>
  <si>
    <t>67289005</t>
  </si>
  <si>
    <t>Matthew Perry found purpose in helping other addicts, Friends creator says</t>
  </si>
  <si>
    <t>https://www.bbc.co.uk/news/entertainment-arts-67283603</t>
  </si>
  <si>
    <t>https://www.bbc.co.uk/news/entertainment-arts-67283603?at_medium=RSS&amp;at_campaign=KARANGA</t>
  </si>
  <si>
    <t>Friends co-creator Marta Kauffman says the sitcom star was "happy and chipper" two weeks ago.</t>
  </si>
  <si>
    <t>67283603</t>
  </si>
  <si>
    <t>Noel Clarke: I look forward to next step in libel case against the Guardian</t>
  </si>
  <si>
    <t>https://www.bbc.co.uk/news/entertainment-arts-67284988</t>
  </si>
  <si>
    <t>https://www.bbc.co.uk/news/entertainment-arts-67284988?at_medium=RSS&amp;at_campaign=KARANGA</t>
  </si>
  <si>
    <t>The actor is suing the Guardian, which published stories about accusations of sexual misconduct.</t>
  </si>
  <si>
    <t>Noel Clarke</t>
  </si>
  <si>
    <t xml:space="preserve"> I look forward to next step in libel case against the Guardian</t>
  </si>
  <si>
    <t>67284988</t>
  </si>
  <si>
    <t>Sir Bobby Charlton died after fall, inquest hears</t>
  </si>
  <si>
    <t>https://www.bbc.co.uk/news/uk-england-manchester-67285478</t>
  </si>
  <si>
    <t>https://www.bbc.co.uk/news/uk-england-manchester-67285478?at_medium=RSS&amp;at_campaign=KARANGA</t>
  </si>
  <si>
    <t>The England and Manchester United legend was living at a care home for patients with dementia.</t>
  </si>
  <si>
    <t>67285478</t>
  </si>
  <si>
    <t>Travel agents lead pay rise league despite cost of living squeeze</t>
  </si>
  <si>
    <t>https://www.bbc.co.uk/news/business-67278269</t>
  </si>
  <si>
    <t>https://www.bbc.co.uk/news/business-67278269?at_medium=RSS&amp;at_campaign=KARANGA</t>
  </si>
  <si>
    <t>Official figures show some jobs saw bigger pay rises than others with publicans and PR directors also earning more.</t>
  </si>
  <si>
    <t>67278269</t>
  </si>
  <si>
    <t>Florida: Pilot rescued after plane crashes into Everglades</t>
  </si>
  <si>
    <t>https://www.bbc.co.uk/news/world-us-canada-67284282</t>
  </si>
  <si>
    <t>https://www.bbc.co.uk/news/world-us-canada-67284282?at_medium=RSS&amp;at_campaign=KARANGA</t>
  </si>
  <si>
    <t>Video shows the man sitting on the plane's wing waiting for help, before helicopter arrives to airlift him to hospital.</t>
  </si>
  <si>
    <t xml:space="preserve"> Pilot rescued after plane crashes into Everglades</t>
  </si>
  <si>
    <t>67284282</t>
  </si>
  <si>
    <t>Bedbugs: Ealing Library shuts after insects found</t>
  </si>
  <si>
    <t>https://www.bbc.co.uk/news/uk-england-london-67284766</t>
  </si>
  <si>
    <t>https://www.bbc.co.uk/news/uk-england-london-67284766?at_medium=RSS&amp;at_campaign=KARANGA</t>
  </si>
  <si>
    <t>Ealing Council says the library will reopen once measures have been taken to get rid of the insects.</t>
  </si>
  <si>
    <t xml:space="preserve"> Ealing Library shuts after insects found</t>
  </si>
  <si>
    <t>67284766</t>
  </si>
  <si>
    <t>Sycamore Gap: Two further arrests over tree felling</t>
  </si>
  <si>
    <t>https://www.bbc.co.uk/news/uk-england-tyne-67284492</t>
  </si>
  <si>
    <t>https://www.bbc.co.uk/news/uk-england-tyne-67284492?at_medium=RSS&amp;at_campaign=KARANGA</t>
  </si>
  <si>
    <t>Two men are held as police continue to investigate the chopping down of the Northumberland landmark.</t>
  </si>
  <si>
    <t xml:space="preserve"> Two further arrests over tree felling</t>
  </si>
  <si>
    <t>67284492</t>
  </si>
  <si>
    <t>Hovis 'boy on the bike' returns to Dorset hill after 50 years</t>
  </si>
  <si>
    <t>https://www.bbc.co.uk/news/uk-england-dorset-67284727</t>
  </si>
  <si>
    <t>https://www.bbc.co.uk/news/uk-england-dorset-67284727?at_medium=RSS&amp;at_campaign=KARANGA</t>
  </si>
  <si>
    <t>Carl Barlow marks 50 years since starring in the advert on Gold Hill in Dorset.</t>
  </si>
  <si>
    <t>67284727</t>
  </si>
  <si>
    <t>Man Utd 0-3 Newcastle: Erik ten Hag vows to 'fight on' but 'questions' grow for Reds boss</t>
  </si>
  <si>
    <t>https://www.bbc.co.uk/sport/football/67293894</t>
  </si>
  <si>
    <t>https://www.bbc.co.uk/sport/football/67293894?at_medium=RSS&amp;at_campaign=KARANGA</t>
  </si>
  <si>
    <t>Manchester United manager Erik ten Hag has vowed to fight on after seeing his side thrashed by Newcastle in the EFL Cup fourth round.</t>
  </si>
  <si>
    <t>Man Utd 0-3 Newcastle</t>
  </si>
  <si>
    <t xml:space="preserve"> Erik ten Hag vows to 'fight on' but 'questions' grow for Reds boss</t>
  </si>
  <si>
    <t>67293894</t>
  </si>
  <si>
    <t>West Ham 3-1 Arsenal: Mikel Arteta takes blame as below-par Gunners dumped out of Carabao Cup</t>
  </si>
  <si>
    <t>https://www.bbc.co.uk/sport/football/67213052</t>
  </si>
  <si>
    <t>https://www.bbc.co.uk/sport/football/67213052?at_medium=RSS&amp;at_campaign=KARANGA</t>
  </si>
  <si>
    <t>Arsenal manager Mikel Arteta says he is "disappointed" with himself after his side are knocked out of the Carabao Cup in the fourth round following a 3-1 defeat by West Ham.</t>
  </si>
  <si>
    <t>West Ham 3-1 Arsenal</t>
  </si>
  <si>
    <t xml:space="preserve"> Mikel Arteta takes blame as below-par Gunners dumped out of Carabao Cup</t>
  </si>
  <si>
    <t>67213052</t>
  </si>
  <si>
    <t>Dundee 0-5 Rangers: Ibrox side dominant after disruptions at Dens Park</t>
  </si>
  <si>
    <t>https://www.bbc.co.uk/sport/football/67213018</t>
  </si>
  <si>
    <t>https://www.bbc.co.uk/sport/football/67213018?at_medium=RSS&amp;at_campaign=KARANGA</t>
  </si>
  <si>
    <t>Phillipe Clement continues his unbeaten start as Rangers manager with a dominant 5-0 Scottish Premiership victory at Dundee in a disrupted and delayed game.</t>
  </si>
  <si>
    <t>Dundee 0-5 Rangers</t>
  </si>
  <si>
    <t xml:space="preserve"> Ibrox side dominant after disruptions at Dens Park</t>
  </si>
  <si>
    <t>67213018</t>
  </si>
  <si>
    <t>Cricket World Cup: How politics derailed England's 2003 World Cup campaign</t>
  </si>
  <si>
    <t>https://www.bbc.co.uk/sport/cricket/67240832</t>
  </si>
  <si>
    <t>https://www.bbc.co.uk/sport/cricket/67240832?at_medium=RSS&amp;at_campaign=KARANGA</t>
  </si>
  <si>
    <t>The story behind England's 2003 World Cup elimination, which was partly because of their decision not to play Zimbabwe in Harare.</t>
  </si>
  <si>
    <t xml:space="preserve"> How politics derailed England's 2003 World Cup campaign</t>
  </si>
  <si>
    <t>67240832</t>
  </si>
  <si>
    <t>Carabao Cup quarter-finals draw: Chelsea v Newcastle, Liverpool v West Ham, Everton v Fulham, Port Vale v Middlesbrough</t>
  </si>
  <si>
    <t>https://www.bbc.co.uk/sport/football/67274645</t>
  </si>
  <si>
    <t>https://www.bbc.co.uk/sport/football/67274645?at_medium=RSS&amp;at_campaign=KARANGA</t>
  </si>
  <si>
    <t>Last season's runners-up Newcastle play at Chelsea in the Carabao Cup quarter-finals, while Liverpool face West Ham.</t>
  </si>
  <si>
    <t>Carabao Cup quarter-finals draw</t>
  </si>
  <si>
    <t xml:space="preserve"> Chelsea v Newcastle, Liverpool v West Ham, Everton v Fulham, Port Vale v Middlesbrough</t>
  </si>
  <si>
    <t>67274645</t>
  </si>
  <si>
    <t>'Why should I have any regrets?' - Jones on Australia exit</t>
  </si>
  <si>
    <t>https://www.bbc.co.uk/sport/rugby-union/67284121</t>
  </si>
  <si>
    <t>https://www.bbc.co.uk/sport/rugby-union/67284121?at_medium=RSS&amp;at_campaign=KARANGA</t>
  </si>
  <si>
    <t>Eddie Jones insists he has no regrets about resigning as Australia head coach after less than a year in charge.</t>
  </si>
  <si>
    <t>67284121</t>
  </si>
  <si>
    <t>Cricket World Cup 2023: Rassie van der Dussen &amp; Quinton de Kock star as South Africa thrash New Zealand</t>
  </si>
  <si>
    <t>https://www.bbc.co.uk/sport/cricket/67283720</t>
  </si>
  <si>
    <t>https://www.bbc.co.uk/sport/cricket/67283720?at_medium=RSS&amp;at_campaign=KARANGA</t>
  </si>
  <si>
    <t>South Africa are on the brink of clinching a World Cup semi-final berth after crushing New Zealand by 190 runs.</t>
  </si>
  <si>
    <t xml:space="preserve"> Rassie van der Dussen &amp; Quinton de Kock star as South Africa thrash New Zealand</t>
  </si>
  <si>
    <t>67283720</t>
  </si>
  <si>
    <t>'I simply don’t want to die at 24' - Gaza woman trapped at Rafah crossing</t>
  </si>
  <si>
    <t>https://www.bbc.co.uk/news/world-middle-east-67293048</t>
  </si>
  <si>
    <t>https://www.bbc.co.uk/news/world-middle-east-67293048?at_medium=RSS&amp;at_campaign=KARANGA</t>
  </si>
  <si>
    <t>Tala Abu Nahleh and her family recount their harrowing experience as they desperately try to cross into Egypt.</t>
  </si>
  <si>
    <t>67293048</t>
  </si>
  <si>
    <t>BBC verifies attacks in Gaza 'safe' areas</t>
  </si>
  <si>
    <t>https://www.bbc.co.uk/news/world-middle-east-67264703</t>
  </si>
  <si>
    <t>https://www.bbc.co.uk/news/world-middle-east-67264703?at_medium=RSS&amp;at_campaign=KARANGA</t>
  </si>
  <si>
    <t>The BBC has analysed four strikes in south Gaza, where civilians were told to evacuate to.</t>
  </si>
  <si>
    <t>67264703</t>
  </si>
  <si>
    <t>Israel: Inside destroyed Kibbutz house after Hamas hostage taking</t>
  </si>
  <si>
    <t>https://www.bbc.co.uk/news/world-middle-east-67278516</t>
  </si>
  <si>
    <t>https://www.bbc.co.uk/news/world-middle-east-67278516?at_medium=RSS&amp;at_campaign=KARANGA</t>
  </si>
  <si>
    <t>BBC correspondent Lucy Williamson is in a home from where seven people were taken hostage in Israel.</t>
  </si>
  <si>
    <t xml:space="preserve"> Inside destroyed Kibbutz house after Hamas hostage taking</t>
  </si>
  <si>
    <t>67278516</t>
  </si>
  <si>
    <t>Bolivia severs diplomatic ties with Israel over Gaza war</t>
  </si>
  <si>
    <t>https://www.bbc.co.uk/news/world-latin-america-67281584</t>
  </si>
  <si>
    <t>https://www.bbc.co.uk/news/world-latin-america-67281584?at_medium=RSS&amp;at_campaign=KARANGA</t>
  </si>
  <si>
    <t>The country's president accuses Israel of committing war crimes in Gaza and calls for a ceasefire.</t>
  </si>
  <si>
    <t>67281584</t>
  </si>
  <si>
    <t>Cost-of-living payments: Latest £300 instalment being paid from now</t>
  </si>
  <si>
    <t>Millions of low-income households will receive a cost-of-living payment between now and 19 November.</t>
  </si>
  <si>
    <t xml:space="preserve"> Latest £300 instalment being paid from now</t>
  </si>
  <si>
    <t>Storm Ciarán: Flooding and damage hits homes across UK</t>
  </si>
  <si>
    <t>https://www.bbc.co.uk/news/uk-67300601</t>
  </si>
  <si>
    <t>https://www.bbc.co.uk/news/uk-67300601?at_medium=RSS&amp;at_campaign=KARANGA</t>
  </si>
  <si>
    <t>Thousands have been left without power as gusts of more than 100mph and heavy rains cause widespread destruction.</t>
  </si>
  <si>
    <t xml:space="preserve"> Flooding and damage hits homes across UK</t>
  </si>
  <si>
    <t>67300601</t>
  </si>
  <si>
    <t>Storm Ciarán: Car washed into sea and roofs blown off</t>
  </si>
  <si>
    <t>https://www.bbc.co.uk/news/uk-67304422</t>
  </si>
  <si>
    <t>https://www.bbc.co.uk/news/uk-67304422?at_medium=RSS&amp;at_campaign=KARANGA</t>
  </si>
  <si>
    <t>Homes were damaged, cars were submerged and huge waves battered the coast.</t>
  </si>
  <si>
    <t xml:space="preserve"> Car washed into sea and roofs blown off</t>
  </si>
  <si>
    <t>67304422</t>
  </si>
  <si>
    <t>'Crypto King' Sam Bankman-Fried guilty of FTX fraud</t>
  </si>
  <si>
    <t>https://www.bbc.co.uk/news/business-67281759</t>
  </si>
  <si>
    <t>https://www.bbc.co.uk/news/business-67281759?at_medium=RSS&amp;at_campaign=KARANGA</t>
  </si>
  <si>
    <t>The verdict concludes a stunning fall from grace for the 31-year-old former billionaire.</t>
  </si>
  <si>
    <t>67281759</t>
  </si>
  <si>
    <t>Killer robots and work-free lives - Sunak quizzes Musk on AI future</t>
  </si>
  <si>
    <t>https://www.bbc.co.uk/news/uk-67302048</t>
  </si>
  <si>
    <t>https://www.bbc.co.uk/news/uk-67302048?at_medium=RSS&amp;at_campaign=KARANGA</t>
  </si>
  <si>
    <t>The prime minister and the tech billionaire sat down together to talk tech, education - and killer robots.</t>
  </si>
  <si>
    <t>67302048</t>
  </si>
  <si>
    <t>Pioneering operation combines cancer surgery and Caesarean</t>
  </si>
  <si>
    <t>https://www.bbc.co.uk/news/health-67272149</t>
  </si>
  <si>
    <t>https://www.bbc.co.uk/news/health-67272149?at_medium=RSS&amp;at_campaign=KARANGA</t>
  </si>
  <si>
    <t>Four women have had a landmark two-in-one operation to reduce the inherited risk of ovarian cancer.</t>
  </si>
  <si>
    <t>67272149</t>
  </si>
  <si>
    <t>The Beatles' last song Now And Then is finally released</t>
  </si>
  <si>
    <t>The Fab Four's "emotional" farewell single Now And Then is available for fans 45 years later.</t>
  </si>
  <si>
    <t>Hancock wanted to decide who should live and die, Covid inquiry hears</t>
  </si>
  <si>
    <t>https://www.bbc.co.uk/news/health-67297446</t>
  </si>
  <si>
    <t>https://www.bbc.co.uk/news/health-67297446?at_medium=RSS&amp;at_campaign=KARANGA</t>
  </si>
  <si>
    <t>Former NHS boss Sir Simon Stevens tells the Covid inquiry the "horrible dilemma never crystallised".</t>
  </si>
  <si>
    <t>67297446</t>
  </si>
  <si>
    <t>Trump's sons a study in contrasts on witness stand in New York fraud case</t>
  </si>
  <si>
    <t>https://www.bbc.co.uk/news/world-us-canada-67304547</t>
  </si>
  <si>
    <t>https://www.bbc.co.uk/news/world-us-canada-67304547?at_medium=RSS&amp;at_campaign=KARANGA</t>
  </si>
  <si>
    <t>Their outfits may have been co-ordinated but their demeanour on the stand was starkly different.</t>
  </si>
  <si>
    <t>67304547</t>
  </si>
  <si>
    <t>Sainsbury's gains ground in battle with Aldi and Lidl</t>
  </si>
  <si>
    <t>https://www.bbc.co.uk/news/business-67300940</t>
  </si>
  <si>
    <t>https://www.bbc.co.uk/news/business-67300940?at_medium=RSS&amp;at_campaign=KARANGA</t>
  </si>
  <si>
    <t>The supermarket says people who used to shop only at the discounters are now coming to Sainsbury's too.</t>
  </si>
  <si>
    <t>67300940</t>
  </si>
  <si>
    <t>Glastonbury Festival ticket sale delayed by two weeks</t>
  </si>
  <si>
    <t>https://www.bbc.co.uk/news/uk-67299788</t>
  </si>
  <si>
    <t>https://www.bbc.co.uk/news/uk-67299788?at_medium=RSS&amp;at_campaign=KARANGA</t>
  </si>
  <si>
    <t>The decision is taken after some people did not realise their profiles had been removed, organisers say.</t>
  </si>
  <si>
    <t>67299788</t>
  </si>
  <si>
    <t>Apple sales dip again despite iPhone boost</t>
  </si>
  <si>
    <t>https://www.bbc.co.uk/news/business-67304260</t>
  </si>
  <si>
    <t>https://www.bbc.co.uk/news/business-67304260?at_medium=RSS&amp;at_campaign=KARANGA</t>
  </si>
  <si>
    <t>Apple says that sales have dropped for the fourth quarter in a row despite a boost from iPhones.</t>
  </si>
  <si>
    <t>67304260</t>
  </si>
  <si>
    <t>Bank holds interest rates and warns it's too early to cut</t>
  </si>
  <si>
    <t>https://www.bbc.co.uk/news/business-67286913</t>
  </si>
  <si>
    <t>https://www.bbc.co.uk/news/business-67286913?at_medium=RSS&amp;at_campaign=KARANGA</t>
  </si>
  <si>
    <t>The UK is expected to see zero growth until 2025, but the Bank says it's too early to cut interest rates.</t>
  </si>
  <si>
    <t>67286913</t>
  </si>
  <si>
    <t>Redditch nurse faked having baby during lockdown</t>
  </si>
  <si>
    <t>https://www.bbc.co.uk/news/uk-england-hereford-worcester-67264932</t>
  </si>
  <si>
    <t>https://www.bbc.co.uk/news/uk-england-hereford-worcester-67264932?at_medium=RSS&amp;at_campaign=KARANGA</t>
  </si>
  <si>
    <t>Alexandra Gregory told her ex-partner she had given birth to a very ill daughter, the court hears.</t>
  </si>
  <si>
    <t>67264932</t>
  </si>
  <si>
    <t>Rescu-ewe me?: The challenges of reaching Britain's loneliest sheep</t>
  </si>
  <si>
    <t>https://www.bbc.co.uk/news/uk-scotland-highlands-islands-67297327</t>
  </si>
  <si>
    <t>https://www.bbc.co.uk/news/uk-scotland-highlands-islands-67297327?at_medium=RSS&amp;at_campaign=KARANGA</t>
  </si>
  <si>
    <t>Potential rescuers have been pondering the challenges of reaching the stranded animal.</t>
  </si>
  <si>
    <t>Rescu-ewe me?</t>
  </si>
  <si>
    <t xml:space="preserve"> The challenges of reaching Britain's loneliest sheep</t>
  </si>
  <si>
    <t>67297327</t>
  </si>
  <si>
    <t>Why are fewer women using AI than men?</t>
  </si>
  <si>
    <t>https://www.bbc.co.uk/news/business-67217915</t>
  </si>
  <si>
    <t>https://www.bbc.co.uk/news/business-67217915?at_medium=RSS&amp;at_campaign=KARANGA</t>
  </si>
  <si>
    <t>The use of artificial intelligence appears to have a significant gender imbalance.</t>
  </si>
  <si>
    <t>67217915</t>
  </si>
  <si>
    <t>How interest rates affect you and your money</t>
  </si>
  <si>
    <t>The Bank of England has held interest rates at 5.25%, but borrowing costs remain comparatively high.</t>
  </si>
  <si>
    <t>Li Keqiang: Official nerves show as BBC hears praise for dead Chinese leader</t>
  </si>
  <si>
    <t>https://www.bbc.co.uk/news/world-asia-china-67294136</t>
  </si>
  <si>
    <t>https://www.bbc.co.uk/news/world-asia-china-67294136?at_medium=RSS&amp;at_campaign=KARANGA</t>
  </si>
  <si>
    <t>Journalists are kept at bay as crowds mourn Li Keqiang, who in death poses a challenge to Xi Jinping.</t>
  </si>
  <si>
    <t>Li Keqiang</t>
  </si>
  <si>
    <t xml:space="preserve"> Official nerves show as BBC hears praise for dead Chinese leader</t>
  </si>
  <si>
    <t>67294136</t>
  </si>
  <si>
    <t>Migrants to Europe dying in gun battles and car crashes</t>
  </si>
  <si>
    <t>https://www.bbc.co.uk/news/world-europe-67245358</t>
  </si>
  <si>
    <t>https://www.bbc.co.uk/news/world-europe-67245358?at_medium=RSS&amp;at_campaign=KARANGA</t>
  </si>
  <si>
    <t>In the Western Balkans, smuggler gangs are engaging in deadly shootouts as migrant numbers keep rising.</t>
  </si>
  <si>
    <t>67245358</t>
  </si>
  <si>
    <t>The musicians with disabilities embracing virtual reality</t>
  </si>
  <si>
    <t>https://www.bbc.co.uk/news/uk-northern-ireland-67271867</t>
  </si>
  <si>
    <t>https://www.bbc.co.uk/news/uk-northern-ireland-67271867?at_medium=RSS&amp;at_campaign=KARANGA</t>
  </si>
  <si>
    <t>A new project is helping disabled musicians to play specially-designed virtual instruments.</t>
  </si>
  <si>
    <t>67271867</t>
  </si>
  <si>
    <t>Singer Weyes Blood: I feel like I've lived a million lives</t>
  </si>
  <si>
    <t>https://www.bbc.co.uk/news/entertainment-arts-67062838</t>
  </si>
  <si>
    <t>https://www.bbc.co.uk/news/entertainment-arts-67062838?at_medium=RSS&amp;at_campaign=KARANGA</t>
  </si>
  <si>
    <t>The ethereal singer-songwriter and "pagan time travel tourist" on making music for a changing world.</t>
  </si>
  <si>
    <t>Singer Weyes Blood</t>
  </si>
  <si>
    <t xml:space="preserve"> I feel like I've lived a million lives</t>
  </si>
  <si>
    <t>67062838</t>
  </si>
  <si>
    <t>Bangladesh: Political violence grips country as election looms</t>
  </si>
  <si>
    <t>https://www.bbc.co.uk/news/world-asia-67282213</t>
  </si>
  <si>
    <t>https://www.bbc.co.uk/news/world-asia-67282213?at_medium=RSS&amp;at_campaign=KARANGA</t>
  </si>
  <si>
    <t>A rejuvenated main opposition has intensified protests ahead of general elections in January.</t>
  </si>
  <si>
    <t xml:space="preserve"> Political violence grips country as election looms</t>
  </si>
  <si>
    <t>67282213</t>
  </si>
  <si>
    <t>Agoa Forum: Has the US trade pact helped Africa?</t>
  </si>
  <si>
    <t>https://www.bbc.co.uk/news/world-africa-67284812</t>
  </si>
  <si>
    <t>https://www.bbc.co.uk/news/world-africa-67284812?at_medium=RSS&amp;at_campaign=KARANGA</t>
  </si>
  <si>
    <t>The future of what was billed as a game-changing pact between Africa and the US is in the balance.</t>
  </si>
  <si>
    <t>Agoa Forum</t>
  </si>
  <si>
    <t xml:space="preserve"> Has the US trade pact helped Africa?</t>
  </si>
  <si>
    <t>67284812</t>
  </si>
  <si>
    <t>Victoria Coren Mitchell announces birth of second child</t>
  </si>
  <si>
    <t>https://www.bbc.co.uk/news/entertainment-arts-67296329</t>
  </si>
  <si>
    <t>https://www.bbc.co.uk/news/entertainment-arts-67296329?at_medium=RSS&amp;at_campaign=KARANGA</t>
  </si>
  <si>
    <t>The TV presenter and writer welcomed daughter June Violet with her partner, comic David Mitchell.</t>
  </si>
  <si>
    <t>67296329</t>
  </si>
  <si>
    <t>Woman arrested in Canberra after running up to plane on tarmac</t>
  </si>
  <si>
    <t>https://www.bbc.co.uk/news/world-australia-67297954</t>
  </si>
  <si>
    <t>https://www.bbc.co.uk/news/world-australia-67297954?at_medium=RSS&amp;at_campaign=KARANGA</t>
  </si>
  <si>
    <t>An eyewitness filmed the moment the woman approached the cockpit at Canberra airport in Australia.</t>
  </si>
  <si>
    <t>67297954</t>
  </si>
  <si>
    <t>Taylor Tomlinson: Comedian, 29, fills James Corden's late TV show slot</t>
  </si>
  <si>
    <t>https://www.bbc.co.uk/news/entertainment-arts-67296327</t>
  </si>
  <si>
    <t>https://www.bbc.co.uk/news/entertainment-arts-67296327?at_medium=RSS&amp;at_campaign=KARANGA</t>
  </si>
  <si>
    <t>The US comic becomes the only woman and youngest host of the coveted US TV late-night show slots.</t>
  </si>
  <si>
    <t>Taylor Tomlinson</t>
  </si>
  <si>
    <t xml:space="preserve"> Comedian, 29, fills James Corden's late TV show slot</t>
  </si>
  <si>
    <t>67296327</t>
  </si>
  <si>
    <t>Swiss village of Aarwangen in ding-dong over challenge to cowbells</t>
  </si>
  <si>
    <t>https://www.bbc.co.uk/news/world-europe-67296413</t>
  </si>
  <si>
    <t>https://www.bbc.co.uk/news/world-europe-67296413?at_medium=RSS&amp;at_campaign=KARANGA</t>
  </si>
  <si>
    <t>New residents in a Bernese Alpine village object to the traditional sound of rural Switzerland.</t>
  </si>
  <si>
    <t>67296413</t>
  </si>
  <si>
    <t>Suspected mushroom poisoning: Australian woman charged with three murders</t>
  </si>
  <si>
    <t>https://www.bbc.co.uk/news/world-australia-67293752</t>
  </si>
  <si>
    <t>https://www.bbc.co.uk/news/world-australia-67293752?at_medium=RSS&amp;at_campaign=KARANGA</t>
  </si>
  <si>
    <t>An Australian woman is in custody after the deaths of three people at a lunch she served in July.</t>
  </si>
  <si>
    <t>Suspected mushroom poisoning</t>
  </si>
  <si>
    <t xml:space="preserve"> Australian woman charged with three murders</t>
  </si>
  <si>
    <t>67293752</t>
  </si>
  <si>
    <t>William and Kate don helmets to show off their bike skills in Scotland</t>
  </si>
  <si>
    <t>https://www.bbc.co.uk/news/uk-67304482</t>
  </si>
  <si>
    <t>https://www.bbc.co.uk/news/uk-67304482?at_medium=RSS&amp;at_campaign=KARANGA</t>
  </si>
  <si>
    <t>The Prince and Princess of Wales rode bikes around a track with obstacles.</t>
  </si>
  <si>
    <t>67304482</t>
  </si>
  <si>
    <t>Schitt's Creek star apologises for Depp-Heard costumes</t>
  </si>
  <si>
    <t>https://www.bbc.co.uk/news/entertainment-arts-67296157</t>
  </si>
  <si>
    <t>https://www.bbc.co.uk/news/entertainment-arts-67296157?at_medium=RSS&amp;at_campaign=KARANGA</t>
  </si>
  <si>
    <t>The Schitt's Creek star dressed as Johnny Depp with a friend, who posed as his ex-wife Amber Heard.</t>
  </si>
  <si>
    <t>67296157</t>
  </si>
  <si>
    <t>Criminals and sanctions-busters exploiting UK secrecy loophole</t>
  </si>
  <si>
    <t>https://www.bbc.co.uk/news/uk-67276289</t>
  </si>
  <si>
    <t>https://www.bbc.co.uk/news/uk-67276289?at_medium=RSS&amp;at_campaign=KARANGA</t>
  </si>
  <si>
    <t>Seychelles company linked to Putin’s inner circle exploited UK loophole for hundreds of firms, BBC finds.</t>
  </si>
  <si>
    <t>67276289</t>
  </si>
  <si>
    <t>Christmas stamps: Royal Mail release stamps for festive season</t>
  </si>
  <si>
    <t>https://www.bbc.co.uk/newsround/67295693</t>
  </si>
  <si>
    <t>https://www.bbc.co.uk/newsround/67295693?at_medium=RSS&amp;at_campaign=KARANGA</t>
  </si>
  <si>
    <t>Royal Mail has released picture of this year's Christmas stamps. They're inspired by Christmas carols including Silent Night and We Three Kings.</t>
  </si>
  <si>
    <t>Christmas stamps</t>
  </si>
  <si>
    <t xml:space="preserve"> Royal Mail release stamps for festive season</t>
  </si>
  <si>
    <t>67295693</t>
  </si>
  <si>
    <t>Olivia Rodrigo 'beyond excited' her song is in Hunger Games film</t>
  </si>
  <si>
    <t>https://www.bbc.co.uk/news/entertainment-arts-67296455</t>
  </si>
  <si>
    <t>https://www.bbc.co.uk/news/entertainment-arts-67296455?at_medium=RSS&amp;at_campaign=KARANGA</t>
  </si>
  <si>
    <t>The US singer says she is "soooo beyond excited" to be part of the hugely successful franchise.</t>
  </si>
  <si>
    <t>67296455</t>
  </si>
  <si>
    <t>Baby monitor captures moment window is blown in by Storm Ciarán</t>
  </si>
  <si>
    <t>https://www.bbc.co.uk/news/uk-67295305</t>
  </si>
  <si>
    <t>https://www.bbc.co.uk/news/uk-67295305?at_medium=RSS&amp;at_campaign=KARANGA</t>
  </si>
  <si>
    <t>Jessica O'Reilly was asleep at her home in Jersey when the sound of Storm Ciarán woke her.</t>
  </si>
  <si>
    <t>67295305</t>
  </si>
  <si>
    <t>Migrant caravan heading through Mexico to US grows in numbers</t>
  </si>
  <si>
    <t>https://www.bbc.co.uk/news/world-latin-america-67296361</t>
  </si>
  <si>
    <t>https://www.bbc.co.uk/news/world-latin-america-67296361?at_medium=RSS&amp;at_campaign=KARANGA</t>
  </si>
  <si>
    <t>The size of the group of migrants which set off from Mexico's southern border on Monday is increasing.</t>
  </si>
  <si>
    <t>67296361</t>
  </si>
  <si>
    <t>Shubhneet Singh: Punjabi rapper faces heat over concert hoodie</t>
  </si>
  <si>
    <t>https://www.bbc.co.uk/news/world-asia-india-67294185</t>
  </si>
  <si>
    <t>https://www.bbc.co.uk/news/world-asia-india-67294185?at_medium=RSS&amp;at_campaign=KARANGA</t>
  </si>
  <si>
    <t>Shubhneet Singh was criticised for allegedly holding up a hoodie with imagery supporting Sikh separatism.</t>
  </si>
  <si>
    <t>Shubhneet Singh</t>
  </si>
  <si>
    <t xml:space="preserve"> Punjabi rapper faces heat over concert hoodie</t>
  </si>
  <si>
    <t>67294185</t>
  </si>
  <si>
    <t>Cockney and King's English becoming less common, researchers find</t>
  </si>
  <si>
    <t>https://www.bbc.co.uk/news/uk-england-essex-67289519</t>
  </si>
  <si>
    <t>https://www.bbc.co.uk/news/uk-england-essex-67289519?at_medium=RSS&amp;at_campaign=KARANGA</t>
  </si>
  <si>
    <t>Researchers say younger generations use three main accents, including "multicultural London English".</t>
  </si>
  <si>
    <t>67289519</t>
  </si>
  <si>
    <t>Stephen Hawking daughter tells school pupils to 'make world better'</t>
  </si>
  <si>
    <t>https://www.bbc.co.uk/news/uk-england-cambridgeshire-67287725</t>
  </si>
  <si>
    <t>https://www.bbc.co.uk/news/uk-england-cambridgeshire-67287725?at_medium=RSS&amp;at_campaign=KARANGA</t>
  </si>
  <si>
    <t>Lucy Hawking gives a speech to pupils in Cambridge on creating a better world for the future.</t>
  </si>
  <si>
    <t>67287725</t>
  </si>
  <si>
    <t>'I'll still be paying my student loan off at 60'</t>
  </si>
  <si>
    <t>https://www.bbc.co.uk/news/uk-scotland-67283686</t>
  </si>
  <si>
    <t>https://www.bbc.co.uk/news/uk-scotland-67283686?at_medium=RSS&amp;at_campaign=KARANGA</t>
  </si>
  <si>
    <t>Scottish graduates are seeing their student loan debt rising at a rate of 6.25% a year.</t>
  </si>
  <si>
    <t>67283686</t>
  </si>
  <si>
    <t>'I should've worn makeup': Trump Jr cracks jokes in court debut</t>
  </si>
  <si>
    <t>https://www.bbc.co.uk/news/world-us-canada-67293355</t>
  </si>
  <si>
    <t>https://www.bbc.co.uk/news/world-us-canada-67293355?at_medium=RSS&amp;at_campaign=KARANGA</t>
  </si>
  <si>
    <t>He testified that he knew nothing about the alleged financial fraud that now threatens the family's property empire.</t>
  </si>
  <si>
    <t>'I should've worn makeup'</t>
  </si>
  <si>
    <t xml:space="preserve"> Trump Jr cracks jokes in court debut</t>
  </si>
  <si>
    <t>67293355</t>
  </si>
  <si>
    <t>Brain power dropped among over-50s during Covid-19 pandemic, study shows</t>
  </si>
  <si>
    <t>https://www.bbc.co.uk/news/health-67272152</t>
  </si>
  <si>
    <t>https://www.bbc.co.uk/news/health-67272152?at_medium=RSS&amp;at_campaign=KARANGA</t>
  </si>
  <si>
    <t>Cognitive skills, such as memory, waned - possibly linked to stress, loneliness and alcohol, study shows.</t>
  </si>
  <si>
    <t>67272152</t>
  </si>
  <si>
    <t>Boss of Indonesia cough syrup maker jailed after child deaths</t>
  </si>
  <si>
    <t>https://www.bbc.co.uk/news/business-67294106</t>
  </si>
  <si>
    <t>https://www.bbc.co.uk/news/business-67294106?at_medium=RSS&amp;at_campaign=KARANGA</t>
  </si>
  <si>
    <t>The pharmaceutical firm, Afi Farma, has been linked to the deaths of more than 200 Indonesian children.</t>
  </si>
  <si>
    <t>67294106</t>
  </si>
  <si>
    <t>Adam Johnson: Inquest to open into death of ice hockey player</t>
  </si>
  <si>
    <t>https://www.bbc.co.uk/news/uk-england-nottinghamshire-67297775</t>
  </si>
  <si>
    <t>https://www.bbc.co.uk/news/uk-england-nottinghamshire-67297775?at_medium=RSS&amp;at_campaign=KARANGA</t>
  </si>
  <si>
    <t>Adam Johnson, 29, died after his neck was cut by a skate during a match.</t>
  </si>
  <si>
    <t xml:space="preserve"> Inquest to open into death of ice hockey player</t>
  </si>
  <si>
    <t>67297775</t>
  </si>
  <si>
    <t>Manchester United ownership needs resolution for clarity on Erik ten Hag future - sources</t>
  </si>
  <si>
    <t>https://www.bbc.co.uk/sport/football/67303539</t>
  </si>
  <si>
    <t>https://www.bbc.co.uk/sport/football/67303539?at_medium=RSS&amp;at_campaign=KARANGA</t>
  </si>
  <si>
    <t>Manchester United's ownership situation needs a quicker resolution to bring greater clarity to Erik ten Hag's position, numerous sources connected to the club tell BBC Sport.</t>
  </si>
  <si>
    <t>67303539</t>
  </si>
  <si>
    <t>Cricket World Cup 2023: India crush Sri Lanka to reach semi-finals and remain unbeaten</t>
  </si>
  <si>
    <t>https://www.bbc.co.uk/sport/cricket/67297155</t>
  </si>
  <si>
    <t>https://www.bbc.co.uk/sport/cricket/67297155?at_medium=RSS&amp;at_campaign=KARANGA</t>
  </si>
  <si>
    <t>Hosts India reach the semi-finals of the Cricket World Cup by thrashing Sri Lanka by 302 runs in Mumbai.</t>
  </si>
  <si>
    <t xml:space="preserve"> India crush Sri Lanka to reach semi-finals and remain unbeaten</t>
  </si>
  <si>
    <t>67297155</t>
  </si>
  <si>
    <t>Diaz's father kidnapped by rebels, says Colombian government</t>
  </si>
  <si>
    <t>https://www.bbc.co.uk/news/world-latin-america-67300987</t>
  </si>
  <si>
    <t>https://www.bbc.co.uk/news/world-latin-america-67300987?at_medium=RSS&amp;at_campaign=KARANGA</t>
  </si>
  <si>
    <t>Luis Manuel Díaz was seized by armed men at a petrol station on Saturday in his Colombian hometown.</t>
  </si>
  <si>
    <t>67300987</t>
  </si>
  <si>
    <t>Francis Ngannou fight an option for Anthony Joshua, says Eddie Hearn</t>
  </si>
  <si>
    <t>https://www.bbc.co.uk/sport/boxing/67303165</t>
  </si>
  <si>
    <t>https://www.bbc.co.uk/sport/boxing/67303165?at_medium=RSS&amp;at_campaign=KARANGA</t>
  </si>
  <si>
    <t>Anthony Joshua could fight MMA star Francis Ngannou in a boxing match, according to promoter Eddie Hearn.</t>
  </si>
  <si>
    <t>67303165</t>
  </si>
  <si>
    <t>Premier League predictions: Chris Sutton v singer-songwriter &amp; Chelsea fan Willie J Healey</t>
  </si>
  <si>
    <t>https://www.bbc.co.uk/sport/football/67266373</t>
  </si>
  <si>
    <t>https://www.bbc.co.uk/sport/football/67266373?at_medium=RSS&amp;at_campaign=KARANGA</t>
  </si>
  <si>
    <t>BBC Sport football expert Chris Sutton takes on singer-songwriter &amp; Chelsea fan Willie J Healey in this weekend's Premier League predictions.</t>
  </si>
  <si>
    <t xml:space="preserve"> Chris Sutton v singer-songwriter &amp; Chelsea fan Willie J Healey</t>
  </si>
  <si>
    <t>67266373</t>
  </si>
  <si>
    <t>ICC Cricket World Cup 2023 highlights: India bowl out Sri Lanka for 55 to win by 302 runs</t>
  </si>
  <si>
    <t>https://www.bbc.co.uk/sport/av/cricket/67300381</t>
  </si>
  <si>
    <t>https://www.bbc.co.uk/sport/av/cricket/67300381?at_medium=RSS&amp;at_campaign=KARANGA</t>
  </si>
  <si>
    <t>Watch highlights as India dismiss Sri Lanka for just 55 to secure a World Cup semi-final spot in Mumbai.</t>
  </si>
  <si>
    <t xml:space="preserve"> India bowl out Sri Lanka for 55 to win by 302 runs</t>
  </si>
  <si>
    <t>Fernando Alonso annoyed with rumours of Red Bull move</t>
  </si>
  <si>
    <t>https://www.bbc.co.uk/sport/formula1/67301674</t>
  </si>
  <si>
    <t>https://www.bbc.co.uk/sport/formula1/67301674?at_medium=RSS&amp;at_campaign=KARANGA</t>
  </si>
  <si>
    <t>Fernando Alonso makes it clear he is annoyed with claims that he could switch to Red Bull from Aston Martin and says there will be "consequences".</t>
  </si>
  <si>
    <t>67301674</t>
  </si>
  <si>
    <t>Ros Atkins on... Calls for a ceasefire in Gaza</t>
  </si>
  <si>
    <t>https://www.bbc.co.uk/news/world-middle-east-67304420</t>
  </si>
  <si>
    <t>https://www.bbc.co.uk/news/world-middle-east-67304420?at_medium=RSS&amp;at_campaign=KARANGA</t>
  </si>
  <si>
    <t>The BBC's analysis editor examines calls for a ceasefire or humanitarian pause between Israel and Hamas in Gaza.</t>
  </si>
  <si>
    <t>67304420</t>
  </si>
  <si>
    <t>When they called their mother, Hamas answered the phone</t>
  </si>
  <si>
    <t>https://www.bbc.co.uk/news/world-middle-east-67304340</t>
  </si>
  <si>
    <t>https://www.bbc.co.uk/news/world-middle-east-67304340?at_medium=RSS&amp;at_campaign=KARANGA</t>
  </si>
  <si>
    <t>Ditza Heiman, 84, is being held in Gaza and her daughter wants Israel to find a diplomatic solution.</t>
  </si>
  <si>
    <t>67304340</t>
  </si>
  <si>
    <t>Israel says Hamas stages hit-and-run attacks from tunnels</t>
  </si>
  <si>
    <t>https://www.bbc.co.uk/news/world-middle-east-67302206</t>
  </si>
  <si>
    <t>https://www.bbc.co.uk/news/world-middle-east-67302206?at_medium=RSS&amp;at_campaign=KARANGA</t>
  </si>
  <si>
    <t>Israel says its troops have encircled Gaza City and is facing Hamas fighters emerging from tunnels.</t>
  </si>
  <si>
    <t>67302206</t>
  </si>
  <si>
    <t>Israel Gaza: Children must be off limits, says father of abducted kids</t>
  </si>
  <si>
    <t>https://www.bbc.co.uk/news/world-middle-east-67292422</t>
  </si>
  <si>
    <t>https://www.bbc.co.uk/news/world-middle-east-67292422?at_medium=RSS&amp;at_campaign=KARANGA</t>
  </si>
  <si>
    <t>"How can you hate a child?" asks Yoni Asher, whose two-year-old and four-year-old were taken by Hamas.</t>
  </si>
  <si>
    <t xml:space="preserve"> Children must be off limits, says father of abducted kids</t>
  </si>
  <si>
    <t>67292422</t>
  </si>
  <si>
    <t>Tanzanian student in Israel: 'Shift change saved me, but my friends are Hamas hostages'</t>
  </si>
  <si>
    <t>https://www.bbc.co.uk/news/world-africa-67292927</t>
  </si>
  <si>
    <t>https://www.bbc.co.uk/news/world-africa-67292927?at_medium=RSS&amp;at_campaign=KARANGA</t>
  </si>
  <si>
    <t>A Tanzanian student tells the BBC how a timetable change stopped him being taken hostage with his friends.</t>
  </si>
  <si>
    <t>Tanzanian student in Israel</t>
  </si>
  <si>
    <t xml:space="preserve"> 'Shift change saved me, but my friends are Hamas hostages'</t>
  </si>
  <si>
    <t>67292927</t>
  </si>
  <si>
    <t>M&amp;S pulls Christmas advert post after Palestinian flag criticism</t>
  </si>
  <si>
    <t>https://www.bbc.co.uk/news/uk-67294809</t>
  </si>
  <si>
    <t>https://www.bbc.co.uk/news/uk-67294809?at_medium=RSS&amp;at_campaign=KARANGA</t>
  </si>
  <si>
    <t>M&amp;S says sorry after a backlash claiming its advert depicted Palestinian flag colours in flames.</t>
  </si>
  <si>
    <t>67294809</t>
  </si>
  <si>
    <t>Andy McDonald threatens to sue Tory MP over Hamas claim</t>
  </si>
  <si>
    <t>https://www.bbc.co.uk/news/uk-politics-67299563</t>
  </si>
  <si>
    <t>https://www.bbc.co.uk/news/uk-politics-67299563?at_medium=RSS&amp;at_campaign=KARANGA</t>
  </si>
  <si>
    <t>Suspended Labour MP accuses Tory of defamatory statement about his speech at pro-Palestinian rally.</t>
  </si>
  <si>
    <t>67299563</t>
  </si>
  <si>
    <t>Bowen: Five new realities after four weeks of Israel-Gaza war</t>
  </si>
  <si>
    <t>https://www.bbc.co.uk/news/world-middle-east-67306902</t>
  </si>
  <si>
    <t>https://www.bbc.co.uk/news/world-middle-east-67306902?at_medium=RSS&amp;at_campaign=KARANGA</t>
  </si>
  <si>
    <t>There are few known quantities in the conflict but some things have become clear, says Jeremy Bowen.</t>
  </si>
  <si>
    <t xml:space="preserve"> Five new realities after four weeks of Israel-Gaza war</t>
  </si>
  <si>
    <t>67306902</t>
  </si>
  <si>
    <t>Pentagon acknowledges flying unarmed drones over Gaza</t>
  </si>
  <si>
    <t>https://www.bbc.co.uk/news/world-us-canada-67317218</t>
  </si>
  <si>
    <t>https://www.bbc.co.uk/news/world-us-canada-67317218?at_medium=RSS&amp;at_campaign=KARANGA</t>
  </si>
  <si>
    <t>The US military said the drones, first spotted by journalists, were searching for hostages.</t>
  </si>
  <si>
    <t>67317218</t>
  </si>
  <si>
    <t>Conservative MP Bob Stewart guilty of racially aggravated public order offence</t>
  </si>
  <si>
    <t>https://www.bbc.co.uk/news/uk-england-london-67310954</t>
  </si>
  <si>
    <t>https://www.bbc.co.uk/news/uk-england-london-67310954?at_medium=RSS&amp;at_campaign=KARANGA</t>
  </si>
  <si>
    <t>Bob Stewart told an activist to "go back to Bahrain" during a row outside the Foreign Office.</t>
  </si>
  <si>
    <t>67310954</t>
  </si>
  <si>
    <t>Matthew Perry Foundation set up in late Friends star's name to help addicts</t>
  </si>
  <si>
    <t>https://www.bbc.co.uk/news/entertainment-arts-67314978</t>
  </si>
  <si>
    <t>https://www.bbc.co.uk/news/entertainment-arts-67314978?at_medium=RSS&amp;at_campaign=KARANGA</t>
  </si>
  <si>
    <t>A fund "driven by his passion for making a difference" is set up in the late Friends star's name.</t>
  </si>
  <si>
    <t>67314978</t>
  </si>
  <si>
    <t>Taylor Swift’s 1989 re-recording scores record-breaking UK chart debut</t>
  </si>
  <si>
    <t>https://www.bbc.co.uk/news/entertainment-arts-67311637</t>
  </si>
  <si>
    <t>https://www.bbc.co.uk/news/entertainment-arts-67311637?at_medium=RSS&amp;at_campaign=KARANGA</t>
  </si>
  <si>
    <t>A re-recorded version of Swift’s 2014 pop opus more than doubles the first-week sales of the original.</t>
  </si>
  <si>
    <t>67311637</t>
  </si>
  <si>
    <t>Unlikely first Covid lockdown could have been avoided - Johnson</t>
  </si>
  <si>
    <t>https://www.bbc.co.uk/news/uk-politics-67315910</t>
  </si>
  <si>
    <t>https://www.bbc.co.uk/news/uk-politics-67315910?at_medium=RSS&amp;at_campaign=KARANGA</t>
  </si>
  <si>
    <t>The former PM says only a vaccine or drugs - unavailable at the time - could have averted the curbs.</t>
  </si>
  <si>
    <t>67315910</t>
  </si>
  <si>
    <t>Moment cars swept away by floodwaters as Storm Ciarán hits Italy</t>
  </si>
  <si>
    <t>https://www.bbc.co.uk/news/world-europe-67317146</t>
  </si>
  <si>
    <t>https://www.bbc.co.uk/news/world-europe-67317146?at_medium=RSS&amp;at_campaign=KARANGA</t>
  </si>
  <si>
    <t>Storm Ciarán brought the heaviest rain to hit Tuscany in 50 years, with more forecast for the weekend.</t>
  </si>
  <si>
    <t>67317146</t>
  </si>
  <si>
    <t>Storm Ciarán eases but flood warnings remain</t>
  </si>
  <si>
    <t>https://www.bbc.co.uk/news/uk-67305442</t>
  </si>
  <si>
    <t>https://www.bbc.co.uk/news/uk-67305442?at_medium=RSS&amp;at_campaign=KARANGA</t>
  </si>
  <si>
    <t>The storm left around 150,000 homes without power, while hurricane-force gusts were recorded in Jersey.</t>
  </si>
  <si>
    <t>67305442</t>
  </si>
  <si>
    <t>Planned protest on Armistice Day would be disrespectful, says Sunak</t>
  </si>
  <si>
    <t>https://www.bbc.co.uk/news/uk-england-london-67305535</t>
  </si>
  <si>
    <t>https://www.bbc.co.uk/news/uk-england-london-67305535?at_medium=RSS&amp;at_campaign=KARANGA</t>
  </si>
  <si>
    <t>Rishi Sunak says there is a risk war memorials such as the Cenotaph in London could be "desecrated".</t>
  </si>
  <si>
    <t>67305535</t>
  </si>
  <si>
    <t>Scampton asylum plan could cost £260m over 3 years</t>
  </si>
  <si>
    <t>https://www.bbc.co.uk/news/uk-politics-67313584</t>
  </si>
  <si>
    <t>https://www.bbc.co.uk/news/uk-politics-67313584?at_medium=RSS&amp;at_campaign=KARANGA</t>
  </si>
  <si>
    <t>A Home Office memo concluded housing asylum seekers on RAF Scampton represented "marginal" value for money.</t>
  </si>
  <si>
    <t>67313584</t>
  </si>
  <si>
    <t>Cheshire Police employee who tipped off criminal friend is jailed</t>
  </si>
  <si>
    <t>https://www.bbc.co.uk/news/uk-england-merseyside-67310315</t>
  </si>
  <si>
    <t>https://www.bbc.co.uk/news/uk-england-merseyside-67310315?at_medium=RSS&amp;at_campaign=KARANGA</t>
  </si>
  <si>
    <t>Natalie Mottram told a criminal friend how police had infiltrated the EncroChat messaging platform.</t>
  </si>
  <si>
    <t>67310315</t>
  </si>
  <si>
    <t>AI risks are unknown even to GCHQ, Anne Keast-Butler tells BBC</t>
  </si>
  <si>
    <t>https://www.bbc.co.uk/news/uk-67301402</t>
  </si>
  <si>
    <t>https://www.bbc.co.uk/news/uk-67301402?at_medium=RSS&amp;at_campaign=KARANGA</t>
  </si>
  <si>
    <t>In a first interview since becoming GCHQ's director, Anne Keast-Butler shares her AI concerns.</t>
  </si>
  <si>
    <t>67301402</t>
  </si>
  <si>
    <t>Luton airport fire car park to be 'fully demolished'</t>
  </si>
  <si>
    <t>https://www.bbc.co.uk/news/uk-england-beds-bucks-herts-67313813</t>
  </si>
  <si>
    <t>https://www.bbc.co.uk/news/uk-england-beds-bucks-herts-67313813?at_medium=RSS&amp;at_campaign=KARANGA</t>
  </si>
  <si>
    <t>The airport says cars parked inside the burnt-out multi-storey "are not recoverable".</t>
  </si>
  <si>
    <t>67313813</t>
  </si>
  <si>
    <t>Germany: Illegal migration rise prompts border crackdown</t>
  </si>
  <si>
    <t>https://www.bbc.co.uk/news/world-europe-67238144</t>
  </si>
  <si>
    <t>https://www.bbc.co.uk/news/world-europe-67238144?at_medium=RSS&amp;at_campaign=KARANGA</t>
  </si>
  <si>
    <t>Soaring numbers of illegal migrants is sharpening a growing debate about migration in Germany.</t>
  </si>
  <si>
    <t>Germany</t>
  </si>
  <si>
    <t xml:space="preserve"> Illegal migration rise prompts border crackdown</t>
  </si>
  <si>
    <t>67238144</t>
  </si>
  <si>
    <t>Four things we learned from Trump sons’ fraud trial testimony</t>
  </si>
  <si>
    <t>https://www.bbc.co.uk/news/world-us-canada-67314646</t>
  </si>
  <si>
    <t>https://www.bbc.co.uk/news/world-us-canada-67314646?at_medium=RSS&amp;at_campaign=KARANGA</t>
  </si>
  <si>
    <t>Eric and Donald Trump Jr tried to shift blame, while their lawyers feuded with the New York judge.</t>
  </si>
  <si>
    <t>67314646</t>
  </si>
  <si>
    <t>Quiz of the week: What did Heidi Klum dress as for her Halloween party?</t>
  </si>
  <si>
    <t>https://www.bbc.co.uk/news/world-67299262</t>
  </si>
  <si>
    <t>https://www.bbc.co.uk/news/world-67299262?at_medium=RSS&amp;at_campaign=KARANGA</t>
  </si>
  <si>
    <t xml:space="preserve"> What did Heidi Klum dress as for her Halloween party?</t>
  </si>
  <si>
    <t>67299262</t>
  </si>
  <si>
    <t>Everyone got duped by Sam Bankman-Fried's big gamble</t>
  </si>
  <si>
    <t>https://www.bbc.co.uk/news/world-us-canada-67302950</t>
  </si>
  <si>
    <t>https://www.bbc.co.uk/news/world-us-canada-67302950?at_medium=RSS&amp;at_campaign=KARANGA</t>
  </si>
  <si>
    <t>The dishevelled former wunderkind fooled Silicon Valley and stole billions from customers, a court found.</t>
  </si>
  <si>
    <t>67302950</t>
  </si>
  <si>
    <t>Call of Duty: Can the world's favourite shooter game last another 20 years?</t>
  </si>
  <si>
    <t>https://www.bbc.co.uk/news/newsbeat-67295984</t>
  </si>
  <si>
    <t>https://www.bbc.co.uk/news/newsbeat-67295984?at_medium=RSS&amp;at_campaign=KARANGA</t>
  </si>
  <si>
    <t>The franchise marks two decades since it launched with a new owner and questions over its future.</t>
  </si>
  <si>
    <t>Call of Duty</t>
  </si>
  <si>
    <t xml:space="preserve"> Can the world's favourite shooter game last another 20 years?</t>
  </si>
  <si>
    <t>67295984</t>
  </si>
  <si>
    <t>Missing Allan Bryant: Family's 10-year search for answers</t>
  </si>
  <si>
    <t>https://www.bbc.co.uk/news/uk-scotland-67303830</t>
  </si>
  <si>
    <t>https://www.bbc.co.uk/news/uk-scotland-67303830?at_medium=RSS&amp;at_campaign=KARANGA</t>
  </si>
  <si>
    <t>The Bryant family continue to search for answers after their son vanished without a trace in 2013.</t>
  </si>
  <si>
    <t>Missing Allan Bryant</t>
  </si>
  <si>
    <t xml:space="preserve"> Family's 10-year search for answers</t>
  </si>
  <si>
    <t>67303830</t>
  </si>
  <si>
    <t>Australia and China eye new ways to heal old wounds</t>
  </si>
  <si>
    <t>https://www.bbc.co.uk/news/world-australia-67293753</t>
  </si>
  <si>
    <t>https://www.bbc.co.uk/news/world-australia-67293753?at_medium=RSS&amp;at_campaign=KARANGA</t>
  </si>
  <si>
    <t>Anthony Albanese's visit marks the end of a diplomatic deep freeze that saw "shots fired" by both sides.</t>
  </si>
  <si>
    <t>67293753</t>
  </si>
  <si>
    <t>'I thought he was my friend but he was a loan shark’</t>
  </si>
  <si>
    <t>https://www.bbc.co.uk/news/business-67254009</t>
  </si>
  <si>
    <t>https://www.bbc.co.uk/news/business-67254009?at_medium=RSS&amp;at_campaign=KARANGA</t>
  </si>
  <si>
    <t>The body that prosecutes illegal lenders warns people are turning to loan sharks to pay food and energy bills.</t>
  </si>
  <si>
    <t>67254009</t>
  </si>
  <si>
    <t>Sustainable fishing: The tech making it cheaper and greener</t>
  </si>
  <si>
    <t>https://www.bbc.co.uk/news/technology-67093211</t>
  </si>
  <si>
    <t>https://www.bbc.co.uk/news/technology-67093211?at_medium=RSS&amp;at_campaign=KARANGA</t>
  </si>
  <si>
    <t>Fishermen in Scotland and Indonesia are trialling new technology to improve their catch.</t>
  </si>
  <si>
    <t>Sustainable fishing</t>
  </si>
  <si>
    <t xml:space="preserve"> The tech making it cheaper and greener</t>
  </si>
  <si>
    <t>67093211</t>
  </si>
  <si>
    <t>Man Utd: Marcus Rashford birthday party 'unacceptable' to Erik ten Hag after derby defeat</t>
  </si>
  <si>
    <t>https://www.bbc.co.uk/sport/football/67314370</t>
  </si>
  <si>
    <t>https://www.bbc.co.uk/sport/football/67314370?at_medium=RSS&amp;at_campaign=KARANGA</t>
  </si>
  <si>
    <t>Marcus Rashford's birthday celebrations after Manchester United's 3-0 derby defeat were "unacceptable" and the forward has apologised, says Erik ten Hag.</t>
  </si>
  <si>
    <t xml:space="preserve"> Marcus Rashford birthday party 'unacceptable' to Erik ten Hag after derby defeat</t>
  </si>
  <si>
    <t>67314370</t>
  </si>
  <si>
    <t>Lisa Marie Presley complained to Sofia Coppola over Priscilla film script</t>
  </si>
  <si>
    <t>https://www.bbc.co.uk/news/entertainment-arts-67307792</t>
  </si>
  <si>
    <t>https://www.bbc.co.uk/news/entertainment-arts-67307792?at_medium=RSS&amp;at_campaign=KARANGA</t>
  </si>
  <si>
    <t>Lisa Marie Presley complained that a new film would make Elvis out as "a predator and manipulative".</t>
  </si>
  <si>
    <t>67307792</t>
  </si>
  <si>
    <t>I’ve killed before, said Lawrence suspect in second attack</t>
  </si>
  <si>
    <t>https://www.bbc.co.uk/news/uk-67227760</t>
  </si>
  <si>
    <t>https://www.bbc.co.uk/news/uk-67227760?at_medium=RSS&amp;at_campaign=KARANGA</t>
  </si>
  <si>
    <t>Matthew White named his earlier victim as "Stephen" as he tried to stab a black man, the BBC can reveal.</t>
  </si>
  <si>
    <t>67227760</t>
  </si>
  <si>
    <t>Pablo Escobar's feral hippos face cull in Colombia</t>
  </si>
  <si>
    <t>https://www.bbc.co.uk/news/67306304</t>
  </si>
  <si>
    <t>https://www.bbc.co.uk/news/67306304?at_medium=RSS&amp;at_campaign=KARANGA</t>
  </si>
  <si>
    <t>Authorities say they need to stop a dangerous population explosion among the invasive species.</t>
  </si>
  <si>
    <t>67306304</t>
  </si>
  <si>
    <t>King-size creation on display at NEC Cake International</t>
  </si>
  <si>
    <t>https://www.bbc.co.uk/news/uk-england-birmingham-67301315</t>
  </si>
  <si>
    <t>https://www.bbc.co.uk/news/uk-england-birmingham-67301315?at_medium=RSS&amp;at_campaign=KARANGA</t>
  </si>
  <si>
    <t>The snackable sovereign is made from marshmallows and chocolate.</t>
  </si>
  <si>
    <t>67301315</t>
  </si>
  <si>
    <t>Jack Russell in Suffolk has become foster mum to abandoned kittens</t>
  </si>
  <si>
    <t>https://www.bbc.co.uk/news/uk-england-suffolk-67310766</t>
  </si>
  <si>
    <t>https://www.bbc.co.uk/news/uk-england-suffolk-67310766?at_medium=RSS&amp;at_campaign=KARANGA</t>
  </si>
  <si>
    <t>A Jack Russell in Suffolk has taken on six kittens, cleaning and feeding them her own milk.</t>
  </si>
  <si>
    <t>67310766</t>
  </si>
  <si>
    <t>Megan Thee Stallion raps about mental health in new song Cobra</t>
  </si>
  <si>
    <t>https://www.bbc.co.uk/news/entertainment-arts-67308120</t>
  </si>
  <si>
    <t>https://www.bbc.co.uk/news/entertainment-arts-67308120?at_medium=RSS&amp;at_campaign=KARANGA</t>
  </si>
  <si>
    <t>The Savage rapper releases her first solo song since Tory Lanez was jailed for shooting her.</t>
  </si>
  <si>
    <t>67308120</t>
  </si>
  <si>
    <t>Man denies alleged plot to kidnap Holly Willoughby</t>
  </si>
  <si>
    <t>https://www.bbc.co.uk/news/uk-england-essex-67310644</t>
  </si>
  <si>
    <t>https://www.bbc.co.uk/news/uk-england-essex-67310644?at_medium=RSS&amp;at_campaign=KARANGA</t>
  </si>
  <si>
    <t>Gavin Plumb is accused of soliciting to murder and incitement to kidnap the TV presenter.</t>
  </si>
  <si>
    <t>67310644</t>
  </si>
  <si>
    <t>Thieves cut through museum floor to steal 'priceless' silver antiques</t>
  </si>
  <si>
    <t>https://www.bbc.co.uk/news/uk-england-nottinghamshire-67303974</t>
  </si>
  <si>
    <t>https://www.bbc.co.uk/news/uk-england-nottinghamshire-67303974?at_medium=RSS&amp;at_campaign=KARANGA</t>
  </si>
  <si>
    <t>Detectives say the theft of historical military items was "audacious" and well organised.</t>
  </si>
  <si>
    <t>67303974</t>
  </si>
  <si>
    <t>Somerset gardener banned from 'wriggling' in gimp suit</t>
  </si>
  <si>
    <t>https://www.bbc.co.uk/news/uk-england-somerset-67310389</t>
  </si>
  <si>
    <t>https://www.bbc.co.uk/news/uk-england-somerset-67310389?at_medium=RSS&amp;at_campaign=KARANGA</t>
  </si>
  <si>
    <t>A gardener is now banned from wearing a black bodysuit or face covering in public until 2028.</t>
  </si>
  <si>
    <t>67310389</t>
  </si>
  <si>
    <t>Steven Tyler: Woman accuses Aerosmith singer of sexual assault</t>
  </si>
  <si>
    <t>https://www.bbc.co.uk/news/entertainment-arts-67307102</t>
  </si>
  <si>
    <t>https://www.bbc.co.uk/news/entertainment-arts-67307102?at_medium=RSS&amp;at_campaign=KARANGA</t>
  </si>
  <si>
    <t>In a case filed at New York's Supreme Court, the woman says she suffered "severe emotional distress".</t>
  </si>
  <si>
    <t>Steven Tyler</t>
  </si>
  <si>
    <t xml:space="preserve"> Woman accuses Aerosmith singer of sexual assault</t>
  </si>
  <si>
    <t>67307102</t>
  </si>
  <si>
    <t>Leicester City 0-1 Leeds United: Foxes' winning run ended by impressive Leeds</t>
  </si>
  <si>
    <t>https://www.bbc.co.uk/sport/football/67235729</t>
  </si>
  <si>
    <t>https://www.bbc.co.uk/sport/football/67235729?at_medium=RSS&amp;at_campaign=KARANGA</t>
  </si>
  <si>
    <t>Leeds United end Leicester City's nine-game winning run in the Championship with an impressive victory at the King Power Stadium.</t>
  </si>
  <si>
    <t>Leicester City 0-1 Leeds United</t>
  </si>
  <si>
    <t xml:space="preserve"> Foxes' winning run ended by impressive Leeds</t>
  </si>
  <si>
    <t>67235729</t>
  </si>
  <si>
    <t>Sao Paulo Grand Prix: Max Verstappen beats Charles Leclerc to pole position for Sunday's race</t>
  </si>
  <si>
    <t>https://www.bbc.co.uk/sport/formula1/67315804</t>
  </si>
  <si>
    <t>https://www.bbc.co.uk/sport/formula1/67315804?at_medium=RSS&amp;at_campaign=KARANGA</t>
  </si>
  <si>
    <t>Red Bull’s Max Verstappen beat Ferrari’s Charles Leclerc to pole position in a rain-affected qualifying session at the Sao Paulo Grand Prix.</t>
  </si>
  <si>
    <t xml:space="preserve"> Max Verstappen beats Charles Leclerc to pole position for Sunday's race</t>
  </si>
  <si>
    <t>67315804</t>
  </si>
  <si>
    <t>Emma Hayes: Chelsea boss 'proud' of Fran Kirby for speaking out on body image</t>
  </si>
  <si>
    <t>https://www.bbc.co.uk/sport/football/67315753</t>
  </si>
  <si>
    <t>https://www.bbc.co.uk/sport/football/67315753?at_medium=RSS&amp;at_campaign=KARANGA</t>
  </si>
  <si>
    <t>Chelsea boss Emma Hayes says she is "proud" of midfielder Fran Kirby for speaking out on body image issues in women's football.</t>
  </si>
  <si>
    <t xml:space="preserve"> Chelsea boss 'proud' of Fran Kirby for speaking out on body image</t>
  </si>
  <si>
    <t>67315753</t>
  </si>
  <si>
    <t>Pep Guardiola: Man City boss denies Roy Keane claim player talks are 'for show'</t>
  </si>
  <si>
    <t>https://www.bbc.co.uk/sport/football/67314729</t>
  </si>
  <si>
    <t>https://www.bbc.co.uk/sport/football/67314729?at_medium=RSS&amp;at_campaign=KARANGA</t>
  </si>
  <si>
    <t>Manchester City boss Pep Guardiola dismisses Roy Keane's claim that his on-pitch conversations with players is "all for show".</t>
  </si>
  <si>
    <t xml:space="preserve"> Man City boss denies Roy Keane claim player talks are 'for show'</t>
  </si>
  <si>
    <t>67314729</t>
  </si>
  <si>
    <t>FA Cup: Sheppey United 1-4 Walsall: Sheppey United take the lead with 'magical' goal</t>
  </si>
  <si>
    <t>https://www.bbc.co.uk/sport/av/football/67300956</t>
  </si>
  <si>
    <t>https://www.bbc.co.uk/sport/av/football/67300956?at_medium=RSS&amp;at_campaign=KARANGA</t>
  </si>
  <si>
    <t>James Bessey-Saldanha scores in "magical moment" to give Sheppey United 1-0 lead over Walsall.</t>
  </si>
  <si>
    <t xml:space="preserve"> Sheppey United take the lead with 'magical' goal</t>
  </si>
  <si>
    <t>Paris Masters: Six-time champion Novak Djokovic beats Holger Rune to reach semi-finals</t>
  </si>
  <si>
    <t>https://www.bbc.co.uk/sport/tennis/67317262</t>
  </si>
  <si>
    <t>https://www.bbc.co.uk/sport/tennis/67317262?at_medium=RSS&amp;at_campaign=KARANGA</t>
  </si>
  <si>
    <t>Novak Djokovic continues his bid for a record-extending seventh Paris Masters title by beating Holger Rune to reach the semi-finals.</t>
  </si>
  <si>
    <t xml:space="preserve"> Six-time champion Novak Djokovic beats Holger Rune to reach semi-finals</t>
  </si>
  <si>
    <t>67317262</t>
  </si>
  <si>
    <t>Sale 24-10 Gloucester: Sharks go top of Premiership with bonus-point home win</t>
  </si>
  <si>
    <t>https://www.bbc.co.uk/sport/rugby-union/67276533</t>
  </si>
  <si>
    <t>https://www.bbc.co.uk/sport/rugby-union/67276533?at_medium=RSS&amp;at_campaign=KARANGA</t>
  </si>
  <si>
    <t>Sale Sharks go top of the Premiership by beating Gloucester as England fly-half George Ford and captain Ben Curry return for the hosts.</t>
  </si>
  <si>
    <t>Sale 24-10 Gloucester</t>
  </si>
  <si>
    <t xml:space="preserve"> Sharks go top of Premiership with bonus-point home win</t>
  </si>
  <si>
    <t>67276533</t>
  </si>
  <si>
    <t>Hezbollah steps back from all-out war on Israel over Gaza - for now</t>
  </si>
  <si>
    <t>https://www.bbc.co.uk/news/world-middle-east-67317454</t>
  </si>
  <si>
    <t>https://www.bbc.co.uk/news/world-middle-east-67317454?at_medium=RSS&amp;at_campaign=KARANGA</t>
  </si>
  <si>
    <t>The group's leader denied prior knowledge of Hamas's attacks in Israel and left out the possibility of joining the war.</t>
  </si>
  <si>
    <t>67317454</t>
  </si>
  <si>
    <t>Hamas officials say 13 killed in blast outside Gaza City's Al-Shifa hospital</t>
  </si>
  <si>
    <t>https://www.bbc.co.uk/news/world-middle-east-67316463</t>
  </si>
  <si>
    <t>https://www.bbc.co.uk/news/world-middle-east-67316463?at_medium=RSS&amp;at_campaign=KARANGA</t>
  </si>
  <si>
    <t>Israel said it hit an ambulance it said was carrying Hamas operatives without specifying where.</t>
  </si>
  <si>
    <t>67316463</t>
  </si>
  <si>
    <t>Gaza reporter removes protective vest after learning of colleague's death</t>
  </si>
  <si>
    <t>https://www.bbc.co.uk/news/world-middle-east-67314396</t>
  </si>
  <si>
    <t>https://www.bbc.co.uk/news/world-middle-east-67314396?at_medium=RSS&amp;at_campaign=KARANGA</t>
  </si>
  <si>
    <t>A journalist working for Palestine TV was killed in a strike on Gaza, his network said.</t>
  </si>
  <si>
    <t>67314396</t>
  </si>
  <si>
    <t>Doctor, bride-to-be, and child: Stories of those killed in Gaza</t>
  </si>
  <si>
    <t>https://www.bbc.co.uk/news/world-middle-east-67278549</t>
  </si>
  <si>
    <t>https://www.bbc.co.uk/news/world-middle-east-67278549?at_medium=RSS&amp;at_campaign=KARANGA</t>
  </si>
  <si>
    <t>From surgeons to young children, these are some of the people known to have been killed in Gaza.</t>
  </si>
  <si>
    <t>Doctor, bride-to-be, and child</t>
  </si>
  <si>
    <t xml:space="preserve"> Stories of those killed in Gaza</t>
  </si>
  <si>
    <t>67278549</t>
  </si>
  <si>
    <t>What is Hezbollah in Lebanon and will it go to war with Israel?</t>
  </si>
  <si>
    <t>https://www.bbc.co.uk/news/world-middle-east-67307858</t>
  </si>
  <si>
    <t>https://www.bbc.co.uk/news/world-middle-east-67307858?at_medium=RSS&amp;at_campaign=KARANGA</t>
  </si>
  <si>
    <t>Hassan Nasrallah, the leader of Hezbollah, has praised the Hamas attacks on Israel.</t>
  </si>
  <si>
    <t>67307858</t>
  </si>
  <si>
    <t>Hezbollah chief Hassan Nasrallah makes first speech on Israel-Gaza war</t>
  </si>
  <si>
    <t>https://www.bbc.co.uk/news/world-middle-east-67304185</t>
  </si>
  <si>
    <t>https://www.bbc.co.uk/news/world-middle-east-67304185?at_medium=RSS&amp;at_campaign=KARANGA</t>
  </si>
  <si>
    <t>So far its response has been contained, but fears remain its involvement may widen the conflict.</t>
  </si>
  <si>
    <t>67304185</t>
  </si>
  <si>
    <t>Ukraine war: Zelensky says Israel-Gaza conflict taking focus away from fighting</t>
  </si>
  <si>
    <t>https://www.bbc.co.uk/news/world-europe-67321777</t>
  </si>
  <si>
    <t>https://www.bbc.co.uk/news/world-europe-67321777?at_medium=RSS&amp;at_campaign=KARANGA</t>
  </si>
  <si>
    <t>One of Russia's goals is to draw global attention away from the war in Europe, says Ukraine's president.</t>
  </si>
  <si>
    <t xml:space="preserve"> Zelensky says Israel-Gaza conflict taking focus away from fighting</t>
  </si>
  <si>
    <t>67321777</t>
  </si>
  <si>
    <t>Hostage situation at Germany's Hamburg airport - police</t>
  </si>
  <si>
    <t>https://www.bbc.co.uk/news/world-europe-67324726</t>
  </si>
  <si>
    <t>https://www.bbc.co.uk/news/world-europe-67324726?at_medium=RSS&amp;at_campaign=KARANGA</t>
  </si>
  <si>
    <t>Special forces are deployed after reports that an armed man with a child drove through an airport gate.</t>
  </si>
  <si>
    <t>67324726</t>
  </si>
  <si>
    <t>Adam Johnson: Crowds gather to pay tribute to ice hockey player</t>
  </si>
  <si>
    <t>https://www.bbc.co.uk/news/uk-england-nottinghamshire-67298295</t>
  </si>
  <si>
    <t>https://www.bbc.co.uk/news/uk-england-nottinghamshire-67298295?at_medium=RSS&amp;at_campaign=KARANGA</t>
  </si>
  <si>
    <t>Ice hockey fans and mourners come together in memory of 29-year-old Adam Johnson.</t>
  </si>
  <si>
    <t xml:space="preserve"> Crowds gather to pay tribute to ice hockey player</t>
  </si>
  <si>
    <t>67298295</t>
  </si>
  <si>
    <t>Rock in a hard place: France-Spain border residents angry over road blocks</t>
  </si>
  <si>
    <t>https://www.bbc.co.uk/news/world-europe-67227686</t>
  </si>
  <si>
    <t>https://www.bbc.co.uk/news/world-europe-67227686?at_medium=RSS&amp;at_campaign=KARANGA</t>
  </si>
  <si>
    <t>Members of a French coastal town are campaigning to re-open a road connecting it with Spain.</t>
  </si>
  <si>
    <t>Rock in a hard place</t>
  </si>
  <si>
    <t xml:space="preserve"> France-Spain border residents angry over road blocks</t>
  </si>
  <si>
    <t>67227686</t>
  </si>
  <si>
    <t>Laura Kuenssberg: Why the PM could be drowned out at the King's Speech</t>
  </si>
  <si>
    <t>https://www.bbc.co.uk/news/uk-politics-67320861</t>
  </si>
  <si>
    <t>https://www.bbc.co.uk/news/uk-politics-67320861?at_medium=RSS&amp;at_campaign=KARANGA</t>
  </si>
  <si>
    <t>The new monarch's big moment will also be a chance for Rishi Sunak to try to revive his government.</t>
  </si>
  <si>
    <t xml:space="preserve"> Why the PM could be drowned out at the King's Speech</t>
  </si>
  <si>
    <t>67320861</t>
  </si>
  <si>
    <t>Tens of thousands join pro-Palestinian marches and sit-ins across UK</t>
  </si>
  <si>
    <t>https://www.bbc.co.uk/news/uk-67320715</t>
  </si>
  <si>
    <t>https://www.bbc.co.uk/news/uk-67320715?at_medium=RSS&amp;at_campaign=KARANGA</t>
  </si>
  <si>
    <t>Protesters call for a "ceasefire now" and an end to the Israeli occupation of Palestinian territories.</t>
  </si>
  <si>
    <t>67320715</t>
  </si>
  <si>
    <t>Rishi Sunak effigy unveiled at bonfire parade</t>
  </si>
  <si>
    <t>https://www.bbc.co.uk/news/uk-england-sussex-67321539</t>
  </si>
  <si>
    <t>https://www.bbc.co.uk/news/uk-england-sussex-67321539?at_medium=RSS&amp;at_campaign=KARANGA</t>
  </si>
  <si>
    <t>Thousands attend 5 November celebrations in the historic East Sussex town.</t>
  </si>
  <si>
    <t>67321539</t>
  </si>
  <si>
    <t>Home Secretary Suella Braverman wants to restrict use of tents by homeless</t>
  </si>
  <si>
    <t>https://www.bbc.co.uk/news/uk-67321319</t>
  </si>
  <si>
    <t>https://www.bbc.co.uk/news/uk-67321319?at_medium=RSS&amp;at_campaign=KARANGA</t>
  </si>
  <si>
    <t>The home secretary is proposing new laws, arguing that rough sleeping in tents is a "lifestyle choice".</t>
  </si>
  <si>
    <t>67321319</t>
  </si>
  <si>
    <t>Matthew Perry buried in private ceremony, US media reports</t>
  </si>
  <si>
    <t>https://www.bbc.co.uk/news/world-us-canada-67319475</t>
  </si>
  <si>
    <t>https://www.bbc.co.uk/news/world-us-canada-67319475?at_medium=RSS&amp;at_campaign=KARANGA</t>
  </si>
  <si>
    <t>A private funeral was held in Los Angeles for the actor, attended by family and his Friends co-stars.</t>
  </si>
  <si>
    <t>67319475</t>
  </si>
  <si>
    <t>BBC visits scene of Bognor Regis flooding</t>
  </si>
  <si>
    <t>https://www.bbc.co.uk/news/uk-67324354</t>
  </si>
  <si>
    <t>https://www.bbc.co.uk/news/uk-67324354?at_medium=RSS&amp;at_campaign=KARANGA</t>
  </si>
  <si>
    <t>One local man describes the damage to his home as 'catastrophic'.</t>
  </si>
  <si>
    <t>67324354</t>
  </si>
  <si>
    <t>Touchscreen card devices may prevent blind customers paying</t>
  </si>
  <si>
    <t>https://www.bbc.co.uk/news/disability-67239870</t>
  </si>
  <si>
    <t>https://www.bbc.co.uk/news/disability-67239870?at_medium=RSS&amp;at_campaign=KARANGA</t>
  </si>
  <si>
    <t>Businesses could be breaking the law by failing to make payment machines accessible.</t>
  </si>
  <si>
    <t>67239870</t>
  </si>
  <si>
    <t>Resc-ewed: Britain's loneliest sheep saved from shoreline</t>
  </si>
  <si>
    <t>https://www.bbc.co.uk/news/uk-scotland-highlands-islands-67321305</t>
  </si>
  <si>
    <t>https://www.bbc.co.uk/news/uk-scotland-highlands-islands-67321305?at_medium=RSS&amp;at_campaign=KARANGA</t>
  </si>
  <si>
    <t>The sheep was stranded beneath cliffs on a remote Scottish shoreline for at least two years.</t>
  </si>
  <si>
    <t>Resc-ewed</t>
  </si>
  <si>
    <t xml:space="preserve"> Britain's loneliest sheep saved from shoreline</t>
  </si>
  <si>
    <t>67321305</t>
  </si>
  <si>
    <t>The Papers: Brits 'trapped in hell' and the troops hunting Hamas</t>
  </si>
  <si>
    <t>https://www.bbc.co.uk/news/blogs-the-papers-67324568</t>
  </si>
  <si>
    <t>https://www.bbc.co.uk/news/blogs-the-papers-67324568?at_medium=RSS&amp;at_campaign=KARANGA</t>
  </si>
  <si>
    <t>The ongoing conflict in Gaza, and the repercussions back in the UK continue to dominate the news.</t>
  </si>
  <si>
    <t xml:space="preserve"> Brits 'trapped in hell' and the troops hunting Hamas</t>
  </si>
  <si>
    <t>67324568</t>
  </si>
  <si>
    <t>How does your pay compare with other jobs?</t>
  </si>
  <si>
    <t>https://www.bbc.co.uk/news/business-67308318</t>
  </si>
  <si>
    <t>https://www.bbc.co.uk/news/business-67308318?at_medium=RSS&amp;at_campaign=KARANGA</t>
  </si>
  <si>
    <t>Use our interactive lookup tool to find out how pay has changed in your job.</t>
  </si>
  <si>
    <t>67308318</t>
  </si>
  <si>
    <t>Drumsheds: What it's like to go clubbing in an old Ikea?</t>
  </si>
  <si>
    <t>https://www.bbc.co.uk/news/entertainment-arts-67273621</t>
  </si>
  <si>
    <t>https://www.bbc.co.uk/news/entertainment-arts-67273621?at_medium=RSS&amp;at_campaign=KARANGA</t>
  </si>
  <si>
    <t>A new 15,000-capacity clubbing space has opened in what was formerly Ikea's flagship UK store.</t>
  </si>
  <si>
    <t>Drumsheds</t>
  </si>
  <si>
    <t xml:space="preserve"> What it's like to go clubbing in an old Ikea?</t>
  </si>
  <si>
    <t>67273621</t>
  </si>
  <si>
    <t>'We had to give up our Halifax bedroom for the Beatles'</t>
  </si>
  <si>
    <t>https://www.bbc.co.uk/news/uk-england-leeds-67311340</t>
  </si>
  <si>
    <t>https://www.bbc.co.uk/news/uk-england-leeds-67311340?at_medium=RSS&amp;at_campaign=KARANGA</t>
  </si>
  <si>
    <t>Gail Moss recalls the night the Fab Four stayed at her family home in Halifax.</t>
  </si>
  <si>
    <t>67311340</t>
  </si>
  <si>
    <t>How to Have Sex: The film that will get everyone talking about consent</t>
  </si>
  <si>
    <t>https://www.bbc.co.uk/news/entertainment-arts-67203958</t>
  </si>
  <si>
    <t>https://www.bbc.co.uk/news/entertainment-arts-67203958?at_medium=RSS&amp;at_campaign=KARANGA</t>
  </si>
  <si>
    <t>Molly Manning Walker's debut feature follows three teenagers abroad whose holiday turns sour.</t>
  </si>
  <si>
    <t>How to Have Sex</t>
  </si>
  <si>
    <t xml:space="preserve"> The film that will get everyone talking about consent</t>
  </si>
  <si>
    <t>67203958</t>
  </si>
  <si>
    <t>An English teacher who fled the Taliban finds a home at last</t>
  </si>
  <si>
    <t>https://www.bbc.co.uk/news/world-us-canada-67134152</t>
  </si>
  <si>
    <t>https://www.bbc.co.uk/news/world-us-canada-67134152?at_medium=RSS&amp;at_campaign=KARANGA</t>
  </si>
  <si>
    <t>In 2019, the BBC met an Afghan trapped in a refugee camp. Four years later, he writes his own story.</t>
  </si>
  <si>
    <t>67134152</t>
  </si>
  <si>
    <t>What we learned from a shocking week of Covid testimony</t>
  </si>
  <si>
    <t>https://www.bbc.co.uk/news/uk-politics-67316473</t>
  </si>
  <si>
    <t>https://www.bbc.co.uk/news/uk-politics-67316473?at_medium=RSS&amp;at_campaign=KARANGA</t>
  </si>
  <si>
    <t>A picture emerged of a dysfunctional, divided No 10 - a timely reminder of events in November 2020.</t>
  </si>
  <si>
    <t>67316473</t>
  </si>
  <si>
    <t>Why do we itch when reading about bedbugs?</t>
  </si>
  <si>
    <t>https://www.bbc.co.uk/news/uk-67294811</t>
  </si>
  <si>
    <t>https://www.bbc.co.uk/news/uk-67294811?at_medium=RSS&amp;at_campaign=KARANGA</t>
  </si>
  <si>
    <t>Experts explain why just thinking about bedbugs can leave us feeling itchy.</t>
  </si>
  <si>
    <t>67294811</t>
  </si>
  <si>
    <t>China and Australia: Frenemies who need each other</t>
  </si>
  <si>
    <t>https://www.bbc.co.uk/news/business-67305453</t>
  </si>
  <si>
    <t>https://www.bbc.co.uk/news/business-67305453?at_medium=RSS&amp;at_campaign=KARANGA</t>
  </si>
  <si>
    <t>Australia's Anthony Albanese is in Beijing this weekend for the first such trip in seven years.</t>
  </si>
  <si>
    <t>China and Australia</t>
  </si>
  <si>
    <t xml:space="preserve"> Frenemies who need each other</t>
  </si>
  <si>
    <t>67305453</t>
  </si>
  <si>
    <t>James Webb telescope: Baby star launches giant jets and shocks</t>
  </si>
  <si>
    <t>https://www.bbc.co.uk/news/science-environment-67243772</t>
  </si>
  <si>
    <t>https://www.bbc.co.uk/news/science-environment-67243772?at_medium=RSS&amp;at_campaign=KARANGA</t>
  </si>
  <si>
    <t>The James Webb observatory records the giant jets and shocks created by a birthing star in Orion.</t>
  </si>
  <si>
    <t xml:space="preserve"> Baby star launches giant jets and shocks</t>
  </si>
  <si>
    <t>67243772</t>
  </si>
  <si>
    <t>CBeebies' Rebecca Keatley to see other side of screen with baby due</t>
  </si>
  <si>
    <t>https://www.bbc.co.uk/news/uk-wales-67133106</t>
  </si>
  <si>
    <t>https://www.bbc.co.uk/news/uk-wales-67133106?at_medium=RSS&amp;at_campaign=KARANGA</t>
  </si>
  <si>
    <t>Rebecca Keatley is seeing her work in a new light as she prepares to become a parent this winter.</t>
  </si>
  <si>
    <t>67133106</t>
  </si>
  <si>
    <t>Nepal earthquake: More than 150 killed in remote western Nepal</t>
  </si>
  <si>
    <t>https://www.bbc.co.uk/news/world-asia-67317442</t>
  </si>
  <si>
    <t>https://www.bbc.co.uk/news/world-asia-67317442?at_medium=RSS&amp;at_campaign=KARANGA</t>
  </si>
  <si>
    <t>Rescuers are digging through the rubble for survivors after the quake in a remote part of Nepal.</t>
  </si>
  <si>
    <t>Nepal earthquake</t>
  </si>
  <si>
    <t xml:space="preserve"> More than 150 killed in remote western Nepal</t>
  </si>
  <si>
    <t>67317442</t>
  </si>
  <si>
    <t>Tory MP Bob Stewart surrenders whip after racial abuse conviction</t>
  </si>
  <si>
    <t>https://www.bbc.co.uk/news/uk-politics-67320533</t>
  </si>
  <si>
    <t>https://www.bbc.co.uk/news/uk-politics-67320533?at_medium=RSS&amp;at_campaign=KARANGA</t>
  </si>
  <si>
    <t>Bob Stewart was found guilty of a racially aggravated offence after telling a man to "go back to Bahrain".</t>
  </si>
  <si>
    <t>67320533</t>
  </si>
  <si>
    <t>Succession actor Sarah Snook: 'AI is terrifying'</t>
  </si>
  <si>
    <t>https://www.bbc.co.uk/news/entertainment-arts-67319851</t>
  </si>
  <si>
    <t>https://www.bbc.co.uk/news/entertainment-arts-67319851?at_medium=RSS&amp;at_campaign=KARANGA</t>
  </si>
  <si>
    <t>The actor says the film industry should "set a precedent" on the use of artificial intelligence (AI).</t>
  </si>
  <si>
    <t>Succession actor Sarah Snook</t>
  </si>
  <si>
    <t xml:space="preserve"> 'AI is terrifying'</t>
  </si>
  <si>
    <t>67319851</t>
  </si>
  <si>
    <t>Cricket World Cup 2023: England's defence ended by Australia defeat</t>
  </si>
  <si>
    <t>https://www.bbc.co.uk/sport/cricket/67319330</t>
  </si>
  <si>
    <t>https://www.bbc.co.uk/sport/cricket/67319330?at_medium=RSS&amp;at_campaign=KARANGA</t>
  </si>
  <si>
    <t>England's World Cup defence is over as old rivals Australia add the final nail with a 33-run victory in Ahmedabad.</t>
  </si>
  <si>
    <t xml:space="preserve"> England's defence ended by Australia defeat</t>
  </si>
  <si>
    <t>67319330</t>
  </si>
  <si>
    <t>Two seriously hurt in suspected American bully XL attack</t>
  </si>
  <si>
    <t>https://www.bbc.co.uk/news/uk-england-nottinghamshire-67320107</t>
  </si>
  <si>
    <t>https://www.bbc.co.uk/news/uk-england-nottinghamshire-67320107?at_medium=RSS&amp;at_campaign=KARANGA</t>
  </si>
  <si>
    <t>Police believe a woman fell from the window of a flat where the attack began.</t>
  </si>
  <si>
    <t>67320107</t>
  </si>
  <si>
    <t>Veteran magician David Berglas dies aged 97</t>
  </si>
  <si>
    <t>https://www.bbc.co.uk/news/uk-england-london-67320185</t>
  </si>
  <si>
    <t>https://www.bbc.co.uk/news/uk-england-london-67320185?at_medium=RSS&amp;at_campaign=KARANGA</t>
  </si>
  <si>
    <t>David Berglas has been described as one of the most prominent magicians of the 20th Century.</t>
  </si>
  <si>
    <t>67320185</t>
  </si>
  <si>
    <t>Moussa Dadis Camara: Guinea ex-ruler taken by armed men back in jail</t>
  </si>
  <si>
    <t>https://www.bbc.co.uk/news/world-africa-67320519</t>
  </si>
  <si>
    <t>https://www.bbc.co.uk/news/world-africa-67320519?at_medium=RSS&amp;at_campaign=KARANGA</t>
  </si>
  <si>
    <t>Moussa Dadis Camara is back in prison after he and three others were broken out early on Saturday.</t>
  </si>
  <si>
    <t>Moussa Dadis Camara</t>
  </si>
  <si>
    <t xml:space="preserve"> Guinea ex-ruler taken by armed men back in jail</t>
  </si>
  <si>
    <t>67320519</t>
  </si>
  <si>
    <t>Teenage girl 'sexually assaulted' during football match</t>
  </si>
  <si>
    <t>https://www.bbc.co.uk/news/uk-scotland-tayside-central-67319744</t>
  </si>
  <si>
    <t>https://www.bbc.co.uk/news/uk-scotland-tayside-central-67319744?at_medium=RSS&amp;at_campaign=KARANGA</t>
  </si>
  <si>
    <t>The allegation came after Rangers travelled to Dens Park to play Dundee FC on Wednesday evening.</t>
  </si>
  <si>
    <t>67319744</t>
  </si>
  <si>
    <t>Barbarians' Api Ratuniyarawa charged with sexual assault in Cardiff</t>
  </si>
  <si>
    <t>https://www.bbc.co.uk/news/uk-wales-67319671</t>
  </si>
  <si>
    <t>https://www.bbc.co.uk/news/uk-wales-67319671?at_medium=RSS&amp;at_campaign=KARANGA</t>
  </si>
  <si>
    <t>Fiji international Api Ratuniyarawa, 37, is charged with sexually assaulting three women in Cardiff.</t>
  </si>
  <si>
    <t>67319671</t>
  </si>
  <si>
    <t>Newcastle United 1-0 Arsenal: Mikel Arteta calls VAR decision to award goal 'a disgrace'</t>
  </si>
  <si>
    <t>https://www.bbc.co.uk/sport/football/67323707</t>
  </si>
  <si>
    <t>https://www.bbc.co.uk/sport/football/67323707?at_medium=RSS&amp;at_campaign=KARANGA</t>
  </si>
  <si>
    <t>Arsenal manager Mikel Arteta calls the video assistant referee's decision to allow Newcastle's goal in their 1-0 win "embarrassing" and a "disgrace".</t>
  </si>
  <si>
    <t>Newcastle United 1-0 Arsenal</t>
  </si>
  <si>
    <t xml:space="preserve"> Mikel Arteta calls VAR decision to award goal 'a disgrace'</t>
  </si>
  <si>
    <t>67323707</t>
  </si>
  <si>
    <t>Cricket World Cup 2023: Australia heap more misery on England in Ahmedabad</t>
  </si>
  <si>
    <t>https://www.bbc.co.uk/sport/cricket/67323371</t>
  </si>
  <si>
    <t>https://www.bbc.co.uk/sport/cricket/67323371?at_medium=RSS&amp;at_campaign=KARANGA</t>
  </si>
  <si>
    <t>England's swagger has gone over the past four weeks as Australia happily strike the final blow to their World Cup defence in Ahmedabad.</t>
  </si>
  <si>
    <t xml:space="preserve"> Australia heap more misery on England in Ahmedabad</t>
  </si>
  <si>
    <t>67323371</t>
  </si>
  <si>
    <t>Sao Paulo Grand Prix: Max Verstappen wins sprint race from Lando Norris</t>
  </si>
  <si>
    <t>https://www.bbc.co.uk/sport/formula1/67321236</t>
  </si>
  <si>
    <t>https://www.bbc.co.uk/sport/formula1/67321236?at_medium=RSS&amp;at_campaign=KARANGA</t>
  </si>
  <si>
    <t>Red Bull's Max Verstappen enjoys a comfortable victory in the Sao Paulo Grand Prix sprint race after passing Lando Norris at the start.</t>
  </si>
  <si>
    <t xml:space="preserve"> Max Verstappen wins sprint race from Lando Norris</t>
  </si>
  <si>
    <t>67321236</t>
  </si>
  <si>
    <t>Emma Hayes: Chelsea manager and ruthless winner who changed WSL forever</t>
  </si>
  <si>
    <t>https://www.bbc.co.uk/sport/football/67322745</t>
  </si>
  <si>
    <t>https://www.bbc.co.uk/sport/football/67322745?at_medium=RSS&amp;at_campaign=KARANGA</t>
  </si>
  <si>
    <t>Emma Hayes will go down as one of Chelsea's greatest managers when she leaves the club at the end of the season - and her role in helping grow the Women's Super League must not be forgotten.</t>
  </si>
  <si>
    <t xml:space="preserve"> Chelsea manager and ruthless winner who changed WSL forever</t>
  </si>
  <si>
    <t>67322745</t>
  </si>
  <si>
    <t>Borussia Dortmund 0-4 Bayern Munich: Harry Kane hits third Bundesliga hat-trick</t>
  </si>
  <si>
    <t>https://www.bbc.co.uk/sport/football/67323477</t>
  </si>
  <si>
    <t>https://www.bbc.co.uk/sport/football/67323477?at_medium=RSS&amp;at_campaign=KARANGA</t>
  </si>
  <si>
    <t>Harry Kane's incredible start to life at Bayern Munich continues with his third Bundesliga hat-trick in an impressive win at Borussia Dortmund.</t>
  </si>
  <si>
    <t>Borussia Dortmund 0-4 Bayern Munich</t>
  </si>
  <si>
    <t xml:space="preserve"> Harry Kane hits third Bundesliga hat-trick</t>
  </si>
  <si>
    <t>67323477</t>
  </si>
  <si>
    <t>Manchester City 6-1 Bournemouth: Jeremy Doku stars as Sky Blues go to top of Premier League</t>
  </si>
  <si>
    <t>https://www.bbc.co.uk/sport/football/67247518</t>
  </si>
  <si>
    <t>https://www.bbc.co.uk/sport/football/67247518?at_medium=RSS&amp;at_campaign=KARANGA</t>
  </si>
  <si>
    <t>Jeremy Doku produces a sparkling performance as Manchester City move to the top of the Premier League by thrashing Bournemouth at Etihad Stadium.</t>
  </si>
  <si>
    <t>Manchester City 6-1 Bournemouth</t>
  </si>
  <si>
    <t xml:space="preserve"> Jeremy Doku stars as Sky Blues go to top of Premier League</t>
  </si>
  <si>
    <t>67247518</t>
  </si>
  <si>
    <t>Rafah border crossing between Gaza and Egypt fails to open for foreigners</t>
  </si>
  <si>
    <t>https://www.bbc.co.uk/news/world-middle-east-67321463</t>
  </si>
  <si>
    <t>https://www.bbc.co.uk/news/world-middle-east-67321463?at_medium=RSS&amp;at_campaign=KARANGA</t>
  </si>
  <si>
    <t>Their exit has been halted in a dispute over evacuating injured patients, Palestinian sources say.</t>
  </si>
  <si>
    <t>67321463</t>
  </si>
  <si>
    <t>Gaza mother: 'I'm not able to hug my children'</t>
  </si>
  <si>
    <t>https://www.bbc.co.uk/news/world-middle-east-67316559</t>
  </si>
  <si>
    <t>https://www.bbc.co.uk/news/world-middle-east-67316559?at_medium=RSS&amp;at_campaign=KARANGA</t>
  </si>
  <si>
    <t>Amani left her family in Gaza to study in the UK just days before the war broke out. Now she watches anxiously.</t>
  </si>
  <si>
    <t>Gaza mother</t>
  </si>
  <si>
    <t xml:space="preserve"> 'I'm not able to hug my children'</t>
  </si>
  <si>
    <t>67316559</t>
  </si>
  <si>
    <t>Few reasons for optimism after Antony Blinken's diplomatic dash</t>
  </si>
  <si>
    <t>https://www.bbc.co.uk/news/world-us-canada-67329121</t>
  </si>
  <si>
    <t>https://www.bbc.co.uk/news/world-us-canada-67329121?at_medium=RSS&amp;at_campaign=KARANGA</t>
  </si>
  <si>
    <t>Over three frantic days, Antony Blinken tried to find middle ground where none exists, for now.</t>
  </si>
  <si>
    <t>67329121</t>
  </si>
  <si>
    <t>Humza Yousaf's in-laws who were trapped in Gaza arrive back in Scotland</t>
  </si>
  <si>
    <t>https://www.bbc.co.uk/news/uk-scotland-67326706</t>
  </si>
  <si>
    <t>https://www.bbc.co.uk/news/uk-scotland-67326706?at_medium=RSS&amp;at_campaign=KARANGA</t>
  </si>
  <si>
    <t>The family of Scotland's first minister is reunited after his wife's parents spent weeks trapped in Gaza.</t>
  </si>
  <si>
    <t>67326706</t>
  </si>
  <si>
    <t>Annual oil and gas licences planned with net zero commitment required</t>
  </si>
  <si>
    <t>https://www.bbc.co.uk/news/uk-politics-67326497</t>
  </si>
  <si>
    <t>https://www.bbc.co.uk/news/uk-politics-67326497?at_medium=RSS&amp;at_campaign=KARANGA</t>
  </si>
  <si>
    <t>Projects will have to meet net zero targets, under the proposals to be outlined in the King's Speech.</t>
  </si>
  <si>
    <t>67326497</t>
  </si>
  <si>
    <t>Police petrol bombed in Edinburgh Bonfire Night disorder</t>
  </si>
  <si>
    <t>https://www.bbc.co.uk/news/uk-scotland-edinburgh-east-fife-67328978</t>
  </si>
  <si>
    <t>https://www.bbc.co.uk/news/uk-scotland-edinburgh-east-fife-67328978?at_medium=RSS&amp;at_campaign=KARANGA</t>
  </si>
  <si>
    <t>About 100 young people threw firebombs and fireworks at riot police in Edinburgh.</t>
  </si>
  <si>
    <t>67328978</t>
  </si>
  <si>
    <t>Liverpool's Díaz begs father's kidnappers to free him</t>
  </si>
  <si>
    <t>https://www.bbc.co.uk/news/world-latin-america-67327414</t>
  </si>
  <si>
    <t>https://www.bbc.co.uk/news/world-latin-america-67327414?at_medium=RSS&amp;at_campaign=KARANGA</t>
  </si>
  <si>
    <t>Colombian-born Liverpool footballer Luis Díaz begs for his father's kidnappers to free him immediately.</t>
  </si>
  <si>
    <t>67327414</t>
  </si>
  <si>
    <t>Queues for bottled water as thousands lose supply</t>
  </si>
  <si>
    <t>https://www.bbc.co.uk/news/articles/c4n80lr4gxro</t>
  </si>
  <si>
    <t>https://www.bbc.co.uk/news/articles/c4n80lr4gxro?at_medium=RSS&amp;at_campaign=KARANGA</t>
  </si>
  <si>
    <t>Technical issues are blamed as thousands have been without water since Saturday afternoon.</t>
  </si>
  <si>
    <t>c4n80lr4gxro</t>
  </si>
  <si>
    <t>Ukraine war: Military chiefs in Kyiv under pressure over deadly Russian strike</t>
  </si>
  <si>
    <t>https://www.bbc.co.uk/news/world-europe-67327411</t>
  </si>
  <si>
    <t>https://www.bbc.co.uk/news/world-europe-67327411?at_medium=RSS&amp;at_campaign=KARANGA</t>
  </si>
  <si>
    <t>President Zelensky demands answers after Russia hits Ukrainian soldiers said to be at an award ceremony.</t>
  </si>
  <si>
    <t xml:space="preserve"> Military chiefs in Kyiv under pressure over deadly Russian strike</t>
  </si>
  <si>
    <t>67327411</t>
  </si>
  <si>
    <t>Our Future Health: One million sign up to help change healthcare</t>
  </si>
  <si>
    <t>https://www.bbc.co.uk/news/health-67303204</t>
  </si>
  <si>
    <t>https://www.bbc.co.uk/news/health-67303204?at_medium=RSS&amp;at_campaign=KARANGA</t>
  </si>
  <si>
    <t>Largest UK medical research project will be used to change the way diseases are tackled.</t>
  </si>
  <si>
    <t>Our Future Health</t>
  </si>
  <si>
    <t xml:space="preserve"> One million sign up to help change healthcare</t>
  </si>
  <si>
    <t>67303204</t>
  </si>
  <si>
    <t>Musk says his new AI chatbot has 'a little humour'</t>
  </si>
  <si>
    <t>https://www.bbc.co.uk/news/business-67327060</t>
  </si>
  <si>
    <t>https://www.bbc.co.uk/news/business-67327060?at_medium=RSS&amp;at_campaign=KARANGA</t>
  </si>
  <si>
    <t>The AI tool, designed to have a cheeky tone to its writing, is not yet widely available.</t>
  </si>
  <si>
    <t>67327060</t>
  </si>
  <si>
    <t>Met Police cuts ties with adviser Attiq Malik after chant video emerges</t>
  </si>
  <si>
    <t>https://www.bbc.co.uk/news/uk-england-london-67327496</t>
  </si>
  <si>
    <t>https://www.bbc.co.uk/news/uk-england-london-67327496?at_medium=RSS&amp;at_campaign=KARANGA</t>
  </si>
  <si>
    <t>Attiq Malik was recorded in 2021 ending a speech with the chant "from the river to the sea".</t>
  </si>
  <si>
    <t>67327496</t>
  </si>
  <si>
    <t>Verstappen wins from Norris at Sao Paulo Grand Prix</t>
  </si>
  <si>
    <t>https://www.bbc.co.uk/sport/formula1/67327869</t>
  </si>
  <si>
    <t>https://www.bbc.co.uk/sport/formula1/67327869?at_medium=RSS&amp;at_campaign=KARANGA</t>
  </si>
  <si>
    <t>Red Bull's Max Verstappen takes a controlled victory in the Sao Paulo Grand Prix to extend his record for wins in a season to 17.</t>
  </si>
  <si>
    <t>67327869</t>
  </si>
  <si>
    <t>Britain's loneliest sheep in hiding after rehoming row</t>
  </si>
  <si>
    <t>https://www.bbc.co.uk/news/uk-scotland-south-scotland-67326713</t>
  </si>
  <si>
    <t>https://www.bbc.co.uk/news/uk-scotland-south-scotland-67326713?at_medium=RSS&amp;at_campaign=KARANGA</t>
  </si>
  <si>
    <t>Animal rights activists protest at a farm park which was planning to look after the rescued ewe.</t>
  </si>
  <si>
    <t>67326713</t>
  </si>
  <si>
    <t>The Papers: Met pressure over demos and Gaza strikes intensify</t>
  </si>
  <si>
    <t>https://www.bbc.co.uk/news/blogs-the-papers-67329298</t>
  </si>
  <si>
    <t>https://www.bbc.co.uk/news/blogs-the-papers-67329298?at_medium=RSS&amp;at_campaign=KARANGA</t>
  </si>
  <si>
    <t>Protests over fighting in Gaza and calls to ban them over Remembrance weekend lead many papers.</t>
  </si>
  <si>
    <t xml:space="preserve"> Met pressure over demos and Gaza strikes intensify</t>
  </si>
  <si>
    <t>67329298</t>
  </si>
  <si>
    <t>Four surprises that could upend the 2024 US election</t>
  </si>
  <si>
    <t>https://www.bbc.co.uk/news/world-us-canada-67304536</t>
  </si>
  <si>
    <t>https://www.bbc.co.uk/news/world-us-canada-67304536?at_medium=RSS&amp;at_campaign=KARANGA</t>
  </si>
  <si>
    <t>A year ahead of the US presidential election, and anything could happen.</t>
  </si>
  <si>
    <t>67304536</t>
  </si>
  <si>
    <t>Rema, the Afrobeats star who does not intend to calm down</t>
  </si>
  <si>
    <t>https://www.bbc.co.uk/news/world-africa-67308582</t>
  </si>
  <si>
    <t>https://www.bbc.co.uk/news/world-africa-67308582?at_medium=RSS&amp;at_campaign=KARANGA</t>
  </si>
  <si>
    <t>The meteoric rise of a Nigerian Afrobeats star prepared to hustle his way to global domination.</t>
  </si>
  <si>
    <t>67308582</t>
  </si>
  <si>
    <t>Members of a French coastal town are campaigning to reopen a road connecting it with Spain.</t>
  </si>
  <si>
    <t>Wilko workers on life after the retailer's collapse</t>
  </si>
  <si>
    <t>https://www.bbc.co.uk/news/business-67288993</t>
  </si>
  <si>
    <t>https://www.bbc.co.uk/news/business-67288993?at_medium=RSS&amp;at_campaign=KARANGA</t>
  </si>
  <si>
    <t>More than 12,000 staff were made redundant when Wilko closed - for some, finding a job has been tough.</t>
  </si>
  <si>
    <t>67288993</t>
  </si>
  <si>
    <t>I believed in Sinead O'Connor, says her producer David Holmes</t>
  </si>
  <si>
    <t>https://www.bbc.co.uk/news/entertainment-arts-67207695</t>
  </si>
  <si>
    <t>https://www.bbc.co.uk/news/entertainment-arts-67207695?at_medium=RSS&amp;at_campaign=KARANGA</t>
  </si>
  <si>
    <t>David Holmes pays tribute to the late star, as well as Andy Weatherall and refugees, on his new LP.</t>
  </si>
  <si>
    <t>67207695</t>
  </si>
  <si>
    <t>NHS pay: Health staff win Covid bonus after legal action threat</t>
  </si>
  <si>
    <t>https://www.bbc.co.uk/news/health-67314988</t>
  </si>
  <si>
    <t>https://www.bbc.co.uk/news/health-67314988?at_medium=RSS&amp;at_campaign=KARANGA</t>
  </si>
  <si>
    <t>Thousands of health workers who were excluded from a bonus will now get the payment, ministers say.</t>
  </si>
  <si>
    <t xml:space="preserve"> Health staff win Covid bonus after legal action threat</t>
  </si>
  <si>
    <t>67314988</t>
  </si>
  <si>
    <t>One in 10 mothers with under-fours quit work over childcare, says charity</t>
  </si>
  <si>
    <t>https://www.bbc.co.uk/news/business-67325993</t>
  </si>
  <si>
    <t>https://www.bbc.co.uk/news/business-67325993?at_medium=RSS&amp;at_campaign=KARANGA</t>
  </si>
  <si>
    <t>A quarter of a million mothers with children under four have left their jobs, the Fawcett Society says.</t>
  </si>
  <si>
    <t>67325993</t>
  </si>
  <si>
    <t>British Gaza evacuees have three days to leave Egypt</t>
  </si>
  <si>
    <t>https://www.bbc.co.uk/news/uk-67328963</t>
  </si>
  <si>
    <t>https://www.bbc.co.uk/news/uk-67328963?at_medium=RSS&amp;at_campaign=KARANGA</t>
  </si>
  <si>
    <t>The deadline means people with non-British family who need to apply for UK visas risk overstaying.</t>
  </si>
  <si>
    <t>67328963</t>
  </si>
  <si>
    <t>Refund calls as smoke 'blocks' Edgbaston fireworks display</t>
  </si>
  <si>
    <t>https://www.bbc.co.uk/news/uk-england-birmingham-67326273</t>
  </si>
  <si>
    <t>https://www.bbc.co.uk/news/uk-england-birmingham-67326273?at_medium=RSS&amp;at_campaign=KARANGA</t>
  </si>
  <si>
    <t>Videos show thick plumes of smoke blocking the view with the stadium saying it is investigating.</t>
  </si>
  <si>
    <t>67326273</t>
  </si>
  <si>
    <t>Zaghari-Ratcliffe: More action needed over jailed Scot</t>
  </si>
  <si>
    <t>https://www.bbc.co.uk/news/uk-scotland-67326429</t>
  </si>
  <si>
    <t>https://www.bbc.co.uk/news/uk-scotland-67326429?at_medium=RSS&amp;at_campaign=KARANGA</t>
  </si>
  <si>
    <t>The freed British Iranian national says the UK should call for the release of Jagtar Singh Johal from jail in India.</t>
  </si>
  <si>
    <t>Zaghari-Ratcliffe</t>
  </si>
  <si>
    <t xml:space="preserve"> More action needed over jailed Scot</t>
  </si>
  <si>
    <t>67326429</t>
  </si>
  <si>
    <t>Deputy PM Oliver Dowden denies cover-up over MP rape allegations</t>
  </si>
  <si>
    <t>https://www.bbc.co.uk/news/uk-politics-67325120</t>
  </si>
  <si>
    <t>https://www.bbc.co.uk/news/uk-politics-67325120?at_medium=RSS&amp;at_campaign=KARANGA</t>
  </si>
  <si>
    <t>It follows reports an ex-Conservative chairman wrote to police with concerns over handling of complaints.</t>
  </si>
  <si>
    <t>67325120</t>
  </si>
  <si>
    <t>Center Parcs Woburn Forest: Teen dies after skateboard fall</t>
  </si>
  <si>
    <t>https://www.bbc.co.uk/news/uk-england-beds-bucks-herts-67325725</t>
  </si>
  <si>
    <t>https://www.bbc.co.uk/news/uk-england-beds-bucks-herts-67325725?at_medium=RSS&amp;at_campaign=KARANGA</t>
  </si>
  <si>
    <t>The company says it has been a "distressing time" and its thoughts are with the boy's family.</t>
  </si>
  <si>
    <t>Center Parcs Woburn Forest</t>
  </si>
  <si>
    <t xml:space="preserve"> Teen dies after skateboard fall</t>
  </si>
  <si>
    <t>67325725</t>
  </si>
  <si>
    <t>Luton Town 1-1 Liverpool: Luis Diaz ends emotional week with late Liverpool equaliser</t>
  </si>
  <si>
    <t>https://www.bbc.co.uk/sport/football/67253234</t>
  </si>
  <si>
    <t>https://www.bbc.co.uk/sport/football/67253234?at_medium=RSS&amp;at_campaign=KARANGA</t>
  </si>
  <si>
    <t>Luis Diaz comes off the bench to salvage a point for Liverpool with a stoppage-time goal at Luton in his first match since his parents were kidnapped.</t>
  </si>
  <si>
    <t>Luton Town 1-1 Liverpool</t>
  </si>
  <si>
    <t xml:space="preserve"> Luis Diaz ends emotional week with late Liverpool equaliser</t>
  </si>
  <si>
    <t>67253234</t>
  </si>
  <si>
    <t>Cricket World Cup 2023: Virat Kohli is the one-day king and the king for one day</t>
  </si>
  <si>
    <t>https://www.bbc.co.uk/sport/cricket/67304119</t>
  </si>
  <si>
    <t>https://www.bbc.co.uk/sport/cricket/67304119?at_medium=RSS&amp;at_campaign=KARANGA</t>
  </si>
  <si>
    <t>In Kolkata, the City of Joy, the whole of India celebrated Virat Kohli's birthday, his record-equalling one-day hundred and another stop on their march towards glory.</t>
  </si>
  <si>
    <t xml:space="preserve"> Virat Kohli is the one-day king and the king for one day</t>
  </si>
  <si>
    <t>67304119</t>
  </si>
  <si>
    <t>Arsenal 2-1 Manchester City: Jonas Eidevall accused of 'bullying' fourth official by Gareth Taylor</t>
  </si>
  <si>
    <t>https://www.bbc.co.uk/sport/football/67328199</t>
  </si>
  <si>
    <t>https://www.bbc.co.uk/sport/football/67328199?at_medium=RSS&amp;at_campaign=KARANGA</t>
  </si>
  <si>
    <t>Manchester City manager Gareth Taylor accuses Arsenal boss Jonas Eidevall of "bullying" the fourth official during their WSL match on Sunday.</t>
  </si>
  <si>
    <t>Arsenal 2-1 Manchester City</t>
  </si>
  <si>
    <t xml:space="preserve"> Jonas Eidevall accused of 'bullying' fourth official by Gareth Taylor</t>
  </si>
  <si>
    <t>67328199</t>
  </si>
  <si>
    <t>Heart of Midlothian 1-3 Rangers: James Tavernier &amp; Scott Wright send Ibrox side into Viaplay Cup final</t>
  </si>
  <si>
    <t>https://www.bbc.co.uk/sport/football/67285365</t>
  </si>
  <si>
    <t>https://www.bbc.co.uk/sport/football/67285365?at_medium=RSS&amp;at_campaign=KARANGA</t>
  </si>
  <si>
    <t>Captain James Tavernier scores twice as Rangers eased past Hearts to book a Viaplay Cup final date against Aberdeen on 17 December.</t>
  </si>
  <si>
    <t>Heart of Midlothian 1-3 Rangers</t>
  </si>
  <si>
    <t xml:space="preserve"> James Tavernier &amp; Scott Wright send Ibrox side into Viaplay Cup final</t>
  </si>
  <si>
    <t>67285365</t>
  </si>
  <si>
    <t>Charlton Athletic 1-1 Cray Valley Paper Mills: Non-league side defy five-division gap to earn FA Cup first round replay</t>
  </si>
  <si>
    <t>https://www.bbc.co.uk/sport/football/67279192</t>
  </si>
  <si>
    <t>https://www.bbc.co.uk/sport/football/67279192?at_medium=RSS&amp;at_campaign=KARANGA</t>
  </si>
  <si>
    <t>Cray Valley Paper Mills bridge a 117-place gap to earn a replay at League One side Charlton Athletic in the first round of the FA Cup.</t>
  </si>
  <si>
    <t>Charlton Athletic 1-1 Cray Valley Paper Mills</t>
  </si>
  <si>
    <t xml:space="preserve"> Non-league side defy five-division gap to earn FA Cup first round replay</t>
  </si>
  <si>
    <t>67279192</t>
  </si>
  <si>
    <t>Brighton 2-2 Manchester United: Rachel Williams' injury-time goal earns Man Utd point at Brighton</t>
  </si>
  <si>
    <t>https://www.bbc.co.uk/sport/football/67253203</t>
  </si>
  <si>
    <t>https://www.bbc.co.uk/sport/football/67253203?at_medium=RSS&amp;at_campaign=KARANGA</t>
  </si>
  <si>
    <t>Rachel Williams scores a dramatic stoppage-time equaliser to earn Manchester United a point against Brighton in the Women's Super League.</t>
  </si>
  <si>
    <t>Brighton 2-2 Manchester United</t>
  </si>
  <si>
    <t xml:space="preserve"> Rachel Williams' injury-time goal earns Man Utd point at Brighton</t>
  </si>
  <si>
    <t>67253203</t>
  </si>
  <si>
    <t>Paris Masters: Novak Djokovic beats Grigor Dimitrov to win 40th Masters title</t>
  </si>
  <si>
    <t>https://www.bbc.co.uk/sport/tennis/67327399</t>
  </si>
  <si>
    <t>https://www.bbc.co.uk/sport/tennis/67327399?at_medium=RSS&amp;at_campaign=KARANGA</t>
  </si>
  <si>
    <t>Novak Djokovic wins a record-extending seventh Paris Masters trophy and 40th Masters title in total with a 6-4 6-3 victory over Grigor Dimitrov.</t>
  </si>
  <si>
    <t xml:space="preserve"> Novak Djokovic beats Grigor Dimitrov to win 40th Masters title</t>
  </si>
  <si>
    <t>67327399</t>
  </si>
  <si>
    <t>Israel-Gaza war: At least 45 killed at Al-Maghazi refugee camp</t>
  </si>
  <si>
    <t>https://www.bbc.co.uk/news/world-middle-east-67326895</t>
  </si>
  <si>
    <t>https://www.bbc.co.uk/news/world-middle-east-67326895?at_medium=RSS&amp;at_campaign=KARANGA</t>
  </si>
  <si>
    <t>The Hamas-run health ministry says at least 45 people died in what it says was an Israeli air strike.</t>
  </si>
  <si>
    <t xml:space="preserve"> At least 45 killed at Al-Maghazi refugee camp</t>
  </si>
  <si>
    <t>67326895</t>
  </si>
  <si>
    <t>Rafah crossing: More than 100 Britons leave Gaza but dozens remain</t>
  </si>
  <si>
    <t>https://www.bbc.co.uk/news/uk-67325584</t>
  </si>
  <si>
    <t>https://www.bbc.co.uk/news/uk-67325584?at_medium=RSS&amp;at_campaign=KARANGA</t>
  </si>
  <si>
    <t>The Rafah crossing remains shut after a brief reopening to allow foreign nationals and injured out.</t>
  </si>
  <si>
    <t xml:space="preserve"> More than 100 Britons leave Gaza but dozens remain</t>
  </si>
  <si>
    <t>67325584</t>
  </si>
  <si>
    <t>Donald Trump clashes repeatedly with judge during New York testimony</t>
  </si>
  <si>
    <t>https://www.bbc.co.uk/news/world-us-canada-67337360</t>
  </si>
  <si>
    <t>https://www.bbc.co.uk/news/world-us-canada-67337360?at_medium=RSS&amp;at_campaign=KARANGA</t>
  </si>
  <si>
    <t>Judge Arthur Engoron told Mr Trump's legal team to "control him" as he gave evidence in Manhattan.</t>
  </si>
  <si>
    <t>67337360</t>
  </si>
  <si>
    <t>King's Speech: Government to toughen sentences for sexual crimes</t>
  </si>
  <si>
    <t>https://www.bbc.co.uk/news/uk-politics-67337441</t>
  </si>
  <si>
    <t>https://www.bbc.co.uk/news/uk-politics-67337441?at_medium=RSS&amp;at_campaign=KARANGA</t>
  </si>
  <si>
    <t>The address, part of the State Opening of Parliament, details the government's plans for the coming months.</t>
  </si>
  <si>
    <t>King's Speech</t>
  </si>
  <si>
    <t xml:space="preserve"> Government to toughen sentences for sexual crimes</t>
  </si>
  <si>
    <t>67337441</t>
  </si>
  <si>
    <t>Hamas leader refuses to acknowledge killing of civilians in Israel</t>
  </si>
  <si>
    <t>https://www.bbc.co.uk/news/world-middle-east-67321241</t>
  </si>
  <si>
    <t>https://www.bbc.co.uk/news/world-middle-east-67321241?at_medium=RSS&amp;at_campaign=KARANGA</t>
  </si>
  <si>
    <t>Deputy political leader Moussa Abu Marzouk says Hamas will release hostages only if Israel stops fighting.</t>
  </si>
  <si>
    <t>67321241</t>
  </si>
  <si>
    <t>Thousands of women to be offered drug to prevent breast cancer</t>
  </si>
  <si>
    <t>https://www.bbc.co.uk/news/health-67337081</t>
  </si>
  <si>
    <t>https://www.bbc.co.uk/news/health-67337081?at_medium=RSS&amp;at_campaign=KARANGA</t>
  </si>
  <si>
    <t>Anastrozole, used for many years to treat breast cancer, has now been licensed as a preventative option.</t>
  </si>
  <si>
    <t>67337081</t>
  </si>
  <si>
    <t>Chelsea beat nine-man Tottenham 4-1 in chaotic epic</t>
  </si>
  <si>
    <t>https://www.bbc.co.uk/sport/football/67258895</t>
  </si>
  <si>
    <t>https://www.bbc.co.uk/sport/football/67258895?at_medium=RSS&amp;at_campaign=KARANGA</t>
  </si>
  <si>
    <t>Chelsea beat nine-man Tottenham in a frantic, chaotic Premier League match full of drama and controversy.</t>
  </si>
  <si>
    <t>67258895</t>
  </si>
  <si>
    <t>Post Office to send and receive Evri and DPD parcels</t>
  </si>
  <si>
    <t>https://www.bbc.co.uk/news/business-67336778</t>
  </si>
  <si>
    <t>https://www.bbc.co.uk/news/business-67336778?at_medium=RSS&amp;at_campaign=KARANGA</t>
  </si>
  <si>
    <t>The service is expected to start in selected stores ahead of the peak Christmas delivery season.</t>
  </si>
  <si>
    <t>67336778</t>
  </si>
  <si>
    <t>Indi Gregory: Critically ill baby granted Italian citizenship</t>
  </si>
  <si>
    <t>https://www.bbc.co.uk/news/uk-england-derbyshire-67333834</t>
  </si>
  <si>
    <t>https://www.bbc.co.uk/news/uk-england-derbyshire-67333834?at_medium=RSS&amp;at_campaign=KARANGA</t>
  </si>
  <si>
    <t>Italian Prime Minister Giorgia Meloni says she will defend Indi Gregory's life until the end.</t>
  </si>
  <si>
    <t xml:space="preserve"> Critically ill baby granted Italian citizenship</t>
  </si>
  <si>
    <t>67333834</t>
  </si>
  <si>
    <t>Met Police urges pro-Palestinian march organisers to delay demo</t>
  </si>
  <si>
    <t>https://www.bbc.co.uk/news/uk-67337584</t>
  </si>
  <si>
    <t>https://www.bbc.co.uk/news/uk-67337584?at_medium=RSS&amp;at_campaign=KARANGA</t>
  </si>
  <si>
    <t>The force says there is a risk of violence and disorder around demonstrations in London.</t>
  </si>
  <si>
    <t>67337584</t>
  </si>
  <si>
    <t>Boris Johnson called Treasury 'pro-death squad', inquiry told</t>
  </si>
  <si>
    <t>https://www.bbc.co.uk/news/health-67339097</t>
  </si>
  <si>
    <t>https://www.bbc.co.uk/news/health-67339097?at_medium=RSS&amp;at_campaign=KARANGA</t>
  </si>
  <si>
    <t>The ex-PM used the term while discussing easing lockdown rules in January 2021, the Covid Inquiry heard.</t>
  </si>
  <si>
    <t>67339097</t>
  </si>
  <si>
    <t>Planned law to ensure 40% of trains run on strike days</t>
  </si>
  <si>
    <t>https://www.bbc.co.uk/news/uk-politics-67333310</t>
  </si>
  <si>
    <t>https://www.bbc.co.uk/news/uk-politics-67333310?at_medium=RSS&amp;at_campaign=KARANGA</t>
  </si>
  <si>
    <t>Ministers hope minimum service levels for trains, ambulances and border security will start by Christmas.</t>
  </si>
  <si>
    <t>67333310</t>
  </si>
  <si>
    <t>Europe migrant crisis: Italy to build migrant centres in Albania</t>
  </si>
  <si>
    <t>https://www.bbc.co.uk/news/world-europe-67339596</t>
  </si>
  <si>
    <t>https://www.bbc.co.uk/news/world-europe-67339596?at_medium=RSS&amp;at_campaign=KARANGA</t>
  </si>
  <si>
    <t>The centres will be able to process more than 30,000 asylum seekers a year, Italy's PM has said.</t>
  </si>
  <si>
    <t>Europe migrant crisis</t>
  </si>
  <si>
    <t xml:space="preserve"> Italy to build migrant centres in Albania</t>
  </si>
  <si>
    <t>67339596</t>
  </si>
  <si>
    <t>The Last Dinner Party: 'Being a hyped, buzzy band can be a curse'</t>
  </si>
  <si>
    <t>https://www.bbc.co.uk/news/entertainment-arts-67331635</t>
  </si>
  <si>
    <t>https://www.bbc.co.uk/news/entertainment-arts-67331635?at_medium=RSS&amp;at_campaign=KARANGA</t>
  </si>
  <si>
    <t>The Last Dinner Party are being tipped for great things, but they say the praise can come at a cost.</t>
  </si>
  <si>
    <t>The Last Dinner Party</t>
  </si>
  <si>
    <t xml:space="preserve"> 'Being a hyped, buzzy band can be a curse'</t>
  </si>
  <si>
    <t>67331635</t>
  </si>
  <si>
    <t>Parenting: Helping young dads to challenge stereotypes</t>
  </si>
  <si>
    <t>https://www.bbc.co.uk/news/newsbeat-67150025</t>
  </si>
  <si>
    <t>https://www.bbc.co.uk/news/newsbeat-67150025?at_medium=RSS&amp;at_campaign=KARANGA</t>
  </si>
  <si>
    <t>They're often seen as "dangerous, feckless and disinterested", but one charity's trying to change that.</t>
  </si>
  <si>
    <t>Parenting</t>
  </si>
  <si>
    <t xml:space="preserve"> Helping young dads to challenge stereotypes</t>
  </si>
  <si>
    <t>67150025</t>
  </si>
  <si>
    <t>The Ukrainians now being forced from their homes by intensified attacks</t>
  </si>
  <si>
    <t>https://www.bbc.co.uk/news/world-europe-67308647</t>
  </si>
  <si>
    <t>https://www.bbc.co.uk/news/world-europe-67308647?at_medium=RSS&amp;at_campaign=KARANGA</t>
  </si>
  <si>
    <t>Shelling forces thousands to leave their homes as fighting along the front line intensifies.</t>
  </si>
  <si>
    <t>67308647</t>
  </si>
  <si>
    <t>Fundraiser Graeme Souness joins 'butterfly skin girl' Isla on hospital trip</t>
  </si>
  <si>
    <t>https://www.bbc.co.uk/news/uk-scotland-67334002</t>
  </si>
  <si>
    <t>https://www.bbc.co.uk/news/uk-scotland-67334002?at_medium=RSS&amp;at_campaign=KARANGA</t>
  </si>
  <si>
    <t>Isla Grist, who has a rare skin condition, meets fundraiser Graeme Souness after she travels to London for treatment.</t>
  </si>
  <si>
    <t>67334002</t>
  </si>
  <si>
    <t>What could be in the 2023 King's Speech?</t>
  </si>
  <si>
    <t>https://www.bbc.co.uk/news/uk-politics-67300230</t>
  </si>
  <si>
    <t>https://www.bbc.co.uk/news/uk-politics-67300230?at_medium=RSS&amp;at_campaign=KARANGA</t>
  </si>
  <si>
    <t>We take a look at the measures that might feature in the government's law-making plans for this year.</t>
  </si>
  <si>
    <t>67300230</t>
  </si>
  <si>
    <t>Nepal earthquake: Survivors cremate the dead, face uncertain future</t>
  </si>
  <si>
    <t>https://www.bbc.co.uk/news/world-asia-67329796</t>
  </si>
  <si>
    <t>https://www.bbc.co.uk/news/world-asia-67329796?at_medium=RSS&amp;at_campaign=KARANGA</t>
  </si>
  <si>
    <t>Homeless and sleeping in the cold outdoors, Nepal's earthquake survivors appeal for assistance.</t>
  </si>
  <si>
    <t xml:space="preserve"> Survivors cremate the dead, face uncertain future</t>
  </si>
  <si>
    <t>67329796</t>
  </si>
  <si>
    <t>'My life stopped when my brother killed our dad'</t>
  </si>
  <si>
    <t>https://www.bbc.co.uk/news/uk-england-beds-bucks-herts-67064706</t>
  </si>
  <si>
    <t>https://www.bbc.co.uk/news/uk-england-beds-bucks-herts-67064706?at_medium=RSS&amp;at_campaign=KARANGA</t>
  </si>
  <si>
    <t>Karen Cooper, whose brother killed their father, wants more support for people bereaved by homicide.</t>
  </si>
  <si>
    <t>67064706</t>
  </si>
  <si>
    <t>Luton exhibition aims to get people to 'fall in love' with hats</t>
  </si>
  <si>
    <t>https://www.bbc.co.uk/news/uk-england-beds-bucks-herts-67314137</t>
  </si>
  <si>
    <t>https://www.bbc.co.uk/news/uk-england-beds-bucks-herts-67314137?at_medium=RSS&amp;at_campaign=KARANGA</t>
  </si>
  <si>
    <t>The exhibition features nine pieces, including a hat modelled on a giant ice cream sundae.</t>
  </si>
  <si>
    <t>67314137</t>
  </si>
  <si>
    <t>The US is quietly arming Taiwan to the teeth</t>
  </si>
  <si>
    <t>https://www.bbc.co.uk/news/world-asia-67282107</t>
  </si>
  <si>
    <t>https://www.bbc.co.uk/news/world-asia-67282107?at_medium=RSS&amp;at_campaign=KARANGA</t>
  </si>
  <si>
    <t>America is using its own money to send weapons to a place it officially doesn't recognise.</t>
  </si>
  <si>
    <t>67282107</t>
  </si>
  <si>
    <t>Football Manager 2024: How the franchise made millions</t>
  </si>
  <si>
    <t>https://www.bbc.co.uk/news/technology-67309017</t>
  </si>
  <si>
    <t>https://www.bbc.co.uk/news/technology-67309017?at_medium=RSS&amp;at_campaign=KARANGA</t>
  </si>
  <si>
    <t>As the studio celebrates its 20th edition, the people that make it tell the BBC how it has changed.</t>
  </si>
  <si>
    <t>Football Manager 2024</t>
  </si>
  <si>
    <t xml:space="preserve"> How the franchise made millions</t>
  </si>
  <si>
    <t>67309017</t>
  </si>
  <si>
    <t>Donald Trump testifies: Ex-president clashes with judge at New York fraud trial</t>
  </si>
  <si>
    <t>https://www.bbc.co.uk/news/world-us-canada-67312116</t>
  </si>
  <si>
    <t>https://www.bbc.co.uk/news/world-us-canada-67312116?at_medium=RSS&amp;at_campaign=KARANGA</t>
  </si>
  <si>
    <t>"Just answer the questions," says the judge as the ex-president accuses him of bias in the $250m trial.</t>
  </si>
  <si>
    <t>Donald Trump testifies</t>
  </si>
  <si>
    <t xml:space="preserve"> Ex-president clashes with judge at New York fraud trial</t>
  </si>
  <si>
    <t>67312116</t>
  </si>
  <si>
    <t>Barbra Streisand: Siri can now pronounce my name</t>
  </si>
  <si>
    <t>https://www.bbc.co.uk/news/entertainment-arts-67316515</t>
  </si>
  <si>
    <t>https://www.bbc.co.uk/news/entertainment-arts-67316515?at_medium=RSS&amp;at_campaign=KARANGA</t>
  </si>
  <si>
    <t>Barbra Streisand tells the BBC's Mark Savage how she got Apple's digital assistant Siri to pronounce her name correctly.</t>
  </si>
  <si>
    <t>Barbra Streisand</t>
  </si>
  <si>
    <t xml:space="preserve"> Siri can now pronounce my name</t>
  </si>
  <si>
    <t>67316515</t>
  </si>
  <si>
    <t>Disabled arts scheme: Buying tickets 'shouldn't be a performance'</t>
  </si>
  <si>
    <t>https://www.bbc.co.uk/news/entertainment-arts-67332949</t>
  </si>
  <si>
    <t>https://www.bbc.co.uk/news/entertainment-arts-67332949?at_medium=RSS&amp;at_campaign=KARANGA</t>
  </si>
  <si>
    <t>A delayed pilot scheme will be up and running next year and should make booking tickets easier.</t>
  </si>
  <si>
    <t>Disabled arts scheme</t>
  </si>
  <si>
    <t xml:space="preserve"> Buying tickets 'shouldn't be a performance'</t>
  </si>
  <si>
    <t>67332949</t>
  </si>
  <si>
    <t>Parkinson's implant restores man's ability to walk</t>
  </si>
  <si>
    <t>https://www.bbc.co.uk/news/health-67295526</t>
  </si>
  <si>
    <t>https://www.bbc.co.uk/news/health-67295526?at_medium=RSS&amp;at_campaign=KARANGA</t>
  </si>
  <si>
    <t>The special device stimulates nerves in Marc's spine, helping the 63-year-old walk again with confidence.</t>
  </si>
  <si>
    <t>67295526</t>
  </si>
  <si>
    <t>World Press Photo exhibition: Hungary museum head sacked over LGBT content</t>
  </si>
  <si>
    <t>https://www.bbc.co.uk/news/world-europe-67334871</t>
  </si>
  <si>
    <t>https://www.bbc.co.uk/news/world-europe-67334871?at_medium=RSS&amp;at_campaign=KARANGA</t>
  </si>
  <si>
    <t>A top curator is accused of breaking a controversial law that restricts materials for under-18s.</t>
  </si>
  <si>
    <t>World Press Photo exhibition</t>
  </si>
  <si>
    <t xml:space="preserve"> Hungary museum head sacked over LGBT content</t>
  </si>
  <si>
    <t>67334871</t>
  </si>
  <si>
    <t>K-Pop group STAYC tell Ibrox crowds 'we love Rangers' after top 'mix-up'</t>
  </si>
  <si>
    <t>https://www.bbc.co.uk/news/uk-scotland-glasgow-west-67340158</t>
  </si>
  <si>
    <t>https://www.bbc.co.uk/news/uk-scotland-glasgow-west-67340158?at_medium=RSS&amp;at_campaign=KARANGA</t>
  </si>
  <si>
    <t>STAYC members made headlines after they accidentally wore retro Rangers tops during a gig in Texas.</t>
  </si>
  <si>
    <t>67340158</t>
  </si>
  <si>
    <t>Lead singer of indie band The Night Cafe dies aged 26</t>
  </si>
  <si>
    <t>https://www.bbc.co.uk/news/uk-england-merseyside-67337656</t>
  </si>
  <si>
    <t>https://www.bbc.co.uk/news/uk-england-merseyside-67337656?at_medium=RSS&amp;at_campaign=KARANGA</t>
  </si>
  <si>
    <t>The Night Cafe band members say they are "devastated" by the death of their "childhood best friend".</t>
  </si>
  <si>
    <t>67337656</t>
  </si>
  <si>
    <t>Ronnie Corbett's widow, musical star Anne Hart, dies aged 90</t>
  </si>
  <si>
    <t>https://www.bbc.co.uk/news/uk-scotland-67331683</t>
  </si>
  <si>
    <t>https://www.bbc.co.uk/news/uk-scotland-67331683?at_medium=RSS&amp;at_campaign=KARANGA</t>
  </si>
  <si>
    <t>The 90-year-old's family said she had died peacefully in the early hours of Sunday at their home in Scotland.</t>
  </si>
  <si>
    <t>67331683</t>
  </si>
  <si>
    <t>Just Stop Oil: Activists arrested after Rokeby Venus targeted</t>
  </si>
  <si>
    <t>https://www.bbc.co.uk/news/uk-england-london-67333047</t>
  </si>
  <si>
    <t>https://www.bbc.co.uk/news/uk-england-london-67333047?at_medium=RSS&amp;at_campaign=KARANGA</t>
  </si>
  <si>
    <t>Meanwhile, about 100 protesters are arrested after slow marching in the road at Whitehall in London.</t>
  </si>
  <si>
    <t xml:space="preserve"> Activists arrested after Rokeby Venus targeted</t>
  </si>
  <si>
    <t>67333047</t>
  </si>
  <si>
    <t>Humza Yousaf speaks of family tears after Gaza evacuation</t>
  </si>
  <si>
    <t>https://www.bbc.co.uk/news/uk-scotland-67331775</t>
  </si>
  <si>
    <t>https://www.bbc.co.uk/news/uk-scotland-67331775?at_medium=RSS&amp;at_campaign=KARANGA</t>
  </si>
  <si>
    <t>Members of the first minister's family have reunited in Scotland after his wife's parents escaped Gaza.</t>
  </si>
  <si>
    <t>67331775</t>
  </si>
  <si>
    <t>Narges Mohammadi: Jailed Iranian Nobel laureate begins hunger strike</t>
  </si>
  <si>
    <t>https://www.bbc.co.uk/news/world-middle-east-67331951</t>
  </si>
  <si>
    <t>https://www.bbc.co.uk/news/world-middle-east-67331951?at_medium=RSS&amp;at_campaign=KARANGA</t>
  </si>
  <si>
    <t>Narges Mohammadi is being denied medical care in jail for refusing to wear a hijab, her family says.</t>
  </si>
  <si>
    <t xml:space="preserve"> Jailed Iranian Nobel laureate begins hunger strike</t>
  </si>
  <si>
    <t>67331951</t>
  </si>
  <si>
    <t>Man guilty of setting men alight near Birmingham and Ealing mosques</t>
  </si>
  <si>
    <t>https://www.bbc.co.uk/news/uk-england-67337320</t>
  </si>
  <si>
    <t>https://www.bbc.co.uk/news/uk-england-67337320?at_medium=RSS&amp;at_campaign=KARANGA</t>
  </si>
  <si>
    <t>Mohammed Abbkr targeted two elderly men after following them at the end of prayers in the mosques.</t>
  </si>
  <si>
    <t>67337320</t>
  </si>
  <si>
    <t>Northern Lights: What is Steve and why is it different to an aurora borealis?</t>
  </si>
  <si>
    <t>https://www.bbc.co.uk/news/uk-67331747</t>
  </si>
  <si>
    <t>https://www.bbc.co.uk/news/uk-67331747?at_medium=RSS&amp;at_campaign=KARANGA</t>
  </si>
  <si>
    <t>The rare phenomenon illuminates skies across the north-east of England and parts of Scotland.</t>
  </si>
  <si>
    <t xml:space="preserve"> What is Steve and why is it different to an aurora borealis?</t>
  </si>
  <si>
    <t>67331747</t>
  </si>
  <si>
    <t>British Steel set to cut up to 2,000 jobs in furnace closure plan</t>
  </si>
  <si>
    <t>https://www.bbc.co.uk/news/business-67332093</t>
  </si>
  <si>
    <t>https://www.bbc.co.uk/news/business-67332093?at_medium=RSS&amp;at_campaign=KARANGA</t>
  </si>
  <si>
    <t>British Steel confirms a plan to close two blast furnaces at its Scunthorpe plant.</t>
  </si>
  <si>
    <t>67332093</t>
  </si>
  <si>
    <t>Four men charged over Blenheim Palace gold toilet theft</t>
  </si>
  <si>
    <t>https://www.bbc.co.uk/news/uk-england-oxfordshire-67334893</t>
  </si>
  <si>
    <t>https://www.bbc.co.uk/news/uk-england-oxfordshire-67334893?at_medium=RSS&amp;at_campaign=KARANGA</t>
  </si>
  <si>
    <t>The working, 18-carat gold toilet - called America - was stolen from the stately home in 2019.</t>
  </si>
  <si>
    <t>67334893</t>
  </si>
  <si>
    <t>Fast fashion: Boohoo breaks promises on ethical overhaul</t>
  </si>
  <si>
    <t>https://www.bbc.co.uk/news/uk-67218916</t>
  </si>
  <si>
    <t>https://www.bbc.co.uk/news/uk-67218916?at_medium=RSS&amp;at_campaign=KARANGA</t>
  </si>
  <si>
    <t>The firm promised change in 2020, but the BBC has filmed staff squeezing suppliers after deals were agreed.</t>
  </si>
  <si>
    <t xml:space="preserve"> Boohoo breaks promises on ethical overhaul</t>
  </si>
  <si>
    <t>67218916</t>
  </si>
  <si>
    <t>Kidnappers demand guarantees before releasing Diaz's father</t>
  </si>
  <si>
    <t>https://www.bbc.co.uk/sport/football/67330417</t>
  </si>
  <si>
    <t>https://www.bbc.co.uk/sport/football/67330417?at_medium=RSS&amp;at_campaign=KARANGA</t>
  </si>
  <si>
    <t>The rebel group holding the father of Luis Diaz hostage demand "security guarantees" before his release.</t>
  </si>
  <si>
    <t>67330417</t>
  </si>
  <si>
    <t>Our Future Health: Most have high cholesterol, health project suggests</t>
  </si>
  <si>
    <t xml:space="preserve"> Most have high cholesterol, health project suggests</t>
  </si>
  <si>
    <t>Tory MP rape allegations 'very serious', Rishi Sunak says</t>
  </si>
  <si>
    <t>https://www.bbc.co.uk/news/uk-politics-67333305</t>
  </si>
  <si>
    <t>https://www.bbc.co.uk/news/uk-politics-67333305?at_medium=RSS&amp;at_campaign=KARANGA</t>
  </si>
  <si>
    <t>PM urges anyone with evidence to go to the police but defends Conservative Party complaint procedures as "robust".</t>
  </si>
  <si>
    <t>67333305</t>
  </si>
  <si>
    <t>Ex-Met officer guilty of sending racist message</t>
  </si>
  <si>
    <t>https://www.bbc.co.uk/news/uk-england-london-67331657</t>
  </si>
  <si>
    <t>https://www.bbc.co.uk/news/uk-england-london-67331657?at_medium=RSS&amp;at_campaign=KARANGA</t>
  </si>
  <si>
    <t>Michael Chadwell was in a WhatsApp group with other ex-officers, where racist messages were sent.</t>
  </si>
  <si>
    <t>67331657</t>
  </si>
  <si>
    <t>Tottenham 1-4 Chelsea: Chaotic game leaves Spurs with mountain of unexpected problems</t>
  </si>
  <si>
    <t>https://www.bbc.co.uk/sport/football/67340878</t>
  </si>
  <si>
    <t>https://www.bbc.co.uk/sport/football/67340878?at_medium=RSS&amp;at_campaign=KARANGA</t>
  </si>
  <si>
    <t>Tottenham's unbeaten Premier League run came to an end in chaotic fashion but loss leaves Ange Postecoglou with a mountain of unexpected problems, writes Phil McNulty.</t>
  </si>
  <si>
    <t>Tottenham 1-4 Chelsea</t>
  </si>
  <si>
    <t xml:space="preserve"> Chaotic game leaves Spurs with mountain of unexpected problems</t>
  </si>
  <si>
    <t>67340878</t>
  </si>
  <si>
    <t>Bangladesh's actions 'disgraceful', says timed-out Mathews</t>
  </si>
  <si>
    <t>https://www.bbc.co.uk/sport/cricket/67331362</t>
  </si>
  <si>
    <t>https://www.bbc.co.uk/sport/cricket/67331362?at_medium=RSS&amp;at_campaign=KARANGA</t>
  </si>
  <si>
    <t>Bangladesh's three-wicket win over Sri Lanka is overshadowed by Angelo Mathews' controversial timed out dismissal in Delhi.</t>
  </si>
  <si>
    <t>67331362</t>
  </si>
  <si>
    <t>Justine Blainey: The teenage girl who went to court to play ice hockey with boys</t>
  </si>
  <si>
    <t>https://www.bbc.co.uk/sport/ice-hockey/67137021</t>
  </si>
  <si>
    <t>https://www.bbc.co.uk/sport/ice-hockey/67137021?at_medium=RSS&amp;at_campaign=KARANGA</t>
  </si>
  <si>
    <t>Justine Blainey earned a spot on an ice hockey team but could not play - so she went to the Supreme Court of Canada. This is her story.</t>
  </si>
  <si>
    <t>Justine Blainey</t>
  </si>
  <si>
    <t xml:space="preserve"> The teenage girl who went to court to play ice hockey with boys</t>
  </si>
  <si>
    <t>67137021</t>
  </si>
  <si>
    <t>Garth Crooks' Team of the Week: Doku, Van Dijk, Gordon, Fernandes and more feature in Premier League's best</t>
  </si>
  <si>
    <t>https://www.bbc.co.uk/sport/football/67328197</t>
  </si>
  <si>
    <t>https://www.bbc.co.uk/sport/football/67328197?at_medium=RSS&amp;at_campaign=KARANGA</t>
  </si>
  <si>
    <t>Which Premier League players impressed our football pundit Garth Crooks enough to make his latest Team of the Week?</t>
  </si>
  <si>
    <t xml:space="preserve"> Doku, Van Dijk, Gordon, Fernandes and more feature in Premier League's best</t>
  </si>
  <si>
    <t>67328197</t>
  </si>
  <si>
    <t>ICC Cricket World Cup 2023 highlights: Bangladesh beat Sri Lanka by three wickets</t>
  </si>
  <si>
    <t>https://www.bbc.co.uk/sport/av/cricket/67337782</t>
  </si>
  <si>
    <t>https://www.bbc.co.uk/sport/av/cricket/67337782?at_medium=RSS&amp;at_campaign=KARANGA</t>
  </si>
  <si>
    <t>Watch highlights as Bangladesh beat Sri Lanka by three wickets following Angelo Mathews' controversial dismissal in their World Cup match.</t>
  </si>
  <si>
    <t xml:space="preserve"> Bangladesh beat Sri Lanka by three wickets</t>
  </si>
  <si>
    <t>VAR: Arsenal statement about refereeing standards is 'dangerous', says Gary Neville</t>
  </si>
  <si>
    <t>https://www.bbc.co.uk/sport/football/67339304</t>
  </si>
  <si>
    <t>https://www.bbc.co.uk/sport/football/67339304?at_medium=RSS&amp;at_campaign=KARANGA</t>
  </si>
  <si>
    <t>Gary Neville says Arsenal's call for urgent action on the standards of refereeing in the Premier League is "dangerous".</t>
  </si>
  <si>
    <t xml:space="preserve"> Arsenal statement about refereeing standards is 'dangerous', says Gary Neville</t>
  </si>
  <si>
    <t>67339304</t>
  </si>
  <si>
    <t>WTA Finals: Iga Swiatek thrashes Jessica Pegula in final to take number one rankings spot</t>
  </si>
  <si>
    <t>https://www.bbc.co.uk/sport/tennis/67339681</t>
  </si>
  <si>
    <t>https://www.bbc.co.uk/sport/tennis/67339681?at_medium=RSS&amp;at_campaign=KARANGA</t>
  </si>
  <si>
    <t>Iga Swiatek thrashes Jessica Pegula to win the season-ending WTA Finals with a victory that takes her back to the top of the women's rankings.</t>
  </si>
  <si>
    <t>WTA Finals</t>
  </si>
  <si>
    <t xml:space="preserve"> Iga Swiatek thrashes Jessica Pegula in final to take number one rankings spot</t>
  </si>
  <si>
    <t>67339681</t>
  </si>
  <si>
    <t>Israel-Gaza: The devastating effects of war on Gaza's children</t>
  </si>
  <si>
    <t>https://www.bbc.co.uk/news/world-middle-east-67339988</t>
  </si>
  <si>
    <t>https://www.bbc.co.uk/news/world-middle-east-67339988?at_medium=RSS&amp;at_campaign=KARANGA</t>
  </si>
  <si>
    <t>The BBC's Fergal Keane reports on the children suffering in Gaza, and the impact the war is having on them.</t>
  </si>
  <si>
    <t xml:space="preserve"> The devastating effects of war on Gaza's children</t>
  </si>
  <si>
    <t>67339988</t>
  </si>
  <si>
    <t>Israel-Gaza war: 'I couldn't believe it was possible to kidnap an 85-year-old woman'</t>
  </si>
  <si>
    <t>https://www.bbc.co.uk/news/world-middle-east-67336608</t>
  </si>
  <si>
    <t>https://www.bbc.co.uk/news/world-middle-east-67336608?at_medium=RSS&amp;at_campaign=KARANGA</t>
  </si>
  <si>
    <t>Adva Ada's 85-year-old grandmother was taken into Gaza on a golf cart after her kibbutz was attacked.</t>
  </si>
  <si>
    <t xml:space="preserve"> 'I couldn't believe it was possible to kidnap an 85-year-old woman'</t>
  </si>
  <si>
    <t>67336608</t>
  </si>
  <si>
    <t>Israel Gaza war: Hamas-run health ministry says Gaza death toll passes 10,000</t>
  </si>
  <si>
    <t>https://www.bbc.co.uk/news/world-middle-east-67332684</t>
  </si>
  <si>
    <t>https://www.bbc.co.uk/news/world-middle-east-67332684?at_medium=RSS&amp;at_campaign=KARANGA</t>
  </si>
  <si>
    <t>Israel started bombing the Palestinian territory after coming under attack from Hamas on 7 October.</t>
  </si>
  <si>
    <t xml:space="preserve"> Hamas-run health ministry says Gaza death toll passes 10,000</t>
  </si>
  <si>
    <t>67332684</t>
  </si>
  <si>
    <t>The writers who reached out across the divide</t>
  </si>
  <si>
    <t>https://www.bbc.co.uk/news/world-middle-east-67335042</t>
  </si>
  <si>
    <t>https://www.bbc.co.uk/news/world-middle-east-67335042?at_medium=RSS&amp;at_campaign=KARANGA</t>
  </si>
  <si>
    <t>An Israeli and Palestinian set up a group to share experiences of life in Gaza. And then the war broke out.</t>
  </si>
  <si>
    <t>67335042</t>
  </si>
  <si>
    <t>Father appeals for safe passage of children after wife killed in Gaza</t>
  </si>
  <si>
    <t>https://www.bbc.co.uk/news/uk-northern-ireland-67331977</t>
  </si>
  <si>
    <t>https://www.bbc.co.uk/news/uk-northern-ireland-67331977?at_medium=RSS&amp;at_campaign=KARANGA</t>
  </si>
  <si>
    <t>A Belfast-born man whose wife was killed in Gaza is hoping to get his two young children to safety.</t>
  </si>
  <si>
    <t>67331977</t>
  </si>
  <si>
    <t>Air strike interrupts BBC correspondent's live report from Gaza</t>
  </si>
  <si>
    <t>https://www.bbc.co.uk/news/world-67333650</t>
  </si>
  <si>
    <t>https://www.bbc.co.uk/news/world-67333650?at_medium=RSS&amp;at_campaign=KARANGA</t>
  </si>
  <si>
    <t>The BBC's Gaza correspondent Rushdi Abualouf was talking to Radio 4's World At One.</t>
  </si>
  <si>
    <t>67333650</t>
  </si>
  <si>
    <t>BBC reports from southern Gaza after 'intense' air strikes</t>
  </si>
  <si>
    <t>https://www.bbc.co.uk/news/world-middle-east-67333418</t>
  </si>
  <si>
    <t>https://www.bbc.co.uk/news/world-middle-east-67333418?at_medium=RSS&amp;at_campaign=KARANGA</t>
  </si>
  <si>
    <t>'We are struggling to get credible information', says the BBC's Rushdi Abualouf.</t>
  </si>
  <si>
    <t>67333418</t>
  </si>
  <si>
    <t>Jordan's King Abdullah says his military will help those injured in Gaza</t>
  </si>
  <si>
    <t>https://www.bbc.co.uk/news/world-67333649</t>
  </si>
  <si>
    <t>https://www.bbc.co.uk/news/world-67333649?at_medium=RSS&amp;at_campaign=KARANGA</t>
  </si>
  <si>
    <t>Jordan has airdropped urgent medical and pharmaceutical aid to the Jordanian field hospital in the Gaza Strip.</t>
  </si>
  <si>
    <t>67333649</t>
  </si>
  <si>
    <t>Imran Hussain: Shadow minister quits Labour front bench over Gaza</t>
  </si>
  <si>
    <t>https://www.bbc.co.uk/news/uk-politics-67353019</t>
  </si>
  <si>
    <t>https://www.bbc.co.uk/news/uk-politics-67353019?at_medium=RSS&amp;at_campaign=KARANGA</t>
  </si>
  <si>
    <t>Labour's Imran Hussain says his view on Gaza "differs substantially" from that of leader Sir Keir Starmer.</t>
  </si>
  <si>
    <t>Imran Hussain</t>
  </si>
  <si>
    <t xml:space="preserve"> Shadow minister quits Labour front bench over Gaza</t>
  </si>
  <si>
    <t>67353019</t>
  </si>
  <si>
    <t>Focus on crime as Rishi Sunak sets out priorities in King's Speech</t>
  </si>
  <si>
    <t>https://www.bbc.co.uk/news/uk-politics-67344714</t>
  </si>
  <si>
    <t>https://www.bbc.co.uk/news/uk-politics-67344714?at_medium=RSS&amp;at_campaign=KARANGA</t>
  </si>
  <si>
    <t>The government outlines its plans ahead of the next general election in the King's Speech.</t>
  </si>
  <si>
    <t>67344714</t>
  </si>
  <si>
    <t>Nitrous oxide: Laughing gas possession becomes illegal</t>
  </si>
  <si>
    <t>https://www.bbc.co.uk/news/uk-67344299</t>
  </si>
  <si>
    <t>https://www.bbc.co.uk/news/uk-67344299?at_medium=RSS&amp;at_campaign=KARANGA</t>
  </si>
  <si>
    <t>Now a class C drug, possession for recreational use will carry a prison sentence of up to two years.</t>
  </si>
  <si>
    <t xml:space="preserve"> Laughing gas possession becomes illegal</t>
  </si>
  <si>
    <t>67344299</t>
  </si>
  <si>
    <t>Horsforth: Boy, 15, dies after stabbing near school</t>
  </si>
  <si>
    <t>https://www.bbc.co.uk/news/uk-england-leeds-67347233</t>
  </si>
  <si>
    <t>https://www.bbc.co.uk/news/uk-england-leeds-67347233?at_medium=RSS&amp;at_campaign=KARANGA</t>
  </si>
  <si>
    <t>A teenage boy has been arrested in connection with the incident outside a Leeds school, police say.</t>
  </si>
  <si>
    <t>Horsforth</t>
  </si>
  <si>
    <t xml:space="preserve"> Boy, 15, dies after stabbing near school</t>
  </si>
  <si>
    <t>67347233</t>
  </si>
  <si>
    <t>Spirit of Discovery: Cruise ship passengers 'feared for their lives'</t>
  </si>
  <si>
    <t>https://www.bbc.co.uk/news/uk-england-hampshire-67342329</t>
  </si>
  <si>
    <t>https://www.bbc.co.uk/news/uk-england-hampshire-67342329?at_medium=RSS&amp;at_campaign=KARANGA</t>
  </si>
  <si>
    <t>About 100 people were injured when the Saga ship was caught in a storm in the Bay of Biscay.</t>
  </si>
  <si>
    <t>Spirit of Discovery</t>
  </si>
  <si>
    <t xml:space="preserve"> Cruise ship passengers 'feared for their lives'</t>
  </si>
  <si>
    <t>67342329</t>
  </si>
  <si>
    <t>George Alagiah's moving words written for his own memorial</t>
  </si>
  <si>
    <t>https://www.bbc.co.uk/news/uk-67347200</t>
  </si>
  <si>
    <t>https://www.bbc.co.uk/news/uk-67347200?at_medium=RSS&amp;at_campaign=KARANGA</t>
  </si>
  <si>
    <t>A London church thundered with applause as friends and colleagues remembered the BBC newsreader.</t>
  </si>
  <si>
    <t>67347200</t>
  </si>
  <si>
    <t>Boris Johnson wanted to be injected with Covid on TV - ex-adviser</t>
  </si>
  <si>
    <t>https://www.bbc.co.uk/news/uk-politics-67347456</t>
  </si>
  <si>
    <t>https://www.bbc.co.uk/news/uk-politics-67347456?at_medium=RSS&amp;at_campaign=KARANGA</t>
  </si>
  <si>
    <t>The former PM suggested being injected with the virus on TV would calm public fears, an ex-adviser says.</t>
  </si>
  <si>
    <t>67347456</t>
  </si>
  <si>
    <t>Banning pro-Palestinian march would be last resort - Met chief</t>
  </si>
  <si>
    <t>https://www.bbc.co.uk/news/uk-67349474</t>
  </si>
  <si>
    <t>https://www.bbc.co.uk/news/uk-67349474?at_medium=RSS&amp;at_campaign=KARANGA</t>
  </si>
  <si>
    <t>Thousands are due to attend a London march, planned for Armistice Day, calling for a Gaza ceasefire.</t>
  </si>
  <si>
    <t>67349474</t>
  </si>
  <si>
    <t>Ban on flavoured vapes and tax hike considered</t>
  </si>
  <si>
    <t>https://www.bbc.co.uk/news/health-67299056</t>
  </si>
  <si>
    <t>https://www.bbc.co.uk/news/health-67299056?at_medium=RSS&amp;at_campaign=KARANGA</t>
  </si>
  <si>
    <t>The King's Speech promises a crackdown on vaping aimed at children.</t>
  </si>
  <si>
    <t>67299056</t>
  </si>
  <si>
    <t>PSNI: Jon Boutcher appointed as new chief constable</t>
  </si>
  <si>
    <t>https://www.bbc.co.uk/news/uk-northern-ireland-67341981</t>
  </si>
  <si>
    <t>https://www.bbc.co.uk/news/uk-northern-ireland-67341981?at_medium=RSS&amp;at_campaign=KARANGA</t>
  </si>
  <si>
    <t>Previous chief constable Simon Byrne resigned in September following a series of crises.</t>
  </si>
  <si>
    <t xml:space="preserve"> Jon Boutcher appointed as new chief constable</t>
  </si>
  <si>
    <t>67341981</t>
  </si>
  <si>
    <t>Delay to law on e-scooters criticised</t>
  </si>
  <si>
    <t>https://www.bbc.co.uk/news/technology-67335275</t>
  </si>
  <si>
    <t>https://www.bbc.co.uk/news/technology-67335275?at_medium=RSS&amp;at_campaign=KARANGA</t>
  </si>
  <si>
    <t>No mention of legislation on e-scooters in the King's Speech but trials will be extended to 2026.</t>
  </si>
  <si>
    <t>67335275</t>
  </si>
  <si>
    <t>Watch: Man proposes to Aldi cashier, with help of bagpiper</t>
  </si>
  <si>
    <t>https://www.bbc.co.uk/news/uk-scotland-67351308</t>
  </si>
  <si>
    <t>https://www.bbc.co.uk/news/uk-scotland-67351308?at_medium=RSS&amp;at_campaign=KARANGA</t>
  </si>
  <si>
    <t>Lynne Fuller was working on Aldi's checkout when her boyfriend surprised her with a proposal.</t>
  </si>
  <si>
    <t xml:space="preserve"> Man proposes to Aldi cashier, with help of bagpiper</t>
  </si>
  <si>
    <t>67351308</t>
  </si>
  <si>
    <t>The Crown: Welsh teen Fflyn Edwards on playing Prince Harry</t>
  </si>
  <si>
    <t>https://www.bbc.co.uk/news/uk-wales-67205739</t>
  </si>
  <si>
    <t>https://www.bbc.co.uk/news/uk-wales-67205739?at_medium=RSS&amp;at_campaign=KARANGA</t>
  </si>
  <si>
    <t>Fflyn Edwards says it was annoying wearing his red wig while filming in the Spanish heat.</t>
  </si>
  <si>
    <t xml:space="preserve"> Welsh teen Fflyn Edwards on playing Prince Harry</t>
  </si>
  <si>
    <t>67205739</t>
  </si>
  <si>
    <t>Smoking, football and housing: What was in the King's Speech?</t>
  </si>
  <si>
    <t>Crime and policing measures dominate the government's law-making plans for the year ahead.</t>
  </si>
  <si>
    <t>Smoking, football and housing</t>
  </si>
  <si>
    <t xml:space="preserve"> What was in the King's Speech?</t>
  </si>
  <si>
    <t>'I cannot wait to possess you' - Lost letters opened 250 years later</t>
  </si>
  <si>
    <t>https://www.bbc.co.uk/news/world-europe-67341309</t>
  </si>
  <si>
    <t>https://www.bbc.co.uk/news/world-europe-67341309?at_medium=RSS&amp;at_campaign=KARANGA</t>
  </si>
  <si>
    <t>The academic who discovered the letters said reading them was "very emotional".</t>
  </si>
  <si>
    <t>67341309</t>
  </si>
  <si>
    <t>King's Speech: The quirks and crowns of the King's State Opening</t>
  </si>
  <si>
    <t>https://www.bbc.co.uk/news/uk-67343654</t>
  </si>
  <si>
    <t>https://www.bbc.co.uk/news/uk-67343654?at_medium=RSS&amp;at_campaign=KARANGA</t>
  </si>
  <si>
    <t>King Charles delivered his first King's Speech in a historic ceremony full of unusual traditions.</t>
  </si>
  <si>
    <t xml:space="preserve"> The quirks and crowns of the King's State Opening</t>
  </si>
  <si>
    <t>67343654</t>
  </si>
  <si>
    <t xml:space="preserve">Was Spurs v Chelsea the Premier League's most mind-boggling match? </t>
  </si>
  <si>
    <t>Tottenham's unbeaten Premier League run came to an end in chaotic fashion but the loss leaves Ange Postecoglou with a mountain of unexpected problems, writes Phil McNulty.</t>
  </si>
  <si>
    <t>King's Speech: What is it and why is it important?</t>
  </si>
  <si>
    <t>https://www.bbc.co.uk/news/uk-politics-32816450</t>
  </si>
  <si>
    <t>https://www.bbc.co.uk/news/uk-politics-32816450?at_medium=RSS&amp;at_campaign=KARANGA</t>
  </si>
  <si>
    <t>Charles delivered the King's Speech as part of the State Opening of Parliament on 7 November 2023.</t>
  </si>
  <si>
    <t xml:space="preserve"> What is it and why is it important?</t>
  </si>
  <si>
    <t>32816450</t>
  </si>
  <si>
    <t>Trump's day on the witness stand... in 85 seconds</t>
  </si>
  <si>
    <t>https://www.bbc.co.uk/news/world-us-canada-67341083</t>
  </si>
  <si>
    <t>https://www.bbc.co.uk/news/world-us-canada-67341083?at_medium=RSS&amp;at_campaign=KARANGA</t>
  </si>
  <si>
    <t>The former president testified in the New York fraud trial against him, remaining indignant on the stand.</t>
  </si>
  <si>
    <t>67341083</t>
  </si>
  <si>
    <t>Can AI cut humans out of contract negotiations?</t>
  </si>
  <si>
    <t>https://www.bbc.co.uk/news/business-67238386</t>
  </si>
  <si>
    <t>https://www.bbc.co.uk/news/business-67238386?at_medium=RSS&amp;at_campaign=KARANGA</t>
  </si>
  <si>
    <t>Tech firms are testing artificial intelligence that can negotiate contracts without the need for humans.</t>
  </si>
  <si>
    <t>67238386</t>
  </si>
  <si>
    <t>Earthshot Prize: Prince William says climate crisis too visible to be ignored</t>
  </si>
  <si>
    <t>https://www.bbc.co.uk/news/world-asia-67334918</t>
  </si>
  <si>
    <t>https://www.bbc.co.uk/news/world-asia-67334918?at_medium=RSS&amp;at_campaign=KARANGA</t>
  </si>
  <si>
    <t>The Prince of Wales strikes a note of optimism, saying hope remains over tackling the climate crisis.</t>
  </si>
  <si>
    <t xml:space="preserve"> Prince William says climate crisis too visible to be ignored</t>
  </si>
  <si>
    <t>67334918</t>
  </si>
  <si>
    <t>Spirit of Discovery: Huge waves filmed by cruise ship passenger</t>
  </si>
  <si>
    <t>https://www.bbc.co.uk/news/uk-england-hampshire-67350933</t>
  </si>
  <si>
    <t>https://www.bbc.co.uk/news/uk-england-hampshire-67350933?at_medium=RSS&amp;at_campaign=KARANGA</t>
  </si>
  <si>
    <t>Passenger Alan Grisedale says the swell knocked his wife over and moved furniture in their cabin.</t>
  </si>
  <si>
    <t xml:space="preserve"> Huge waves filmed by cruise ship passenger</t>
  </si>
  <si>
    <t>67350933</t>
  </si>
  <si>
    <t>Euclid telescope: First images revealed from 'dark Universe' mission</t>
  </si>
  <si>
    <t>https://www.bbc.co.uk/news/science-environment-67343374</t>
  </si>
  <si>
    <t>https://www.bbc.co.uk/news/science-environment-67343374?at_medium=RSS&amp;at_campaign=KARANGA</t>
  </si>
  <si>
    <t>Europe's Euclid telescope begins its quest to map the cosmos and reveal its missing components.</t>
  </si>
  <si>
    <t>Euclid telescope</t>
  </si>
  <si>
    <t xml:space="preserve"> First images revealed from 'dark Universe' mission</t>
  </si>
  <si>
    <t>67343374</t>
  </si>
  <si>
    <t>Tennis great Serena Williams named 'fashion icon'</t>
  </si>
  <si>
    <t>https://www.bbc.co.uk/news/world-us-canada-67346904</t>
  </si>
  <si>
    <t>https://www.bbc.co.uk/news/world-us-canada-67346904?at_medium=RSS&amp;at_campaign=KARANGA</t>
  </si>
  <si>
    <t>Serena Williams is the first-ever athlete to win the Council of Fashion Designers of America award.</t>
  </si>
  <si>
    <t>67346904</t>
  </si>
  <si>
    <t>Global wine production falls to 62-year low in 2023</t>
  </si>
  <si>
    <t>https://www.bbc.co.uk/news/world-europe-67343009</t>
  </si>
  <si>
    <t>https://www.bbc.co.uk/news/world-europe-67343009?at_medium=RSS&amp;at_campaign=KARANGA</t>
  </si>
  <si>
    <t>Record low yields this year are due to bad weather in many of the world's biggest producers.</t>
  </si>
  <si>
    <t>67343009</t>
  </si>
  <si>
    <t>Italy: Moment ancient Roman coins are found hidden in sea bed</t>
  </si>
  <si>
    <t>https://www.bbc.co.uk/news/world-europe-67341106</t>
  </si>
  <si>
    <t>https://www.bbc.co.uk/news/world-europe-67341106?at_medium=RSS&amp;at_campaign=KARANGA</t>
  </si>
  <si>
    <t>Over 30,000 bronze coins, possibly from a 4th Century shipwreck, have been found off the coast of Italy.</t>
  </si>
  <si>
    <t xml:space="preserve"> Moment ancient Roman coins are found hidden in sea bed</t>
  </si>
  <si>
    <t>67341106</t>
  </si>
  <si>
    <t>Jersey tornado confirmed as strongest on record</t>
  </si>
  <si>
    <t>https://www.bbc.co.uk/weather/features/67344756</t>
  </si>
  <si>
    <t>https://www.bbc.co.uk/weather/features/67344756?at_medium=RSS&amp;at_campaign=KARANGA</t>
  </si>
  <si>
    <t>The tornado that hit during Storm Ciarán is confirmed as the strongest on record to hit the Channel Islands.</t>
  </si>
  <si>
    <t>67344756</t>
  </si>
  <si>
    <t>Suella Braverman still pushing for crackdown on use of tents by homeless</t>
  </si>
  <si>
    <t>https://www.bbc.co.uk/news/uk-politics-67344806</t>
  </si>
  <si>
    <t>https://www.bbc.co.uk/news/uk-politics-67344806?at_medium=RSS&amp;at_campaign=KARANGA</t>
  </si>
  <si>
    <t>The home secretary is hoping a crackdown on tents will be part of plans to tackle rough sleeping.</t>
  </si>
  <si>
    <t>67344806</t>
  </si>
  <si>
    <t>Zero Punctuation star Yahtzee Croshaw quits after 16 years</t>
  </si>
  <si>
    <t>https://www.bbc.co.uk/news/newsbeat-67348861</t>
  </si>
  <si>
    <t>https://www.bbc.co.uk/news/newsbeat-67348861?at_medium=RSS&amp;at_campaign=KARANGA</t>
  </si>
  <si>
    <t>Ben "Yahtzee" Croshaw, the star of The Escapist's videogame review series, quits the website in protest.</t>
  </si>
  <si>
    <t>67348861</t>
  </si>
  <si>
    <t>Paul Bryan: 'Fantasist' killer convicted of murder after 39 years on the run</t>
  </si>
  <si>
    <t>https://www.bbc.co.uk/news/uk-england-london-67344546</t>
  </si>
  <si>
    <t>https://www.bbc.co.uk/news/uk-england-london-67344546?at_medium=RSS&amp;at_campaign=KARANGA</t>
  </si>
  <si>
    <t>Paul Bryan is found guilty of stabbing Roman Szalajko to death after being on the run for 39 years.</t>
  </si>
  <si>
    <t>Paul Bryan</t>
  </si>
  <si>
    <t xml:space="preserve"> 'Fantasist' killer convicted of murder after 39 years on the run</t>
  </si>
  <si>
    <t>67344546</t>
  </si>
  <si>
    <t>Lancashire Police officer admits attempted murder of woman</t>
  </si>
  <si>
    <t>https://www.bbc.co.uk/news/uk-england-manchester-67346591</t>
  </si>
  <si>
    <t>https://www.bbc.co.uk/news/uk-england-manchester-67346591?at_medium=RSS&amp;at_campaign=KARANGA</t>
  </si>
  <si>
    <t>James Riley, an officer with Lancashire Police, pleads guilty to trying to kill a woman in Manchester.</t>
  </si>
  <si>
    <t>67346591</t>
  </si>
  <si>
    <t>Police investigate 'attack' on poppy seller at pro-Palestinian demo in Edinburgh</t>
  </si>
  <si>
    <t>https://www.bbc.co.uk/news/uk-scotland-edinburgh-east-fife-67344032</t>
  </si>
  <si>
    <t>https://www.bbc.co.uk/news/uk-scotland-edinburgh-east-fife-67344032?at_medium=RSS&amp;at_campaign=KARANGA</t>
  </si>
  <si>
    <t>Jim Henderson, 78, says he was punched and kicked during a pro-Palestinian rally at Waverley Station in Edinburgh.</t>
  </si>
  <si>
    <t>67344032</t>
  </si>
  <si>
    <t>Captain Tom's family lose spa demolition appeal</t>
  </si>
  <si>
    <t>https://www.bbc.co.uk/news/uk-england-beds-bucks-herts-67342506</t>
  </si>
  <si>
    <t>https://www.bbc.co.uk/news/uk-england-beds-bucks-herts-67342506?at_medium=RSS&amp;at_campaign=KARANGA</t>
  </si>
  <si>
    <t>Unauthorised spa set to be demolished within three months after Planning Inspectorate rejects appeal.</t>
  </si>
  <si>
    <t>67342506</t>
  </si>
  <si>
    <t>Manchester City 3-0 Young Boys: Erling Haaland scores double as Pep Guardiola's side take another step towards history</t>
  </si>
  <si>
    <t>https://www.bbc.co.uk/sport/football/67352638</t>
  </si>
  <si>
    <t>https://www.bbc.co.uk/sport/football/67352638?at_medium=RSS&amp;at_campaign=KARANGA</t>
  </si>
  <si>
    <t>Erling Haaland is so good, he now has players asking for his shirt at half-time.</t>
  </si>
  <si>
    <t>Manchester City 3-0 Young Boys</t>
  </si>
  <si>
    <t xml:space="preserve"> Erling Haaland scores double as Pep Guardiola's side take another step towards history</t>
  </si>
  <si>
    <t>67352638</t>
  </si>
  <si>
    <t>Atletico Madrid 6-0 Celtic: Ten-man visitors suffer damaging defeat</t>
  </si>
  <si>
    <t>https://www.bbc.co.uk/sport/football/67290871</t>
  </si>
  <si>
    <t>https://www.bbc.co.uk/sport/football/67290871?at_medium=RSS&amp;at_campaign=KARANGA</t>
  </si>
  <si>
    <t>Celtic lose a goal and a player early on in a damaging 6-0 Champions League defeat away to Atletico Madrid.</t>
  </si>
  <si>
    <t>Atletico Madrid 6-0 Celtic</t>
  </si>
  <si>
    <t xml:space="preserve"> Ten-man visitors suffer damaging defeat</t>
  </si>
  <si>
    <t>67290871</t>
  </si>
  <si>
    <t>Borussia Dortmund 2-0 Newcastle United: Germans complete Group F double over Eddie Howe's side</t>
  </si>
  <si>
    <t>https://www.bbc.co.uk/sport/football/67339331</t>
  </si>
  <si>
    <t>https://www.bbc.co.uk/sport/football/67339331?at_medium=RSS&amp;at_campaign=KARANGA</t>
  </si>
  <si>
    <t>Newcastle's hopes of reaching the knockout stages of the Champions League are dented as they fall to defeat at Borussia Dortmund.</t>
  </si>
  <si>
    <t>Borussia Dortmund 2-0 Newcastle United</t>
  </si>
  <si>
    <t xml:space="preserve"> Germans complete Group F double over Eddie Howe's side</t>
  </si>
  <si>
    <t>67339331</t>
  </si>
  <si>
    <t>Glenn Maxwell: Where does Australian's double century rank in greatest men's ODI innings?</t>
  </si>
  <si>
    <t>https://www.bbc.co.uk/sport/cricket/67350945</t>
  </si>
  <si>
    <t>https://www.bbc.co.uk/sport/cricket/67350945?at_medium=RSS&amp;at_campaign=KARANGA</t>
  </si>
  <si>
    <t>Where does Australia batter Glenn Maxwell's stunning 201 not out to beat Afghanistan rank among the greatest men's ODI innings?</t>
  </si>
  <si>
    <t>Glenn Maxwell</t>
  </si>
  <si>
    <t xml:space="preserve"> Where does Australian's double century rank in greatest men's ODI innings?</t>
  </si>
  <si>
    <t>67350945</t>
  </si>
  <si>
    <t>Wayne Barnes: Rugby World Cup final referee on social media abuse he and family faced</t>
  </si>
  <si>
    <t>https://www.bbc.co.uk/sport/rugby-union/67349016</t>
  </si>
  <si>
    <t>https://www.bbc.co.uk/sport/rugby-union/67349016?at_medium=RSS&amp;at_campaign=KARANGA</t>
  </si>
  <si>
    <t>Wayne Barnes says people "don't see the human side of refereeing" as he describes the abuse he and his family faced following the World Cup final.</t>
  </si>
  <si>
    <t>Wayne Barnes</t>
  </si>
  <si>
    <t xml:space="preserve"> Rugby World Cup final referee on social media abuse he and family faced</t>
  </si>
  <si>
    <t>67349016</t>
  </si>
  <si>
    <t>ICC Cricket World Cup highlights: Australia's Glenn Maxwell hits astonishing double century</t>
  </si>
  <si>
    <t>https://www.bbc.co.uk/sport/av/cricket/67347847</t>
  </si>
  <si>
    <t>https://www.bbc.co.uk/sport/av/cricket/67347847?at_medium=RSS&amp;at_campaign=KARANGA</t>
  </si>
  <si>
    <t>Watch highlights as Glenn Maxwell battles through injury to produce one of the greatest innings of all time, finishing 201 not out as Australia beat Afghanistan to secure a place in the World Cup semi-finals.</t>
  </si>
  <si>
    <t xml:space="preserve"> Australia's Glenn Maxwell hits astonishing double century</t>
  </si>
  <si>
    <t>Caster Semenya: Double Olympic champion 'not ashamed of being different'</t>
  </si>
  <si>
    <t>https://www.bbc.co.uk/sport/athletics/67336536</t>
  </si>
  <si>
    <t>https://www.bbc.co.uk/sport/athletics/67336536?at_medium=RSS&amp;at_campaign=KARANGA</t>
  </si>
  <si>
    <t>Caster Semenya tells the BBC she is "not going to be ashamed" of being "different", and will "fight for what is right" amid her ongoing dispute with athletics authorities.</t>
  </si>
  <si>
    <t>Caster Semenya</t>
  </si>
  <si>
    <t xml:space="preserve"> Double Olympic champion 'not ashamed of being different'</t>
  </si>
  <si>
    <t>67336536</t>
  </si>
  <si>
    <t>Israel-Gaza war: Civilians leave northern Gaza along evacuation corridor</t>
  </si>
  <si>
    <t>https://www.bbc.co.uk/news/world-middle-east-67349699</t>
  </si>
  <si>
    <t>https://www.bbc.co.uk/news/world-middle-east-67349699?at_medium=RSS&amp;at_campaign=KARANGA</t>
  </si>
  <si>
    <t>For several hours, hundreds of people were on the move, some on carts pulled by donkeys but most on foot.</t>
  </si>
  <si>
    <t xml:space="preserve"> Civilians leave northern Gaza along evacuation corridor</t>
  </si>
  <si>
    <t>67349699</t>
  </si>
  <si>
    <t>Israel's pain still raw a month after Hamas attacks</t>
  </si>
  <si>
    <t>https://www.bbc.co.uk/news/world-middle-east-67339008</t>
  </si>
  <si>
    <t>https://www.bbc.co.uk/news/world-middle-east-67339008?at_medium=RSS&amp;at_campaign=KARANGA</t>
  </si>
  <si>
    <t>As the war rages, the focus for many in Israel is ensuring the safe return of more than 200 hostages.</t>
  </si>
  <si>
    <t>67339008</t>
  </si>
  <si>
    <t>'We want to hug her again' - Hope of Dad of missing Irish-Israeli girl</t>
  </si>
  <si>
    <t>https://www.bbc.co.uk/news/world-middle-east-67347350</t>
  </si>
  <si>
    <t>https://www.bbc.co.uk/news/world-middle-east-67347350?at_medium=RSS&amp;at_campaign=KARANGA</t>
  </si>
  <si>
    <t>Thomas Hand has fresh hope that his daughter, who was thought to be dead following the Hamas attacks, is alive.</t>
  </si>
  <si>
    <t>67347350</t>
  </si>
  <si>
    <t>South African divisions exposed by Israel-Hamas conflict</t>
  </si>
  <si>
    <t>https://www.bbc.co.uk/news/world-africa-67257862</t>
  </si>
  <si>
    <t>https://www.bbc.co.uk/news/world-africa-67257862?at_medium=RSS&amp;at_campaign=KARANGA</t>
  </si>
  <si>
    <t>The government's staunch support for the Palestinians is criticised by leaders of the Jewish community.</t>
  </si>
  <si>
    <t>67257862</t>
  </si>
  <si>
    <t>Dad of missing Irish-Israeli girl has hope again</t>
  </si>
  <si>
    <t>https://www.bbc.co.uk/news/articles/clep5jyp0nno</t>
  </si>
  <si>
    <t>https://www.bbc.co.uk/news/articles/clep5jyp0nno?at_medium=RSS&amp;at_campaign=KARANGA</t>
  </si>
  <si>
    <t>Emily Hand's family feared the eight-year-old was dead but it is now thought she is a hostage in Gaza.</t>
  </si>
  <si>
    <t>clep5jyp0nno</t>
  </si>
  <si>
    <t>Adva Adar's 85-year-old grandmother was taken into Gaza on a golf cart after her kibbutz was attacked.</t>
  </si>
  <si>
    <t>'Gaza genocide' claim draws bipartisan ire in US</t>
  </si>
  <si>
    <t>https://www.bbc.co.uk/news/world-us-canada-67313555</t>
  </si>
  <si>
    <t>https://www.bbc.co.uk/news/world-us-canada-67313555?at_medium=RSS&amp;at_campaign=KARANGA</t>
  </si>
  <si>
    <t>Republicans introduce two motions to punish the congresswoman for her comments on the Israel-Hamas war.</t>
  </si>
  <si>
    <t>67313555</t>
  </si>
  <si>
    <t>'We walked into a wasteland' - BBC's Jeremy Bowen in Gaza with Israeli forces</t>
  </si>
  <si>
    <t>https://www.bbc.co.uk/news/world-middle-east-67362960</t>
  </si>
  <si>
    <t>https://www.bbc.co.uk/news/world-middle-east-67362960?at_medium=RSS&amp;at_campaign=KARANGA</t>
  </si>
  <si>
    <t>IDF soldiers showed the BBC what they called a Hamas weapons factory, under a home where children lived.</t>
  </si>
  <si>
    <t>67362960</t>
  </si>
  <si>
    <t>London Gaza rally: Rishi Sunak vows to hold Met chief 'accountable' over march</t>
  </si>
  <si>
    <t>https://www.bbc.co.uk/news/uk-67355227</t>
  </si>
  <si>
    <t>https://www.bbc.co.uk/news/uk-67355227?at_medium=RSS&amp;at_campaign=KARANGA</t>
  </si>
  <si>
    <t>Thousands of protesters are due to march through London calling for a ceasefire in Gaza on Armistice Day.</t>
  </si>
  <si>
    <t>London Gaza rally</t>
  </si>
  <si>
    <t xml:space="preserve"> Rishi Sunak vows to hold Met chief 'accountable' over march</t>
  </si>
  <si>
    <t>67355227</t>
  </si>
  <si>
    <t>First Online Safety Act guidance for tech platforms targets grooming</t>
  </si>
  <si>
    <t>https://www.bbc.co.uk/news/technology-67358369</t>
  </si>
  <si>
    <t>https://www.bbc.co.uk/news/technology-67358369?at_medium=RSS&amp;at_campaign=KARANGA</t>
  </si>
  <si>
    <t>Ofcom reveals its new draft guidance for fighting child abuse and other illegal material.</t>
  </si>
  <si>
    <t>67358369</t>
  </si>
  <si>
    <t>Domestic-abuse victims fear deportation if they go to police</t>
  </si>
  <si>
    <t>https://www.bbc.co.uk/news/uk-67357025</t>
  </si>
  <si>
    <t>https://www.bbc.co.uk/news/uk-67357025?at_medium=RSS&amp;at_campaign=KARANGA</t>
  </si>
  <si>
    <t>Every police force in England and Wales has reported domestic-abuse victims to Immigration Enforcement.</t>
  </si>
  <si>
    <t>67357025</t>
  </si>
  <si>
    <t>Catherine, the Princess of Wales, drives armoured vehicle</t>
  </si>
  <si>
    <t>https://www.bbc.co.uk/news/uk-67362958</t>
  </si>
  <si>
    <t>https://www.bbc.co.uk/news/uk-67362958?at_medium=RSS&amp;at_campaign=KARANGA</t>
  </si>
  <si>
    <t>The Princess of Wales also met regimental mascot Emrys Jones, a Welsh Mountain Pony.</t>
  </si>
  <si>
    <t>67362958</t>
  </si>
  <si>
    <t>Boris Johnson: Tories 'drifting to defeat' under Rishi Sunak</t>
  </si>
  <si>
    <t>https://www.bbc.co.uk/news/uk-politics-67364248</t>
  </si>
  <si>
    <t>https://www.bbc.co.uk/news/uk-politics-67364248?at_medium=RSS&amp;at_campaign=KARANGA</t>
  </si>
  <si>
    <t>In a blistering attack, the former PM says Rishi Sunak is offering voters "nothing to rally behind".</t>
  </si>
  <si>
    <t xml:space="preserve"> Tories 'drifting to defeat' under Rishi Sunak</t>
  </si>
  <si>
    <t>67364248</t>
  </si>
  <si>
    <t>Channel deaths: Government orders inquiry into mass drowning</t>
  </si>
  <si>
    <t>https://www.bbc.co.uk/news/uk-england-kent-67361148</t>
  </si>
  <si>
    <t>https://www.bbc.co.uk/news/uk-england-kent-67361148?at_medium=RSS&amp;at_campaign=KARANGA</t>
  </si>
  <si>
    <t>A pregnant woman and three children were among at least 27 people who died when a boat sank in 2021.</t>
  </si>
  <si>
    <t>Channel deaths</t>
  </si>
  <si>
    <t xml:space="preserve"> Government orders inquiry into mass drowning</t>
  </si>
  <si>
    <t>67361148</t>
  </si>
  <si>
    <t>FC Copenhagen 4-3 Man Utd: Marcus Rashford red card costs United in Champions League</t>
  </si>
  <si>
    <t>https://www.bbc.co.uk/sport/football/67352319</t>
  </si>
  <si>
    <t>https://www.bbc.co.uk/sport/football/67352319?at_medium=RSS&amp;at_campaign=KARANGA</t>
  </si>
  <si>
    <t>Manchester United's faltering season suffers another blow as Marcus Rashford's red card contributes to a dramatic Champions League defeat by FC Copenhagen.</t>
  </si>
  <si>
    <t>FC Copenhagen 4-3 Man Utd</t>
  </si>
  <si>
    <t xml:space="preserve"> Marcus Rashford red card costs United in Champions League</t>
  </si>
  <si>
    <t>67352319</t>
  </si>
  <si>
    <t>Russia strikes civilian ship in Black Sea port of Odesa - Ukraine</t>
  </si>
  <si>
    <t>https://www.bbc.co.uk/news/world-europe-67360440</t>
  </si>
  <si>
    <t>https://www.bbc.co.uk/news/world-europe-67360440?at_medium=RSS&amp;at_campaign=KARANGA</t>
  </si>
  <si>
    <t>At least one person is said to have been killed when a missile hit a ship entering the port of Odesa.</t>
  </si>
  <si>
    <t>67360440</t>
  </si>
  <si>
    <t>Minister Michael Matheson racks up £11k roaming fee on parliament iPad</t>
  </si>
  <si>
    <t>https://www.bbc.co.uk/news/uk-scotland-scotland-politics-67363645</t>
  </si>
  <si>
    <t>https://www.bbc.co.uk/news/uk-scotland-scotland-politics-67363645?at_medium=RSS&amp;at_campaign=KARANGA</t>
  </si>
  <si>
    <t>Michael Matheson said he was using the device for constituency work while on holiday in Morocco.</t>
  </si>
  <si>
    <t>67363645</t>
  </si>
  <si>
    <t>Kmart: Australian store pulls 'Merry Ham-mas' Christmas bag</t>
  </si>
  <si>
    <t>https://www.bbc.co.uk/news/world-australia-67361888</t>
  </si>
  <si>
    <t>https://www.bbc.co.uk/news/world-australia-67361888?at_medium=RSS&amp;at_campaign=KARANGA</t>
  </si>
  <si>
    <t>Kmart removed the festive-themed bag from sale after a Jewish group raised the likeness to Hamas.</t>
  </si>
  <si>
    <t>Kmart</t>
  </si>
  <si>
    <t xml:space="preserve"> Australian store pulls 'Merry Ham-mas' Christmas bag</t>
  </si>
  <si>
    <t>67361888</t>
  </si>
  <si>
    <t>Ivanka Trump testifies to New York fraud trial she cannot recall loan details</t>
  </si>
  <si>
    <t>https://www.bbc.co.uk/news/world-us-canada-67359901</t>
  </si>
  <si>
    <t>https://www.bbc.co.uk/news/world-us-canada-67359901?at_medium=RSS&amp;at_campaign=KARANGA</t>
  </si>
  <si>
    <t>The 42-year-old's responses in a fraud trial against her father frustrate a lawyer questioning her.</t>
  </si>
  <si>
    <t>67359901</t>
  </si>
  <si>
    <t>The 24-year-old embalmer preparing bodies for 'last goodbyes'</t>
  </si>
  <si>
    <t>https://www.bbc.co.uk/news/uk-67344417</t>
  </si>
  <si>
    <t>https://www.bbc.co.uk/news/uk-67344417?at_medium=RSS&amp;at_campaign=KARANGA</t>
  </si>
  <si>
    <t>Isabel Walton, who spends her day with dead bodies, is trying to challenge funeral industry stereotypes.</t>
  </si>
  <si>
    <t>67344417</t>
  </si>
  <si>
    <t>How WeWork’s founder flew too close to the Sun</t>
  </si>
  <si>
    <t>https://www.bbc.co.uk/news/business-67349615</t>
  </si>
  <si>
    <t>https://www.bbc.co.uk/news/business-67349615?at_medium=RSS&amp;at_campaign=KARANGA</t>
  </si>
  <si>
    <t>The story of Adam Neumann and the rise and fall of WeWork reads more like a parable than a business story.</t>
  </si>
  <si>
    <t>67349615</t>
  </si>
  <si>
    <t>David Tennant celebrates 400th anniversary of Shakespeare's First Folio</t>
  </si>
  <si>
    <t>https://www.bbc.co.uk/news/entertainment-arts-67337127</t>
  </si>
  <si>
    <t>https://www.bbc.co.uk/news/entertainment-arts-67337127?at_medium=RSS&amp;at_campaign=KARANGA</t>
  </si>
  <si>
    <t>The Doctor Who star says the playwright "had a particular sense of what it is to be a human".</t>
  </si>
  <si>
    <t>67337127</t>
  </si>
  <si>
    <t>Ivanka Trump is pulled back into her father's orbit</t>
  </si>
  <si>
    <t>https://www.bbc.co.uk/news/world-us-canada-67352462</t>
  </si>
  <si>
    <t>https://www.bbc.co.uk/news/world-us-canada-67352462?at_medium=RSS&amp;at_campaign=KARANGA</t>
  </si>
  <si>
    <t>She has kept a low profile since Trump left office - then she was called to testify in a fraud trial.</t>
  </si>
  <si>
    <t>67352462</t>
  </si>
  <si>
    <t>Football regulation: What does it mean for the Scottish game?</t>
  </si>
  <si>
    <t>https://www.bbc.co.uk/news/uk-scotland-67350102</t>
  </si>
  <si>
    <t>https://www.bbc.co.uk/news/uk-scotland-67350102?at_medium=RSS&amp;at_campaign=KARANGA</t>
  </si>
  <si>
    <t>English football is getting an independent regulator - will the Scottish game be regulated by proxy?</t>
  </si>
  <si>
    <t>Football regulation</t>
  </si>
  <si>
    <t xml:space="preserve"> What does it mean for the Scottish game?</t>
  </si>
  <si>
    <t>67350102</t>
  </si>
  <si>
    <t>Chris Mason: All eyes on Labour frontbench after Hussain quits</t>
  </si>
  <si>
    <t>https://www.bbc.co.uk/news/uk-politics-67354632</t>
  </si>
  <si>
    <t>https://www.bbc.co.uk/news/uk-politics-67354632?at_medium=RSS&amp;at_campaign=KARANGA</t>
  </si>
  <si>
    <t>The MP's decision to quit his post over the party's Gaza ceasefire ups the pressure on Keir Starmer.</t>
  </si>
  <si>
    <t xml:space="preserve"> All eyes on Labour frontbench after Hussain quits</t>
  </si>
  <si>
    <t>67354632</t>
  </si>
  <si>
    <t>Why did a dog nurse a litter of abandoned kittens?</t>
  </si>
  <si>
    <t>https://www.bbc.co.uk/news/uk-england-suffolk-67331308</t>
  </si>
  <si>
    <t>https://www.bbc.co.uk/news/uk-england-suffolk-67331308?at_medium=RSS&amp;at_campaign=KARANGA</t>
  </si>
  <si>
    <t>A biologist says while unusual, cross-species adoptions happen when animals respond to certain cues.</t>
  </si>
  <si>
    <t>67331308</t>
  </si>
  <si>
    <t>Google Street View: The unlikely London sites you can see from home</t>
  </si>
  <si>
    <t>https://www.bbc.co.uk/news/uk-england-london-67349431</t>
  </si>
  <si>
    <t>https://www.bbc.co.uk/news/uk-england-london-67349431?at_medium=RSS&amp;at_campaign=KARANGA</t>
  </si>
  <si>
    <t>With Tube stations being added to Street View, where else in the city is already virtually viewable?</t>
  </si>
  <si>
    <t>Google Street View</t>
  </si>
  <si>
    <t xml:space="preserve"> The unlikely London sites you can see from home</t>
  </si>
  <si>
    <t>67349431</t>
  </si>
  <si>
    <t>World Cup final referee Wayne Barnes reveals "vile" social media abuse towards him and his family "crossed a line" and he says those responsible should be punished.</t>
  </si>
  <si>
    <t>Carol Vorderman leaves BBC radio show over anti-government social media posts</t>
  </si>
  <si>
    <t>https://www.bbc.co.uk/news/entertainment-arts-67357877</t>
  </si>
  <si>
    <t>https://www.bbc.co.uk/news/entertainment-arts-67357877?at_medium=RSS&amp;at_campaign=KARANGA</t>
  </si>
  <si>
    <t>Carol Vorderman broke BBC guidelines with vocal attacks against the government on social media.</t>
  </si>
  <si>
    <t>67357877</t>
  </si>
  <si>
    <t>King Charles finds his Seoul food in the suburbs</t>
  </si>
  <si>
    <t>https://www.bbc.co.uk/news/uk-67356103</t>
  </si>
  <si>
    <t>https://www.bbc.co.uk/news/uk-67356103?at_medium=RSS&amp;at_campaign=KARANGA</t>
  </si>
  <si>
    <t>The King visits "Korea Town" in New Malden, which claims to have Europe's biggest Korean population.</t>
  </si>
  <si>
    <t>67356103</t>
  </si>
  <si>
    <t>Tom Daley's husband Dustin Lance Black has assault case dismissed</t>
  </si>
  <si>
    <t>https://www.bbc.co.uk/news/uk-england-london-67357443</t>
  </si>
  <si>
    <t>https://www.bbc.co.uk/news/uk-england-london-67357443?at_medium=RSS&amp;at_campaign=KARANGA</t>
  </si>
  <si>
    <t>Screenwriter Dustin Lance Black was accused of assaulting BBC Three presenter Teddy Edwardes.</t>
  </si>
  <si>
    <t>67357443</t>
  </si>
  <si>
    <t>Dog leads owner to cat stuck 100ft down Cornish mine shaft</t>
  </si>
  <si>
    <t>https://www.bbc.co.uk/news/uk-england-cornwall-67349494</t>
  </si>
  <si>
    <t>https://www.bbc.co.uk/news/uk-england-cornwall-67349494?at_medium=RSS&amp;at_campaign=KARANGA</t>
  </si>
  <si>
    <t>Daisy the dog "went berserk" and led her owner to where missing cat Mowgli was stranded.</t>
  </si>
  <si>
    <t>67349494</t>
  </si>
  <si>
    <t>RMT and train firms take step towards ending dispute</t>
  </si>
  <si>
    <t>https://www.bbc.co.uk/news/business-67355478</t>
  </si>
  <si>
    <t>https://www.bbc.co.uk/news/business-67355478?at_medium=RSS&amp;at_campaign=KARANGA</t>
  </si>
  <si>
    <t>Workers will vote on a pay deal that could halt 18 months of disruptive strike action.</t>
  </si>
  <si>
    <t>67355478</t>
  </si>
  <si>
    <t>Beyoncé's Cardiff gig crowd was scanned for paedophiles</t>
  </si>
  <si>
    <t>https://www.bbc.co.uk/news/uk-wales-67360696</t>
  </si>
  <si>
    <t>https://www.bbc.co.uk/news/uk-wales-67360696?at_medium=RSS&amp;at_campaign=KARANGA</t>
  </si>
  <si>
    <t>Facial recognition was also used to search for terrorists, a police and crime commissioner says.</t>
  </si>
  <si>
    <t>67360696</t>
  </si>
  <si>
    <t>California WW2-era blimp hanger engulfed in flames</t>
  </si>
  <si>
    <t>https://www.bbc.co.uk/news/world-us-canada-67359653</t>
  </si>
  <si>
    <t>https://www.bbc.co.uk/news/world-us-canada-67359653?at_medium=RSS&amp;at_campaign=KARANGA</t>
  </si>
  <si>
    <t>The fire ripped through the historic hangar in California, which has also been used for TV and films.</t>
  </si>
  <si>
    <t>67359653</t>
  </si>
  <si>
    <t>Watch 'Firenado' sweep through Australian outback</t>
  </si>
  <si>
    <t>https://www.bbc.co.uk/news/world-australia-67355485</t>
  </si>
  <si>
    <t>https://www.bbc.co.uk/news/world-australia-67355485?at_medium=RSS&amp;at_campaign=KARANGA</t>
  </si>
  <si>
    <t>There was "absolutely nothing we could do but sit back and watch", the company who shared the video said.</t>
  </si>
  <si>
    <t>67355485</t>
  </si>
  <si>
    <t>Lloyd's of London 'deeply sorry' over slavery links</t>
  </si>
  <si>
    <t>https://www.bbc.co.uk/news/business-67354167</t>
  </si>
  <si>
    <t>https://www.bbc.co.uk/news/business-67354167?at_medium=RSS&amp;at_campaign=KARANGA</t>
  </si>
  <si>
    <t>Lloyd's of London says it will invest £40m in helping communities impacted by the slave trade.</t>
  </si>
  <si>
    <t>67354167</t>
  </si>
  <si>
    <t>Ukraine gets European Commission backing for talks on Ukraine membership</t>
  </si>
  <si>
    <t>https://www.bbc.co.uk/news/world-europe-67354323</t>
  </si>
  <si>
    <t>https://www.bbc.co.uk/news/world-europe-67354323?at_medium=RSS&amp;at_campaign=KARANGA</t>
  </si>
  <si>
    <t>The EU's executive praises Kyiv's "excellent progress" and EU states will make a decision next month.</t>
  </si>
  <si>
    <t>67354323</t>
  </si>
  <si>
    <t>'A strange, crazy night' - managers reflect on marathon 44-penalty shootout in BetMcLean Cup</t>
  </si>
  <si>
    <t>https://www.bbc.co.uk/sport/football/67360598</t>
  </si>
  <si>
    <t>https://www.bbc.co.uk/sport/football/67360598?at_medium=RSS&amp;at_campaign=KARANGA</t>
  </si>
  <si>
    <t>Ballymena United manager Jim Ervin and Coleraine counterpart Oran Kearney had contrasting fortunes of agony and ecstasy in a marathon penalty shootout at the Warden Street Showgrounds on Tuesday.</t>
  </si>
  <si>
    <t>67360598</t>
  </si>
  <si>
    <t>Delhi pollution: Smog rises over skyline in drone footage</t>
  </si>
  <si>
    <t>https://www.bbc.co.uk/news/world-asia-india-67358305</t>
  </si>
  <si>
    <t>https://www.bbc.co.uk/news/world-asia-india-67358305?at_medium=RSS&amp;at_campaign=KARANGA</t>
  </si>
  <si>
    <t>Schools in the Indian capital have shut as air pollution there rises to alarming levels.</t>
  </si>
  <si>
    <t>Delhi pollution</t>
  </si>
  <si>
    <t xml:space="preserve"> Smog rises over skyline in drone footage</t>
  </si>
  <si>
    <t>67358305</t>
  </si>
  <si>
    <t>Damson Idris and Lori Harvey split to focus on own lives</t>
  </si>
  <si>
    <t>https://www.bbc.co.uk/news/entertainment-arts-67358159</t>
  </si>
  <si>
    <t>https://www.bbc.co.uk/news/entertainment-arts-67358159?at_medium=RSS&amp;at_campaign=KARANGA</t>
  </si>
  <si>
    <t>The Snowfall actor and model say they want to focus on their own lives, but will stay friends.</t>
  </si>
  <si>
    <t>67358159</t>
  </si>
  <si>
    <t>Timbaland apologises for saying Justin Timberlake should 'muzzle' Britney Spears</t>
  </si>
  <si>
    <t>https://www.bbc.co.uk/news/entertainment-arts-67354696</t>
  </si>
  <si>
    <t>https://www.bbc.co.uk/news/entertainment-arts-67354696?at_medium=RSS&amp;at_campaign=KARANGA</t>
  </si>
  <si>
    <t>The producer was criticised for saying Justin Timberlake should "put a muzzle" on his ex-girlfriend.</t>
  </si>
  <si>
    <t>67354696</t>
  </si>
  <si>
    <t>Xolidayboy: Russian TikTok star collapses on stage after draft notice</t>
  </si>
  <si>
    <t>https://www.bbc.co.uk/news/world-europe-67355430</t>
  </si>
  <si>
    <t>https://www.bbc.co.uk/news/world-europe-67355430?at_medium=RSS&amp;at_campaign=KARANGA</t>
  </si>
  <si>
    <t>Xolidayboy is the latest internet celebrity to be targeted for alleged unpatriotic views.</t>
  </si>
  <si>
    <t>Xolidayboy</t>
  </si>
  <si>
    <t xml:space="preserve"> Russian TikTok star collapses on stage after draft notice</t>
  </si>
  <si>
    <t>67355430</t>
  </si>
  <si>
    <t>'It's got out of control' - Man Utd lose again as VAR chaos continues</t>
  </si>
  <si>
    <t>https://www.bbc.co.uk/sport/football/67360088</t>
  </si>
  <si>
    <t>https://www.bbc.co.uk/sport/football/67360088?at_medium=RSS&amp;at_campaign=KARANGA</t>
  </si>
  <si>
    <t>Seven goals, two penalties and a "game-changing" red card - VAR dominates again as Manchester United lose in Copenhagen.</t>
  </si>
  <si>
    <t>67360088</t>
  </si>
  <si>
    <t>Arsenal 2-0 Sevilla: Leandro Trossard and Bukayo Saka strike as Gunners edge closer to last 16</t>
  </si>
  <si>
    <t>https://www.bbc.co.uk/sport/football/67348533</t>
  </si>
  <si>
    <t>https://www.bbc.co.uk/sport/football/67348533?at_medium=RSS&amp;at_campaign=KARANGA</t>
  </si>
  <si>
    <t>Leandro Trossard and Bukayo Saka score as Arsenal claim a comfortable victory over lacklustre Sevilla in their Champions League Group B tie at Emirates Stadium.</t>
  </si>
  <si>
    <t>Arsenal 2-0 Sevilla</t>
  </si>
  <si>
    <t xml:space="preserve"> Leandro Trossard and Bukayo Saka strike as Gunners edge closer to last 16</t>
  </si>
  <si>
    <t>67348533</t>
  </si>
  <si>
    <t>Cricket World Cup 2023: Ben Stokes yet again shows why he is England's ultimate team man</t>
  </si>
  <si>
    <t>https://www.bbc.co.uk/sport/cricket/67344066</t>
  </si>
  <si>
    <t>https://www.bbc.co.uk/sport/cricket/67344066?at_medium=RSS&amp;at_campaign=KARANGA</t>
  </si>
  <si>
    <t>Ben Stokes again shows why he is England's ultimate team player with a superb century in the victory over the Netherlands.</t>
  </si>
  <si>
    <t xml:space="preserve"> Ben Stokes yet again shows why he is England's ultimate team man</t>
  </si>
  <si>
    <t>67344066</t>
  </si>
  <si>
    <t>Sarina Wiegman says female manager in English men's professional football 'only a matter of time'</t>
  </si>
  <si>
    <t>https://www.bbc.co.uk/sport/football/67363745</t>
  </si>
  <si>
    <t>https://www.bbc.co.uk/sport/football/67363745?at_medium=RSS&amp;at_campaign=KARANGA</t>
  </si>
  <si>
    <t>Lionesses manager Sarina Wiegman believes it is "a matter of time" before a female manager takes charge of a professional men's team in England.</t>
  </si>
  <si>
    <t>67363745</t>
  </si>
  <si>
    <t>Claressa Shields: The 'loudmouth American' with a story worth saying</t>
  </si>
  <si>
    <t>https://www.bbc.co.uk/sport/boxing/67337495</t>
  </si>
  <si>
    <t>https://www.bbc.co.uk/sport/boxing/67337495?at_medium=RSS&amp;at_campaign=KARANGA</t>
  </si>
  <si>
    <t>Claressa Shields grew up without support, protection or a bed to call her own. She has since scaled the heights to bring joy to Flint, a city that has become a byword for a broken American dream.</t>
  </si>
  <si>
    <t>Claressa Shields</t>
  </si>
  <si>
    <t xml:space="preserve"> The 'loudmouth American' with a story worth saying</t>
  </si>
  <si>
    <t>67337495</t>
  </si>
  <si>
    <t>US Grand Prix: Haas' right of review into Williams' Alex Albon is postponed</t>
  </si>
  <si>
    <t>https://www.bbc.co.uk/sport/formula1/67357696</t>
  </si>
  <si>
    <t>https://www.bbc.co.uk/sport/formula1/67357696?at_medium=RSS&amp;at_campaign=KARANGA</t>
  </si>
  <si>
    <t>Formula 1's governing body postpones the hearing into the Haas team's attempt to change the results of the United States Grand Prix.</t>
  </si>
  <si>
    <t>US Grand Prix</t>
  </si>
  <si>
    <t xml:space="preserve"> Haas' right of review into Williams' Alex Albon is postponed</t>
  </si>
  <si>
    <t>67357696</t>
  </si>
  <si>
    <t>ICC Cricket World Cup: Joe Root bowled through his legs by Logan van Beek</t>
  </si>
  <si>
    <t>https://www.bbc.co.uk/sport/av/cricket/67355187</t>
  </si>
  <si>
    <t>https://www.bbc.co.uk/sport/av/cricket/67355187?at_medium=RSS&amp;at_campaign=KARANGA</t>
  </si>
  <si>
    <t>Watch as England's Joe Root is bowled through his legs by Netherland's Logan van Beek for 28 in their Cricket World Cup match in Pune.</t>
  </si>
  <si>
    <t xml:space="preserve"> Joe Root bowled through his legs by Logan van Beek</t>
  </si>
  <si>
    <t>'We have the order to bomb. You have two hours'</t>
  </si>
  <si>
    <t>https://www.bbc.co.uk/news/world-middle-east-67327079</t>
  </si>
  <si>
    <t>https://www.bbc.co.uk/news/world-middle-east-67327079?at_medium=RSS&amp;at_campaign=KARANGA</t>
  </si>
  <si>
    <t>An extraordinary warning call to a Palestinian dentist starts the panicked evacuation of a Gazan neighbourhood.</t>
  </si>
  <si>
    <t>67327079</t>
  </si>
  <si>
    <t>How are people fleeing the fighting in northern Gaza?</t>
  </si>
  <si>
    <t>https://www.bbc.co.uk/news/world-middle-east-67361128</t>
  </si>
  <si>
    <t>https://www.bbc.co.uk/news/world-middle-east-67361128?at_medium=RSS&amp;at_campaign=KARANGA</t>
  </si>
  <si>
    <t>BBC Verify has been looking at video, listening to eyewitnesses and analysing satellite images.</t>
  </si>
  <si>
    <t>67361128</t>
  </si>
  <si>
    <t>British nationals and dependents stopped from leaving Gaza with families</t>
  </si>
  <si>
    <t>https://www.bbc.co.uk/news/world-middle-east-67357917</t>
  </si>
  <si>
    <t>https://www.bbc.co.uk/news/world-middle-east-67357917?at_medium=RSS&amp;at_campaign=KARANGA</t>
  </si>
  <si>
    <t>Two men say Egypt sent them back to a warzone after they waited for days at the Rafah crossing.</t>
  </si>
  <si>
    <t>67357917</t>
  </si>
  <si>
    <t>Hezbollah warns of regional war if Gaza bombing goes on</t>
  </si>
  <si>
    <t>https://www.bbc.co.uk/news/world-67349605</t>
  </si>
  <si>
    <t>https://www.bbc.co.uk/news/world-67349605?at_medium=RSS&amp;at_campaign=KARANGA</t>
  </si>
  <si>
    <t>The BBC's Orla Guerin spoke with Sheikh Naim Qassem, second-in-command of the Lebanese Shia Islamist group.</t>
  </si>
  <si>
    <t>67349605</t>
  </si>
  <si>
    <t>Hamas hostages: Israeli mothers recall their children being kidnapped by Hamas</t>
  </si>
  <si>
    <t>https://www.bbc.co.uk/news/world-middle-east-67353034</t>
  </si>
  <si>
    <t>https://www.bbc.co.uk/news/world-middle-east-67353034?at_medium=RSS&amp;at_campaign=KARANGA</t>
  </si>
  <si>
    <t>Renana Jacob says the last time she spoke to her son, he was telling attackers he was "too young" to be taken.</t>
  </si>
  <si>
    <t xml:space="preserve"> Israeli mothers recall their children being kidnapped by Hamas</t>
  </si>
  <si>
    <t>67353034</t>
  </si>
  <si>
    <t>US's only Palestinian-American Congresswoman censured over comments</t>
  </si>
  <si>
    <t>https://www.bbc.co.uk/news/world-us-canada-67354706</t>
  </si>
  <si>
    <t>https://www.bbc.co.uk/news/world-us-canada-67354706?at_medium=RSS&amp;at_campaign=KARANGA</t>
  </si>
  <si>
    <t>Michigan Democrat defends pro-Palestinian "river to sea" chant as an "aspirational call for freedom".</t>
  </si>
  <si>
    <t>67354706</t>
  </si>
  <si>
    <t>Jewish students at UK universities 'deeply anxious', union warns</t>
  </si>
  <si>
    <t>https://www.bbc.co.uk/news/uk-67350003</t>
  </si>
  <si>
    <t>https://www.bbc.co.uk/news/uk-67350003?at_medium=RSS&amp;at_campaign=KARANGA</t>
  </si>
  <si>
    <t>Both antisemitic and islamophobic abuse is rising at universities, experts tell the BBC.</t>
  </si>
  <si>
    <t>67350003</t>
  </si>
  <si>
    <t>Autumn Statement 2023: When is it and how will it affect me?</t>
  </si>
  <si>
    <t>https://www.bbc.co.uk/news/business-67276717</t>
  </si>
  <si>
    <t>https://www.bbc.co.uk/news/business-67276717?at_medium=RSS&amp;at_campaign=KARANGA</t>
  </si>
  <si>
    <t>Chancellor Jeremy Hunt is set to unveil the government's tax and spending plans.</t>
  </si>
  <si>
    <t>Autumn Statement 2023</t>
  </si>
  <si>
    <t>67276717</t>
  </si>
  <si>
    <t>No 10 disowns Suella Braverman article attacking police over protests</t>
  </si>
  <si>
    <t>https://www.bbc.co.uk/news/uk-politics-67368785</t>
  </si>
  <si>
    <t>https://www.bbc.co.uk/news/uk-politics-67368785?at_medium=RSS&amp;at_campaign=KARANGA</t>
  </si>
  <si>
    <t>The home secretary is facing questions about her future over her incendiary article about protests.</t>
  </si>
  <si>
    <t>67368785</t>
  </si>
  <si>
    <t>Chris Mason: Is Suella Braverman facing the sack?</t>
  </si>
  <si>
    <t>https://www.bbc.co.uk/news/uk-politics-67366748</t>
  </si>
  <si>
    <t>https://www.bbc.co.uk/news/uk-politics-67366748?at_medium=RSS&amp;at_campaign=KARANGA</t>
  </si>
  <si>
    <t>The home secretary's latest incendiary intervention puts pressure on Rishi Sunak to take action.</t>
  </si>
  <si>
    <t xml:space="preserve"> Is Suella Braverman facing the sack?</t>
  </si>
  <si>
    <t>67366748</t>
  </si>
  <si>
    <t>Dramatic car chase on M6 motorway ends in arrest</t>
  </si>
  <si>
    <t>https://www.bbc.co.uk/news/uk-67374645</t>
  </si>
  <si>
    <t>https://www.bbc.co.uk/news/uk-67374645?at_medium=RSS&amp;at_campaign=KARANGA</t>
  </si>
  <si>
    <t>A black BMW convertible is brought to a stop by a number of police cars, and the driver is arrested.</t>
  </si>
  <si>
    <t>67374645</t>
  </si>
  <si>
    <t>Hunger Games: Stars hit red carpet for world premiere of latest instalment</t>
  </si>
  <si>
    <t>https://www.bbc.co.uk/news/entertainment-arts-67375063</t>
  </si>
  <si>
    <t>https://www.bbc.co.uk/news/entertainment-arts-67375063?at_medium=RSS&amp;at_campaign=KARANGA</t>
  </si>
  <si>
    <t>Rachel Zegler was among the cast at the first blockbuster launch since Hollywood actors ended their strike.</t>
  </si>
  <si>
    <t>Hunger Games</t>
  </si>
  <si>
    <t xml:space="preserve"> Stars hit red carpet for world premiere of latest instalment</t>
  </si>
  <si>
    <t>67375063</t>
  </si>
  <si>
    <t>Robert De Niro: Actor's company must pay former assistant $1.2m</t>
  </si>
  <si>
    <t>https://www.bbc.co.uk/news/world-us-canada-67375220</t>
  </si>
  <si>
    <t>https://www.bbc.co.uk/news/world-us-canada-67375220?at_medium=RSS&amp;at_campaign=KARANGA</t>
  </si>
  <si>
    <t>Chase Graham Robinson claims she was abused, underpaid and treated like De Niro's "office wife".</t>
  </si>
  <si>
    <t>Robert De Niro</t>
  </si>
  <si>
    <t xml:space="preserve"> Actor's company must pay former assistant $1.2m</t>
  </si>
  <si>
    <t>67375220</t>
  </si>
  <si>
    <t>Strictly Come Dancing: Amy Dowden rings bell after last chemo</t>
  </si>
  <si>
    <t>https://www.bbc.co.uk/news/uk-wales-67365859</t>
  </si>
  <si>
    <t>https://www.bbc.co.uk/news/uk-wales-67365859?at_medium=RSS&amp;at_campaign=KARANGA</t>
  </si>
  <si>
    <t>The Strictly star completes her eighth and final round of chemotherapy to treat her breast cancer.</t>
  </si>
  <si>
    <t xml:space="preserve"> Amy Dowden rings bell after last chemo</t>
  </si>
  <si>
    <t>67365859</t>
  </si>
  <si>
    <t>Gaza diaries: ‘We are totally broken’</t>
  </si>
  <si>
    <t>https://www.bbc.co.uk/news/world-middle-east-67374647</t>
  </si>
  <si>
    <t>https://www.bbc.co.uk/news/world-middle-east-67374647?at_medium=RSS&amp;at_campaign=KARANGA</t>
  </si>
  <si>
    <t>Teacher Farida and Khalid, a medical supplier, describe life in Gaza, besieged and under attack.</t>
  </si>
  <si>
    <t>Gaza diaries</t>
  </si>
  <si>
    <t xml:space="preserve"> ‘We are totally broken’</t>
  </si>
  <si>
    <t>67374647</t>
  </si>
  <si>
    <t>Arkansas man receives world's first eye transplant</t>
  </si>
  <si>
    <t>https://www.bbc.co.uk/news/world-us-canada-67375337</t>
  </si>
  <si>
    <t>https://www.bbc.co.uk/news/world-us-canada-67375337?at_medium=RSS&amp;at_campaign=KARANGA</t>
  </si>
  <si>
    <t>A team of more than 140 surgeons in New York successfully performed the procedure on Aaron James.</t>
  </si>
  <si>
    <t>67375337</t>
  </si>
  <si>
    <t>AstraZeneca faces legal challenge over Covid vaccine</t>
  </si>
  <si>
    <t>https://www.bbc.co.uk/news/health-67370454</t>
  </si>
  <si>
    <t>https://www.bbc.co.uk/news/health-67370454?at_medium=RSS&amp;at_campaign=KARANGA</t>
  </si>
  <si>
    <t>Claimant Jamie Scott suffered suffered severe brain injury after having the Covid jab in April 2021.</t>
  </si>
  <si>
    <t>67370454</t>
  </si>
  <si>
    <t>Lancashire supermarket chain Booths ditches self-service tills</t>
  </si>
  <si>
    <t>https://www.bbc.co.uk/news/uk-england-lancashire-67373472</t>
  </si>
  <si>
    <t>https://www.bbc.co.uk/news/uk-england-lancashire-67373472?at_medium=RSS&amp;at_campaign=KARANGA</t>
  </si>
  <si>
    <t>Booths says removing its self-service checkouts is the right thing to do and what customers want.</t>
  </si>
  <si>
    <t>67373472</t>
  </si>
  <si>
    <t>Star Wars C-3PO actor selling props and costumes</t>
  </si>
  <si>
    <t>https://www.bbc.co.uk/news/uk-england-beds-bucks-herts-67367729</t>
  </si>
  <si>
    <t>https://www.bbc.co.uk/news/uk-england-beds-bucks-herts-67367729?at_medium=RSS&amp;at_campaign=KARANGA</t>
  </si>
  <si>
    <t>Anthony Daniels, who played C-3PO, could sell the famous gold helmet he wore at auction for £1m.</t>
  </si>
  <si>
    <t>67367729</t>
  </si>
  <si>
    <t>Justin Henry: Body found in search for missing man</t>
  </si>
  <si>
    <t>https://www.bbc.co.uk/news/uk-england-london-67375425</t>
  </si>
  <si>
    <t>https://www.bbc.co.uk/news/uk-england-london-67375425?at_medium=RSS&amp;at_campaign=KARANGA</t>
  </si>
  <si>
    <t>Police investigating Mr Henry's disappearance on 15 October have found a body in the boot of a car.</t>
  </si>
  <si>
    <t>Justin Henry</t>
  </si>
  <si>
    <t xml:space="preserve"> Body found in search for missing man</t>
  </si>
  <si>
    <t>67375425</t>
  </si>
  <si>
    <t>McDonald's: 'There's disgusting behaviour at my branch'</t>
  </si>
  <si>
    <t>https://www.bbc.co.uk/news/business-67093982</t>
  </si>
  <si>
    <t>https://www.bbc.co.uk/news/business-67093982?at_medium=RSS&amp;at_campaign=KARANGA</t>
  </si>
  <si>
    <t>The claim comes after a BBC investigation exposed a toxic workplace culture at the fast food chain.</t>
  </si>
  <si>
    <t xml:space="preserve"> 'There's disgusting behaviour at my branch'</t>
  </si>
  <si>
    <t>67093982</t>
  </si>
  <si>
    <t>Nadine Dorries book and Dr No: The Plot thickens</t>
  </si>
  <si>
    <t>https://www.bbc.co.uk/news/uk-politics-67368053</t>
  </si>
  <si>
    <t>https://www.bbc.co.uk/news/uk-politics-67368053?at_medium=RSS&amp;at_campaign=KARANGA</t>
  </si>
  <si>
    <t>Speculation whirls around the identity of the man the ex-Tory MP claims controls British politics.</t>
  </si>
  <si>
    <t>Nadine Dorries book and Dr No</t>
  </si>
  <si>
    <t xml:space="preserve"> The Plot thickens</t>
  </si>
  <si>
    <t>67368053</t>
  </si>
  <si>
    <t>Spain's Sánchez secures power deal with Catalan separatists prompting anger</t>
  </si>
  <si>
    <t>https://www.bbc.co.uk/news/world-europe-67368314</t>
  </si>
  <si>
    <t>https://www.bbc.co.uk/news/world-europe-67368314?at_medium=RSS&amp;at_campaign=KARANGA</t>
  </si>
  <si>
    <t>Pedro Sánchez's agreement is attacked by conservatives in Spain as opening a back-door to tyranny.</t>
  </si>
  <si>
    <t>67368314</t>
  </si>
  <si>
    <t>Comedian's New Zealand bird election campaign ruffles feathers</t>
  </si>
  <si>
    <t>https://www.bbc.co.uk/news/world-asia-67371909</t>
  </si>
  <si>
    <t>https://www.bbc.co.uk/news/world-asia-67371909?at_medium=RSS&amp;at_campaign=KARANGA</t>
  </si>
  <si>
    <t>The US chat show host's support of the pūteketeke is creating an international PR battle.</t>
  </si>
  <si>
    <t>67371909</t>
  </si>
  <si>
    <t>Lightning fires threaten planet-cooling forests</t>
  </si>
  <si>
    <t>https://www.bbc.co.uk/news/science-environment-67360140</t>
  </si>
  <si>
    <t>https://www.bbc.co.uk/news/science-environment-67360140?at_medium=RSS&amp;at_campaign=KARANGA</t>
  </si>
  <si>
    <t>Study shows that rising temperatures will boost lightning as the main source of fires in northern forests.</t>
  </si>
  <si>
    <t>67360140</t>
  </si>
  <si>
    <t>A turning point in Myanmar as army suffers big losses</t>
  </si>
  <si>
    <t>https://www.bbc.co.uk/news/world-asia-67305690</t>
  </si>
  <si>
    <t>https://www.bbc.co.uk/news/world-asia-67305690?at_medium=RSS&amp;at_campaign=KARANGA</t>
  </si>
  <si>
    <t>The president warns the country could break apart after the army's biggest setback since its 2021 coup.</t>
  </si>
  <si>
    <t>67305690</t>
  </si>
  <si>
    <t>Belarus musicians behind bars in Lukashenko's crackdown on dissent</t>
  </si>
  <si>
    <t>https://www.bbc.co.uk/news/world-europe-67346398</t>
  </si>
  <si>
    <t>https://www.bbc.co.uk/news/world-europe-67346398?at_medium=RSS&amp;at_campaign=KARANGA</t>
  </si>
  <si>
    <t>The members of Tor Band have been given long jail terms after their songs became a symbol for dissent.</t>
  </si>
  <si>
    <t>67346398</t>
  </si>
  <si>
    <t>Japan volcano: Plumes of smoke as new island emerges after eruption</t>
  </si>
  <si>
    <t>https://www.bbc.co.uk/news/world-asia-67374295</t>
  </si>
  <si>
    <t>https://www.bbc.co.uk/news/world-asia-67374295?at_medium=RSS&amp;at_campaign=KARANGA</t>
  </si>
  <si>
    <t>The island has already shrunk slightly as waves hit the "crumbly" formation.</t>
  </si>
  <si>
    <t>Japan volcano</t>
  </si>
  <si>
    <t xml:space="preserve"> Plumes of smoke as new island emerges after eruption</t>
  </si>
  <si>
    <t>67374295</t>
  </si>
  <si>
    <t>Sting receives freedom of North Tyneside after 13-year wait</t>
  </si>
  <si>
    <t>https://www.bbc.co.uk/news/uk-england-tyne-67372830</t>
  </si>
  <si>
    <t>https://www.bbc.co.uk/news/uk-england-tyne-67372830?at_medium=RSS&amp;at_campaign=KARANGA</t>
  </si>
  <si>
    <t>The Police frontman says everything he has achieved in life "was dreamt up" on North Tyneside.</t>
  </si>
  <si>
    <t>67372830</t>
  </si>
  <si>
    <t>Komfo Anokye kola tree: Ghana outrage after 300-year-old tree felled</t>
  </si>
  <si>
    <t>https://www.bbc.co.uk/news/world-africa-67369043</t>
  </si>
  <si>
    <t>https://www.bbc.co.uk/news/world-africa-67369043?at_medium=RSS&amp;at_campaign=KARANGA</t>
  </si>
  <si>
    <t>The famous tree dates back to 17th Century Ghana and was reportedly planted by a renowned priest.</t>
  </si>
  <si>
    <t>Komfo Anokye kola tree</t>
  </si>
  <si>
    <t xml:space="preserve"> Ghana outrage after 300-year-old tree felled</t>
  </si>
  <si>
    <t>67369043</t>
  </si>
  <si>
    <t>A52 Bingham: Man dies after car stopped in murder investigation</t>
  </si>
  <si>
    <t>https://www.bbc.co.uk/news/uk-england-nottinghamshire-67365533</t>
  </si>
  <si>
    <t>https://www.bbc.co.uk/news/uk-england-nottinghamshire-67365533?at_medium=RSS&amp;at_campaign=KARANGA</t>
  </si>
  <si>
    <t>Police say the man was found with a serious head injury after his car was pulled over by officers.</t>
  </si>
  <si>
    <t>A52 Bingham</t>
  </si>
  <si>
    <t xml:space="preserve"> Man dies after car stopped in murder investigation</t>
  </si>
  <si>
    <t>67365533</t>
  </si>
  <si>
    <t>Minister's £11,000 iPad bill is legitimate expense - Humza Yousaf</t>
  </si>
  <si>
    <t>https://www.bbc.co.uk/news/uk-scotland-scotland-politics-67370793</t>
  </si>
  <si>
    <t>https://www.bbc.co.uk/news/uk-scotland-scotland-politics-67370793?at_medium=RSS&amp;at_campaign=KARANGA</t>
  </si>
  <si>
    <t>Michael Matheson racked up an £11,000 roaming bill on his parliamentary iPad during a holiday to Morocco.</t>
  </si>
  <si>
    <t>67370793</t>
  </si>
  <si>
    <t>Sir Bobby Charlton's funeral to honour 'one of England's finest'</t>
  </si>
  <si>
    <t>https://www.bbc.co.uk/news/uk-england-manchester-67370106</t>
  </si>
  <si>
    <t>https://www.bbc.co.uk/news/uk-england-manchester-67370106?at_medium=RSS&amp;at_campaign=KARANGA</t>
  </si>
  <si>
    <t>Manchester United reveal details of the commemorations marking the life of the legendary footballer.</t>
  </si>
  <si>
    <t>67370106</t>
  </si>
  <si>
    <t>John Lewis Christmas advert: Venus flytrap divides opinion as TV ads get festive</t>
  </si>
  <si>
    <t>https://www.bbc.co.uk/news/entertainment-arts-67289429</t>
  </si>
  <si>
    <t>https://www.bbc.co.uk/news/entertainment-arts-67289429?at_medium=RSS&amp;at_campaign=KARANGA</t>
  </si>
  <si>
    <t>Some said the ad, starring a Venus flytrap, was "scary", but others said it offered light relief.</t>
  </si>
  <si>
    <t>John Lewis Christmas advert</t>
  </si>
  <si>
    <t xml:space="preserve"> Venus flytrap divides opinion as TV ads get festive</t>
  </si>
  <si>
    <t>67289429</t>
  </si>
  <si>
    <t>Omegle shut down: Video chat website closed after abuse claims</t>
  </si>
  <si>
    <t>https://www.bbc.co.uk/news/business-67364634</t>
  </si>
  <si>
    <t>https://www.bbc.co.uk/news/business-67364634?at_medium=RSS&amp;at_campaign=KARANGA</t>
  </si>
  <si>
    <t>The founder of controversial firm Omegle said the site was no longer "psychologically" sustainable.</t>
  </si>
  <si>
    <t>Omegle shut down</t>
  </si>
  <si>
    <t xml:space="preserve"> Video chat website closed after abuse claims</t>
  </si>
  <si>
    <t>67364634</t>
  </si>
  <si>
    <t>Hollywood actors' union Sag-Aftra agrees tentative deal to end four-month strike</t>
  </si>
  <si>
    <t>https://www.bbc.co.uk/news/entertainment-arts-67364587</t>
  </si>
  <si>
    <t>https://www.bbc.co.uk/news/entertainment-arts-67364587?at_medium=RSS&amp;at_campaign=KARANGA</t>
  </si>
  <si>
    <t>Major films and TV shows will resume work after a four-month impasse that paralysed the industry.</t>
  </si>
  <si>
    <t>67364587</t>
  </si>
  <si>
    <t>Andrew Flintoff is 'healing', Top Gear co-host Chris Harris says</t>
  </si>
  <si>
    <t>https://www.bbc.co.uk/news/entertainment-arts-67366435</t>
  </si>
  <si>
    <t>https://www.bbc.co.uk/news/entertainment-arts-67366435?at_medium=RSS&amp;at_campaign=KARANGA</t>
  </si>
  <si>
    <t>Chris Harris says Andrew Flintoff had a "serious" crash while filming for the show last December.</t>
  </si>
  <si>
    <t>67366435</t>
  </si>
  <si>
    <t>One million people on more than one waiting list as NHS backlog grows</t>
  </si>
  <si>
    <t>https://www.bbc.co.uk/news/health-67367311</t>
  </si>
  <si>
    <t>https://www.bbc.co.uk/news/health-67367311?at_medium=RSS&amp;at_campaign=KARANGA</t>
  </si>
  <si>
    <t>Scale of problem revealed for first time in England with some waiting for as many as five treatments.</t>
  </si>
  <si>
    <t>67367311</t>
  </si>
  <si>
    <t>Transgender people can be baptised and be godparents, Vatican says</t>
  </si>
  <si>
    <t>https://www.bbc.co.uk/news/world-europe-67366198</t>
  </si>
  <si>
    <t>https://www.bbc.co.uk/news/world-europe-67366198?at_medium=RSS&amp;at_campaign=KARANGA</t>
  </si>
  <si>
    <t>The Roman Catholic Church says priests can baptise trans people so long as it does not cause "scandal".</t>
  </si>
  <si>
    <t>67366198</t>
  </si>
  <si>
    <t>Third Republican debate: Four takeaways from the Miami event</t>
  </si>
  <si>
    <t>https://www.bbc.co.uk/news/world-us-canada-67364573</t>
  </si>
  <si>
    <t>https://www.bbc.co.uk/news/world-us-canada-67364573?at_medium=RSS&amp;at_campaign=KARANGA</t>
  </si>
  <si>
    <t>There were some heated exchanges on Ukraine and China, but strict moderation limited direct clashes.</t>
  </si>
  <si>
    <t>Third Republican debate</t>
  </si>
  <si>
    <t xml:space="preserve"> Four takeaways from the Miami event</t>
  </si>
  <si>
    <t>67364573</t>
  </si>
  <si>
    <t>Toulouse 3-2 Liverpool: Jurgen Klopp angered by 'chaotic' performance - and media conference</t>
  </si>
  <si>
    <t>https://www.bbc.co.uk/sport/football/67375451</t>
  </si>
  <si>
    <t>https://www.bbc.co.uk/sport/football/67375451?at_medium=RSS&amp;at_campaign=KARANGA</t>
  </si>
  <si>
    <t>Jurgen Klopp is angered by Liverpool's performance in their Europa League defeat at Toulouse - and the noisy home fans drowning out his media conference.</t>
  </si>
  <si>
    <t>Toulouse 3-2 Liverpool</t>
  </si>
  <si>
    <t xml:space="preserve"> Jurgen Klopp angered by 'chaotic' performance - and media conference</t>
  </si>
  <si>
    <t>67375451</t>
  </si>
  <si>
    <t>West Ham 1-0 Olympiakos: Lucas Paqueta goal moves Hammers closer to Europa League knockout stages</t>
  </si>
  <si>
    <t>https://www.bbc.co.uk/sport/football/67360656</t>
  </si>
  <si>
    <t>https://www.bbc.co.uk/sport/football/67360656?at_medium=RSS&amp;at_campaign=KARANGA</t>
  </si>
  <si>
    <t>West Ham move a step closer to reaching the Europa League knockout stages with a narrow victory over Olympiakos at London Stadium.</t>
  </si>
  <si>
    <t>West Ham 1-0 Olympiakos</t>
  </si>
  <si>
    <t xml:space="preserve"> Lucas Paqueta goal moves Hammers closer to Europa League knockout stages</t>
  </si>
  <si>
    <t>67360656</t>
  </si>
  <si>
    <t>Ajax 0-2 Brighton &amp; Hove Albion: Seagulls boost hopes of reaching Europa League knockout stages</t>
  </si>
  <si>
    <t>https://www.bbc.co.uk/sport/football/67360670</t>
  </si>
  <si>
    <t>https://www.bbc.co.uk/sport/football/67360670?at_medium=RSS&amp;at_campaign=KARANGA</t>
  </si>
  <si>
    <t>Brighton boost their hopes of reaching the knockout stages of the Europa League with a comfortable win over a youthful Ajax side in Amsterdam.</t>
  </si>
  <si>
    <t>Ajax 0-2 Brighton &amp; Hove Albion</t>
  </si>
  <si>
    <t xml:space="preserve"> Seagulls boost hopes of reaching Europa League knockout stages</t>
  </si>
  <si>
    <t>67360670</t>
  </si>
  <si>
    <t>Rangers 2-1 Sparta Prague: Ibrox side edge out Czechs to bolster Europa League hosts</t>
  </si>
  <si>
    <t>https://www.bbc.co.uk/sport/football/67290888</t>
  </si>
  <si>
    <t>https://www.bbc.co.uk/sport/football/67290888?at_medium=RSS&amp;at_campaign=KARANGA</t>
  </si>
  <si>
    <t>Rangers strengthen their hopes of progressing to the Europa League knockout stages as they survived a nervy finish to beat Sparta Prague at Ibrox.</t>
  </si>
  <si>
    <t>Rangers 2-1 Sparta Prague</t>
  </si>
  <si>
    <t xml:space="preserve"> Ibrox side edge out Czechs to bolster Europa League hosts</t>
  </si>
  <si>
    <t>67290888</t>
  </si>
  <si>
    <t>Cricket World Cup 2023: New Zealand cruise past Sri Lanka and edge closer to semi-finals</t>
  </si>
  <si>
    <t>https://www.bbc.co.uk/sport/cricket/67367167</t>
  </si>
  <si>
    <t>https://www.bbc.co.uk/sport/cricket/67367167?at_medium=RSS&amp;at_campaign=KARANGA</t>
  </si>
  <si>
    <t>New Zealand look set for a World Cup semi-final spot after comfortably beating Sri Lanka by five wickets.</t>
  </si>
  <si>
    <t xml:space="preserve"> New Zealand cruise past Sri Lanka and edge closer to semi-finals</t>
  </si>
  <si>
    <t>67367167</t>
  </si>
  <si>
    <t>Sergio Aguero, Harry Kane and Demarai Gray feature in best Premier League last-minute goals</t>
  </si>
  <si>
    <t>https://www.bbc.co.uk/sport/av/football/66989835</t>
  </si>
  <si>
    <t>https://www.bbc.co.uk/sport/av/football/66989835?at_medium=RSS&amp;at_campaign=KARANGA</t>
  </si>
  <si>
    <t>BBC Sport takes a look back at some of the greatest late goals in Premier League history, featuring Sergio Aguero, Harry Kane and Demarai Gray.</t>
  </si>
  <si>
    <t>Liverpool forward Diaz's father freed by Colombian guerrillas</t>
  </si>
  <si>
    <t>https://www.bbc.co.uk/news/world-latin-america-67372903</t>
  </si>
  <si>
    <t>https://www.bbc.co.uk/news/world-latin-america-67372903?at_medium=RSS&amp;at_campaign=KARANGA</t>
  </si>
  <si>
    <t>The father of the Liverpool footballer was handed over to UN and Catholic Church officials.</t>
  </si>
  <si>
    <t>67372903</t>
  </si>
  <si>
    <t>US says Israel to begin daily four-hour military pauses in Gaza</t>
  </si>
  <si>
    <t>https://www.bbc.co.uk/news/world-middle-east-67372035</t>
  </si>
  <si>
    <t>https://www.bbc.co.uk/news/world-middle-east-67372035?at_medium=RSS&amp;at_campaign=KARANGA</t>
  </si>
  <si>
    <t>However Israel stressed the "localised and pinpoint measures" would "not detract from the fighting".</t>
  </si>
  <si>
    <t>67372035</t>
  </si>
  <si>
    <t>Israel sees 'sign of life' in Gaza hostage video</t>
  </si>
  <si>
    <t>https://www.bbc.co.uk/news/world-middle-east-67373461</t>
  </si>
  <si>
    <t>https://www.bbc.co.uk/news/world-middle-east-67373461?at_medium=RSS&amp;at_campaign=KARANGA</t>
  </si>
  <si>
    <t>Palestinian Islamic Jihad posts videos of two Gaza hostages, but Israel fears "psychological terror".</t>
  </si>
  <si>
    <t>67373461</t>
  </si>
  <si>
    <t>Israel-Gaza war: Dead bodies and tanks on road south as people flee</t>
  </si>
  <si>
    <t xml:space="preserve"> Dead bodies and tanks on road south as people flee</t>
  </si>
  <si>
    <t>The faces of hostages taken from Israel to Gaza</t>
  </si>
  <si>
    <t>Gazan tells BBC about most terrifying call of his life</t>
  </si>
  <si>
    <t>UK accused of 'whitewash' after Chevening scholar feared killed in Gaza</t>
  </si>
  <si>
    <t>https://www.bbc.co.uk/news/uk-67366031</t>
  </si>
  <si>
    <t>https://www.bbc.co.uk/news/uk-67366031?at_medium=RSS&amp;at_campaign=KARANGA</t>
  </si>
  <si>
    <t>Dr Maisara Al Rayyes's family is searching for him under a building destroyed in an Israeli strike.</t>
  </si>
  <si>
    <t>67366031</t>
  </si>
  <si>
    <t>Five arrested after pro-Palestinian protest at Scottish Parliament</t>
  </si>
  <si>
    <t>https://www.bbc.co.uk/news/uk-scotland-scotland-politics-67367577</t>
  </si>
  <si>
    <t>https://www.bbc.co.uk/news/uk-scotland-scotland-politics-67367577?at_medium=RSS&amp;at_campaign=KARANGA</t>
  </si>
  <si>
    <t>Police set up a cordon after activists occupied an area near the front entrance of Holyrood.</t>
  </si>
  <si>
    <t>67367577</t>
  </si>
  <si>
    <t>Police brace for largest pro-Palestinian protest and impose Cenotaph exclusion zone</t>
  </si>
  <si>
    <t>https://www.bbc.co.uk/news/uk-67383065</t>
  </si>
  <si>
    <t>https://www.bbc.co.uk/news/uk-67383065?at_medium=RSS&amp;at_campaign=KARANGA</t>
  </si>
  <si>
    <t>The Met Police sets out how it will handle demonstrations taking place in London on Armistice Day.</t>
  </si>
  <si>
    <t>67383065</t>
  </si>
  <si>
    <t>Macron calls on Israel to stop killing Gaza's women and babies</t>
  </si>
  <si>
    <t>https://www.bbc.co.uk/news/world-europe-67356581</t>
  </si>
  <si>
    <t>https://www.bbc.co.uk/news/world-europe-67356581?at_medium=RSS&amp;at_campaign=KARANGA</t>
  </si>
  <si>
    <t>In an exclusive BBC interview, the French president said a ceasefire would be in Israel's interest.</t>
  </si>
  <si>
    <t>67356581</t>
  </si>
  <si>
    <t>Revealed: Mistakes that blocked Maui wildfire escape routes</t>
  </si>
  <si>
    <t>https://www.bbc.co.uk/news/world-us-canada-67382947</t>
  </si>
  <si>
    <t>https://www.bbc.co.uk/news/world-us-canada-67382947?at_medium=RSS&amp;at_campaign=KARANGA</t>
  </si>
  <si>
    <t>A BBC investigation reveals confusion between officials as an inferno destroyed the town of Lahaina.</t>
  </si>
  <si>
    <t xml:space="preserve"> Mistakes that blocked Maui wildfire escape routes</t>
  </si>
  <si>
    <t>67382947</t>
  </si>
  <si>
    <t>University 'hassled' student for fees after rape</t>
  </si>
  <si>
    <t>https://www.bbc.co.uk/news/uk-wales-67240860</t>
  </si>
  <si>
    <t>https://www.bbc.co.uk/news/uk-wales-67240860?at_medium=RSS&amp;at_campaign=KARANGA</t>
  </si>
  <si>
    <t>Four students say Cardiff University does not offer enough support to rape survivors.</t>
  </si>
  <si>
    <t>67240860</t>
  </si>
  <si>
    <t>King Charles is Big Issue cover star with food project</t>
  </si>
  <si>
    <t>https://www.bbc.co.uk/news/uk-67381863</t>
  </si>
  <si>
    <t>https://www.bbc.co.uk/news/uk-67381863?at_medium=RSS&amp;at_campaign=KARANGA</t>
  </si>
  <si>
    <t>The King will mark his 75th birthday with plans to help those without food and to reduce wasted food.</t>
  </si>
  <si>
    <t>67381863</t>
  </si>
  <si>
    <t>Secret material case against forces member dropped</t>
  </si>
  <si>
    <t>https://www.bbc.co.uk/news/uk-67387322</t>
  </si>
  <si>
    <t>https://www.bbc.co.uk/news/uk-67387322?at_medium=RSS&amp;at_campaign=KARANGA</t>
  </si>
  <si>
    <t>Thomas Newsome had been charged with sharing military information but was cleared at an Old Bailey hearing.</t>
  </si>
  <si>
    <t>67387322</t>
  </si>
  <si>
    <t>The Beatles top singles chart 60 years after their first hit</t>
  </si>
  <si>
    <t>https://www.bbc.co.uk/news/entertainment-arts-67381253</t>
  </si>
  <si>
    <t>https://www.bbc.co.uk/news/entertainment-arts-67381253?at_medium=RSS&amp;at_campaign=KARANGA</t>
  </si>
  <si>
    <t>Sir Paul McCartney says their final song Now and Then reaching the top spot has "blown my socks off!"</t>
  </si>
  <si>
    <t>67381253</t>
  </si>
  <si>
    <t>Warning a child could die due to illegal drugs in vapes</t>
  </si>
  <si>
    <t>https://www.bbc.co.uk/news/health-67349297</t>
  </si>
  <si>
    <t>https://www.bbc.co.uk/news/health-67349297?at_medium=RSS&amp;at_campaign=KARANGA</t>
  </si>
  <si>
    <t>A head teacher said one of his pupils collapsed after using a vape containing the illegal drug spice.</t>
  </si>
  <si>
    <t>67349297</t>
  </si>
  <si>
    <t>Gucci and Moschino designer Davide Renne dies aged 46</t>
  </si>
  <si>
    <t>https://www.bbc.co.uk/news/world-europe-67383729</t>
  </si>
  <si>
    <t>https://www.bbc.co.uk/news/world-europe-67383729?at_medium=RSS&amp;at_campaign=KARANGA</t>
  </si>
  <si>
    <t>Davide Renne, ex-head of women's wear at Gucci, joined Moschino as creative director just nine days ago.</t>
  </si>
  <si>
    <t>67383729</t>
  </si>
  <si>
    <t>Fentanyl-laced envelopes sent to US election officials</t>
  </si>
  <si>
    <t>https://www.bbc.co.uk/news/world-us-canada-67374213</t>
  </si>
  <si>
    <t>https://www.bbc.co.uk/news/world-us-canada-67374213?at_medium=RSS&amp;at_campaign=KARANGA</t>
  </si>
  <si>
    <t>Suspicious letters have been reported at election offices in five states across the United States.</t>
  </si>
  <si>
    <t>67374213</t>
  </si>
  <si>
    <t>Family of Elianne Andam say they are 'broken' by her killing</t>
  </si>
  <si>
    <t>https://www.bbc.co.uk/news/uk-england-london-67379428</t>
  </si>
  <si>
    <t>https://www.bbc.co.uk/news/uk-england-london-67379428?at_medium=RSS&amp;at_campaign=KARANGA</t>
  </si>
  <si>
    <t>Speaking to the BBC before Elianne's funeral, they said she will "forever remain in our hearts".</t>
  </si>
  <si>
    <t>67379428</t>
  </si>
  <si>
    <t>Edinburgh to be first Scottish city to ban pavement parking</t>
  </si>
  <si>
    <t>https://www.bbc.co.uk/news/uk-scotland-edinburgh-east-fife-67381938</t>
  </si>
  <si>
    <t>https://www.bbc.co.uk/news/uk-scotland-edinburgh-east-fife-67381938?at_medium=RSS&amp;at_campaign=KARANGA</t>
  </si>
  <si>
    <t>From January, drivers in Edinburgh who park on the kerb face a £100 fine under plans by the council.</t>
  </si>
  <si>
    <t>67381938</t>
  </si>
  <si>
    <t>Eric Adams: FBI seize NYC mayor's phones in fundraising investigation</t>
  </si>
  <si>
    <t>https://www.bbc.co.uk/news/world-us-canada-67387473</t>
  </si>
  <si>
    <t>https://www.bbc.co.uk/news/world-us-canada-67387473?at_medium=RSS&amp;at_campaign=KARANGA</t>
  </si>
  <si>
    <t>His campaign says devices, believed to be two iPhones and an iPad, were taken by agents on Monday.</t>
  </si>
  <si>
    <t>Eric Adams</t>
  </si>
  <si>
    <t xml:space="preserve"> FBI seize NYC mayor's phones in fundraising investigation</t>
  </si>
  <si>
    <t>67387473</t>
  </si>
  <si>
    <t>The Papers: Police ready to use force and Braverman faces sack</t>
  </si>
  <si>
    <t>https://www.bbc.co.uk/news/blogs-the-papers-67387595</t>
  </si>
  <si>
    <t>https://www.bbc.co.uk/news/blogs-the-papers-67387595?at_medium=RSS&amp;at_campaign=KARANGA</t>
  </si>
  <si>
    <t>The build-up to a pro-Palestinian march and further speculation on Suella Braverman's future leads the papers.</t>
  </si>
  <si>
    <t xml:space="preserve"> Police ready to use force and Braverman faces sack</t>
  </si>
  <si>
    <t>67387595</t>
  </si>
  <si>
    <t>Echidnas, snails and scary plants... species named after Sir David Attenborough</t>
  </si>
  <si>
    <t>https://www.bbc.co.uk/news/uk-67382235</t>
  </si>
  <si>
    <t>https://www.bbc.co.uk/news/uk-67382235?at_medium=RSS&amp;at_campaign=KARANGA</t>
  </si>
  <si>
    <t>A dragonfly, carnivorous plant and plesiosaur are among some of the species bearing Sir David's name.</t>
  </si>
  <si>
    <t>67382235</t>
  </si>
  <si>
    <t>Owain Wyn Evans: Wales' Home of the Year judge on making a home</t>
  </si>
  <si>
    <t>https://www.bbc.co.uk/news/uk-wales-67378244</t>
  </si>
  <si>
    <t>https://www.bbc.co.uk/news/uk-wales-67378244?at_medium=RSS&amp;at_campaign=KARANGA</t>
  </si>
  <si>
    <t>Away from the cameras Owain Wyn Evans and his husband are taking on their own home renovation.</t>
  </si>
  <si>
    <t>Owain Wyn Evans</t>
  </si>
  <si>
    <t xml:space="preserve"> Wales' Home of the Year judge on making a home</t>
  </si>
  <si>
    <t>67378244</t>
  </si>
  <si>
    <t>The photos that capture Glasgow's cultural melting pot</t>
  </si>
  <si>
    <t>https://www.bbc.co.uk/news/uk-scotland-glasgow-west-67124628</t>
  </si>
  <si>
    <t>https://www.bbc.co.uk/news/uk-scotland-glasgow-west-67124628?at_medium=RSS&amp;at_campaign=KARANGA</t>
  </si>
  <si>
    <t>A new exhibition celebrates the diversity of Govanhill where 88 languages are spoken.</t>
  </si>
  <si>
    <t>67124628</t>
  </si>
  <si>
    <t>Baby Queen: From Heartstopper to chart topper</t>
  </si>
  <si>
    <t>https://www.bbc.co.uk/news/articles/c518g2lg02yo</t>
  </si>
  <si>
    <t>https://www.bbc.co.uk/news/articles/c518g2lg02yo?at_medium=RSS&amp;at_campaign=KARANGA</t>
  </si>
  <si>
    <t>After her music found new fans in the teen drama Heartstopper, Baby Queen releases her debut album.</t>
  </si>
  <si>
    <t>Baby Queen</t>
  </si>
  <si>
    <t xml:space="preserve"> From Heartstopper to chart topper</t>
  </si>
  <si>
    <t>c518g2lg02yo</t>
  </si>
  <si>
    <t>Gogglebox is a gift Caroline Aherne left me, Craig Cash says</t>
  </si>
  <si>
    <t>https://www.bbc.co.uk/news/uk-england-manchester-67380793</t>
  </si>
  <si>
    <t>https://www.bbc.co.uk/news/uk-england-manchester-67380793?at_medium=RSS&amp;at_campaign=KARANGA</t>
  </si>
  <si>
    <t>Craig Cash says he feels the "presence" of his late friend Caroline Aherne while working on the show.</t>
  </si>
  <si>
    <t>67380793</t>
  </si>
  <si>
    <t>I'm a Celebrity 2023: The rumoured line-up from Nigel Farage to Jamie Lynn Spears</t>
  </si>
  <si>
    <t>https://www.bbc.co.uk/news/entertainment-arts-67378401</t>
  </si>
  <si>
    <t>https://www.bbc.co.uk/news/entertainment-arts-67378401?at_medium=RSS&amp;at_campaign=KARANGA</t>
  </si>
  <si>
    <t>Politician Nigel Farage and actress Jamie-Lynn Spears are reportedly lined up to take part.</t>
  </si>
  <si>
    <t>I'm a Celebrity 2023</t>
  </si>
  <si>
    <t xml:space="preserve"> The rumoured line-up from Nigel Farage to Jamie Lynn Spears</t>
  </si>
  <si>
    <t>67378401</t>
  </si>
  <si>
    <t>Ukrainian teen who received call-up to Russian army</t>
  </si>
  <si>
    <t>https://www.bbc.co.uk/news/world-europe-67368313</t>
  </si>
  <si>
    <t>https://www.bbc.co.uk/news/world-europe-67368313?at_medium=RSS&amp;at_campaign=KARANGA</t>
  </si>
  <si>
    <t>Bogdan Yermokhin, originally from Mariupol, was told to report to a draft centre when he turns 18.</t>
  </si>
  <si>
    <t>67368313</t>
  </si>
  <si>
    <t>Whatever happened to NFTs?</t>
  </si>
  <si>
    <t>https://www.bbc.co.uk/news/business-67295786</t>
  </si>
  <si>
    <t>https://www.bbc.co.uk/news/business-67295786?at_medium=RSS&amp;at_campaign=KARANGA</t>
  </si>
  <si>
    <t>Boom has turned to bust for NFTs - a way of attaching your name to original artwork.</t>
  </si>
  <si>
    <t>67295786</t>
  </si>
  <si>
    <t>Quiz of the week: Who shone at the Women of the Year awards?</t>
  </si>
  <si>
    <t>https://www.bbc.co.uk/news/world-67370273</t>
  </si>
  <si>
    <t>https://www.bbc.co.uk/news/world-67370273?at_medium=RSS&amp;at_campaign=KARANGA</t>
  </si>
  <si>
    <t xml:space="preserve"> Who shone at the Women of the Year awards?</t>
  </si>
  <si>
    <t>67370273</t>
  </si>
  <si>
    <t>Diwali 2023: What you need to know about the festival of light</t>
  </si>
  <si>
    <t>https://www.bbc.co.uk/news/newsbeat-67138768</t>
  </si>
  <si>
    <t>https://www.bbc.co.uk/news/newsbeat-67138768?at_medium=RSS&amp;at_campaign=KARANGA</t>
  </si>
  <si>
    <t>It's about the triumph of good over evil, but also a chance for family and friends to come together.</t>
  </si>
  <si>
    <t>Diwali 2023</t>
  </si>
  <si>
    <t xml:space="preserve"> What you need to know about the festival of light</t>
  </si>
  <si>
    <t>67138768</t>
  </si>
  <si>
    <t>Jared Leto climbs Empire State Building</t>
  </si>
  <si>
    <t>https://www.bbc.co.uk/news/entertainment-arts-67380226</t>
  </si>
  <si>
    <t>https://www.bbc.co.uk/news/entertainment-arts-67380226?at_medium=RSS&amp;at_campaign=KARANGA</t>
  </si>
  <si>
    <t>The actor becomes the first person to legally scale the New York City landmark.</t>
  </si>
  <si>
    <t>67380226</t>
  </si>
  <si>
    <t>Grammy Awards 2024: Taylor Swift breaks nomination record</t>
  </si>
  <si>
    <t>https://www.bbc.co.uk/news/entertainment-arts-67381339</t>
  </si>
  <si>
    <t>https://www.bbc.co.uk/news/entertainment-arts-67381339?at_medium=RSS&amp;at_campaign=KARANGA</t>
  </si>
  <si>
    <t>Swift has become the first songwriter to receive seven song of the year nominations.</t>
  </si>
  <si>
    <t>Grammy Awards 2024</t>
  </si>
  <si>
    <t xml:space="preserve"> Taylor Swift breaks nomination record</t>
  </si>
  <si>
    <t>67381339</t>
  </si>
  <si>
    <t>Belgium detains two far-right terror suspects</t>
  </si>
  <si>
    <t>https://www.bbc.co.uk/news/world-europe-67381829</t>
  </si>
  <si>
    <t>https://www.bbc.co.uk/news/world-europe-67381829?at_medium=RSS&amp;at_campaign=KARANGA</t>
  </si>
  <si>
    <t>Allegations against the pair include "recruiting people with the aim of committing terrorist crimes".</t>
  </si>
  <si>
    <t>67381829</t>
  </si>
  <si>
    <t>Rishi Sunak under pressure from ministers to raise housing benefit</t>
  </si>
  <si>
    <t>https://www.bbc.co.uk/news/uk-67378808</t>
  </si>
  <si>
    <t>https://www.bbc.co.uk/news/uk-67378808?at_medium=RSS&amp;at_campaign=KARANGA</t>
  </si>
  <si>
    <t>Michael Gove and Work and Pensions Secretary Mel Stride are backing calls for more cash to help renters.</t>
  </si>
  <si>
    <t>67378808</t>
  </si>
  <si>
    <t>Woodhall Spa: Fraud allegation over 1940s-themed festival</t>
  </si>
  <si>
    <t>https://www.bbc.co.uk/news/uk-england-lincolnshire-67384038</t>
  </si>
  <si>
    <t>https://www.bbc.co.uk/news/uk-england-lincolnshire-67384038?at_medium=RSS&amp;at_campaign=KARANGA</t>
  </si>
  <si>
    <t>Police say the investigation is at an "early stage".</t>
  </si>
  <si>
    <t>Woodhall Spa</t>
  </si>
  <si>
    <t xml:space="preserve"> Fraud allegation over 1940s-themed festival</t>
  </si>
  <si>
    <t>67384038</t>
  </si>
  <si>
    <t>Biden and Xi Jinping to meet in California</t>
  </si>
  <si>
    <t>https://www.bbc.co.uk/news/world-us-canada-67381821</t>
  </si>
  <si>
    <t>https://www.bbc.co.uk/news/world-us-canada-67381821?at_medium=RSS&amp;at_campaign=KARANGA</t>
  </si>
  <si>
    <t>The encounter on 15 November will be only their second face-to-face meeting during the Biden presidency.</t>
  </si>
  <si>
    <t>67381821</t>
  </si>
  <si>
    <t>McColgan leads tributes to GB Olympian husband Nuttall</t>
  </si>
  <si>
    <t>https://www.bbc.co.uk/sport/athletics/67378980</t>
  </si>
  <si>
    <t>https://www.bbc.co.uk/sport/athletics/67378980?at_medium=RSS&amp;at_campaign=KARANGA</t>
  </si>
  <si>
    <t>Liz McColgan leads tributes to her husband John Nuttall after the former long-distance runner died aged 56 on Thursday.</t>
  </si>
  <si>
    <t>67378980</t>
  </si>
  <si>
    <t>Ex-NatWest boss Alison Rose loses out on £7.6m after Nigel Farage row</t>
  </si>
  <si>
    <t>https://www.bbc.co.uk/news/business-67377140</t>
  </si>
  <si>
    <t>https://www.bbc.co.uk/news/business-67377140?at_medium=RSS&amp;at_campaign=KARANGA</t>
  </si>
  <si>
    <t>Dame Alison Rose resigned after admitting to discussing details about Nigel Farage's bank account.</t>
  </si>
  <si>
    <t>67377140</t>
  </si>
  <si>
    <t>Scottish health secretary agrees to pay back £11k iPad bill</t>
  </si>
  <si>
    <t>https://www.bbc.co.uk/news/uk-scotland-67382388</t>
  </si>
  <si>
    <t>https://www.bbc.co.uk/news/uk-scotland-67382388?at_medium=RSS&amp;at_campaign=KARANGA</t>
  </si>
  <si>
    <t>Michael Matheson says he will reimburse the cost of a data roaming bill he incurred while on holiday.</t>
  </si>
  <si>
    <t>67382388</t>
  </si>
  <si>
    <t>Egypt holiday couple died after room sprayed for bedbugs, inquest rules</t>
  </si>
  <si>
    <t>https://www.bbc.co.uk/news/uk-england-lancashire-67381068</t>
  </si>
  <si>
    <t>https://www.bbc.co.uk/news/uk-england-lancashire-67381068?at_medium=RSS&amp;at_campaign=KARANGA</t>
  </si>
  <si>
    <t>The couple died after the next-door room was sprayed with pesticide to kill bedbugs, an inquest hears.</t>
  </si>
  <si>
    <t>67381068</t>
  </si>
  <si>
    <t>Prince Harry wins latest stage in case against Mail publisher</t>
  </si>
  <si>
    <t>https://www.bbc.co.uk/news/uk-67122719</t>
  </si>
  <si>
    <t>https://www.bbc.co.uk/news/uk-67122719?at_medium=RSS&amp;at_campaign=KARANGA</t>
  </si>
  <si>
    <t>A judge rules privacy claims against the Daily Mail publisher can go forward to a trial.</t>
  </si>
  <si>
    <t>67122719</t>
  </si>
  <si>
    <t>Blackburn Rovers 1-2 Preston North End: Liam Lindsay scores late derby winner</t>
  </si>
  <si>
    <t>https://www.bbc.co.uk/sport/football/67305350</t>
  </si>
  <si>
    <t>https://www.bbc.co.uk/sport/football/67305350?at_medium=RSS&amp;at_campaign=KARANGA</t>
  </si>
  <si>
    <t>Liam Lindsay heads in a Preston winner in the final minute of normal time in the Lancashire derby at Blackburn.</t>
  </si>
  <si>
    <t>Blackburn Rovers 1-2 Preston North End</t>
  </si>
  <si>
    <t xml:space="preserve"> Liam Lindsay scores late derby winner</t>
  </si>
  <si>
    <t>67305350</t>
  </si>
  <si>
    <t>Arsenal: Mikel Arteta warns Aaron Ramsdale not to rush decisions on his future</t>
  </si>
  <si>
    <t>https://www.bbc.co.uk/sport/football/67381664</t>
  </si>
  <si>
    <t>https://www.bbc.co.uk/sport/football/67381664?at_medium=RSS&amp;at_campaign=KARANGA</t>
  </si>
  <si>
    <t>Arsenal manager Mikel Arteta warns Aaron Ramsdale not to rush any decision over his future after falling out of favour this season.</t>
  </si>
  <si>
    <t xml:space="preserve"> Mikel Arteta warns Aaron Ramsdale not to rush decisions on his future</t>
  </si>
  <si>
    <t>67381664</t>
  </si>
  <si>
    <t>Cricket World Cup 2023: South Africa beat Afghanistan with Rassie van der Dussen shining in the chase</t>
  </si>
  <si>
    <t>https://www.bbc.co.uk/sport/cricket/67377932</t>
  </si>
  <si>
    <t>https://www.bbc.co.uk/sport/cricket/67377932?at_medium=RSS&amp;at_campaign=KARANGA</t>
  </si>
  <si>
    <t>Rassie van der Dussen hits an unbeaten 76 to take South Africa to a nervy five-wicket win over Afghanistan.</t>
  </si>
  <si>
    <t xml:space="preserve"> South Africa beat Afghanistan with Rassie van der Dussen shining in the chase</t>
  </si>
  <si>
    <t>67377932</t>
  </si>
  <si>
    <t>Premiership: Gloucester 27-45 Bath - visitors score six tries in derby victory</t>
  </si>
  <si>
    <t>https://www.bbc.co.uk/sport/rugby-union/67385055</t>
  </si>
  <si>
    <t>https://www.bbc.co.uk/sport/rugby-union/67385055?at_medium=RSS&amp;at_campaign=KARANGA</t>
  </si>
  <si>
    <t>Bath turned around a thrilling West Country derby to beat Gloucester at a sold-out Kingsholm.</t>
  </si>
  <si>
    <t xml:space="preserve"> Gloucester 27-45 Bath - visitors score six tries in derby victory</t>
  </si>
  <si>
    <t>67385055</t>
  </si>
  <si>
    <t>ICC Cricket World Cup: David Miller's juggling catch dismisses Rahmat Shah</t>
  </si>
  <si>
    <t>https://www.bbc.co.uk/sport/av/cricket/67366772</t>
  </si>
  <si>
    <t>https://www.bbc.co.uk/sport/av/cricket/67366772?at_medium=RSS&amp;at_campaign=KARANGA</t>
  </si>
  <si>
    <t>South Africa's David Miller makes a meal of a catch, including hitting himself in the face with the ball, before holding on to remove Afghanistan's Rahmat Shah for 26 in the Cricket World Cup.</t>
  </si>
  <si>
    <t xml:space="preserve"> David Miller's juggling catch dismisses Rahmat Shah</t>
  </si>
  <si>
    <t>Man Utd: Sir Jim Ratcliffe's minority stake close to being agreed</t>
  </si>
  <si>
    <t>https://www.bbc.co.uk/sport/football/67377248</t>
  </si>
  <si>
    <t>https://www.bbc.co.uk/sport/football/67377248?at_medium=RSS&amp;at_campaign=KARANGA</t>
  </si>
  <si>
    <t>Sir Jim Ratcliffe's deal to become a minority shareholder in Manchester United is expected to be agreed during this month's international break, possibly as early as next week.</t>
  </si>
  <si>
    <t xml:space="preserve"> Sir Jim Ratcliffe's minority stake close to being agreed</t>
  </si>
  <si>
    <t>67377248</t>
  </si>
  <si>
    <t>James Maddison: Tottenham midfielder ruled out until January with ankle injury</t>
  </si>
  <si>
    <t>https://www.bbc.co.uk/sport/football/67377417</t>
  </si>
  <si>
    <t>https://www.bbc.co.uk/sport/football/67377417?at_medium=RSS&amp;at_campaign=KARANGA</t>
  </si>
  <si>
    <t>Tottenham boss Ange Postecoglou confirms James Maddison has been ruled out until January with an ankle injury.</t>
  </si>
  <si>
    <t xml:space="preserve"> Tottenham midfielder ruled out until January with ankle injury</t>
  </si>
  <si>
    <t>67377417</t>
  </si>
  <si>
    <t>'Her life is painkillers' - The Gaza children ravaged by war</t>
  </si>
  <si>
    <t>https://www.bbc.co.uk/news/world-67374801</t>
  </si>
  <si>
    <t>https://www.bbc.co.uk/news/world-67374801?at_medium=RSS&amp;at_campaign=KARANGA</t>
  </si>
  <si>
    <t>More than 26,000 Gazans have been wounded since war erupted, many of them left with life-changing injuries.</t>
  </si>
  <si>
    <t>67374801</t>
  </si>
  <si>
    <t>Jewish fears as German support for Israel is challenged on streets</t>
  </si>
  <si>
    <t>https://www.bbc.co.uk/news/world-europe-67368409</t>
  </si>
  <si>
    <t>https://www.bbc.co.uk/news/world-europe-67368409?at_medium=RSS&amp;at_campaign=KARANGA</t>
  </si>
  <si>
    <t>As fighting continues between Israel and Hamas, social discord is emerging in Germany.</t>
  </si>
  <si>
    <t>67368409</t>
  </si>
  <si>
    <t>Hamas hostages: The faces of those taken from Israel to Gaza</t>
  </si>
  <si>
    <t xml:space="preserve"> The faces of those taken from Israel to Gaza</t>
  </si>
  <si>
    <t>Weeks into the war, how much closer is Israel to its goal?</t>
  </si>
  <si>
    <t>https://www.bbc.co.uk/news/world-middle-east-67373293</t>
  </si>
  <si>
    <t>https://www.bbc.co.uk/news/world-middle-east-67373293?at_medium=RSS&amp;at_campaign=KARANGA</t>
  </si>
  <si>
    <t>Israel wants to destroy Hamas, but there are questions over whether that is achievable.</t>
  </si>
  <si>
    <t>67373293</t>
  </si>
  <si>
    <t>One fled Gaza City, one stayed - what became of Farida and Khalid?</t>
  </si>
  <si>
    <t>Divided communities in the occupied West Bank</t>
  </si>
  <si>
    <t>https://www.bbc.co.uk/news/world-middle-east-67376148</t>
  </si>
  <si>
    <t>https://www.bbc.co.uk/news/world-middle-east-67376148?at_medium=RSS&amp;at_campaign=KARANGA</t>
  </si>
  <si>
    <t>Arabs and Jews living in the territory say the 7 October attacks have deepened distrust.</t>
  </si>
  <si>
    <t>67376148</t>
  </si>
  <si>
    <t>The UK's economy is predicted to shrink in 2023 but is not expected to fall into recession.</t>
  </si>
  <si>
    <t>Energy bills: What can I do if I can't pay my energy bill?</t>
  </si>
  <si>
    <t xml:space="preserve"> What can I do if I can't pay my energy bill?</t>
  </si>
  <si>
    <t>Rishi Sunak condemns violence on day of protests in London</t>
  </si>
  <si>
    <t>https://www.bbc.co.uk/news/uk-67390514</t>
  </si>
  <si>
    <t>https://www.bbc.co.uk/news/uk-67390514?at_medium=RSS&amp;at_campaign=KARANGA</t>
  </si>
  <si>
    <t>Counter-protesters made up the "vast majority" of arrests as 300,000 marched calling for a Gaza ceasefire.</t>
  </si>
  <si>
    <t>67390514</t>
  </si>
  <si>
    <t>Suella Braverman row: Who's scared of Rishi Sunak?</t>
  </si>
  <si>
    <t>https://www.bbc.co.uk/news/uk-politics-67390200</t>
  </si>
  <si>
    <t>https://www.bbc.co.uk/news/uk-politics-67390200?at_medium=RSS&amp;at_campaign=KARANGA</t>
  </si>
  <si>
    <t>Suella Braverman may yet be sacked but the PM's handling of her disobedience has dented his authority.</t>
  </si>
  <si>
    <t>Suella Braverman row</t>
  </si>
  <si>
    <t xml:space="preserve"> Who's scared of Rishi Sunak?</t>
  </si>
  <si>
    <t>67390200</t>
  </si>
  <si>
    <t>Luis Díaz's father speaks for first time since kidnap</t>
  </si>
  <si>
    <t>https://www.bbc.co.uk/news/world-latin-america-67390367</t>
  </si>
  <si>
    <t>https://www.bbc.co.uk/news/world-latin-america-67390367?at_medium=RSS&amp;at_campaign=KARANGA</t>
  </si>
  <si>
    <t>The Liverpool FC footballer's father spoke of his plight after being held by Colombian guerrillas.</t>
  </si>
  <si>
    <t>67390367</t>
  </si>
  <si>
    <t>International mafia bust shows US-Italy crime links still strong</t>
  </si>
  <si>
    <t>https://www.bbc.co.uk/news/world-us-canada-67387249</t>
  </si>
  <si>
    <t>https://www.bbc.co.uk/news/world-us-canada-67387249?at_medium=RSS&amp;at_campaign=KARANGA</t>
  </si>
  <si>
    <t>While decades of prosecutions weakened the US and Italian mafia, transatlantic relations remain strong.</t>
  </si>
  <si>
    <t>67387249</t>
  </si>
  <si>
    <t>Nottinghamshire industrial waste site engulfed in huge fire</t>
  </si>
  <si>
    <t>https://www.bbc.co.uk/news/uk-67393756</t>
  </si>
  <si>
    <t>https://www.bbc.co.uk/news/uk-67393756?at_medium=RSS&amp;at_campaign=KARANGA</t>
  </si>
  <si>
    <t>Video shows huge flames and plumes of grey smoke rising into the sky in Newark.</t>
  </si>
  <si>
    <t>67393756</t>
  </si>
  <si>
    <t>Armistice Day silence marked around the UK</t>
  </si>
  <si>
    <t>https://www.bbc.co.uk/news/uk-67390344</t>
  </si>
  <si>
    <t>https://www.bbc.co.uk/news/uk-67390344?at_medium=RSS&amp;at_campaign=KARANGA</t>
  </si>
  <si>
    <t>The nation falls silent to mark the end of World War One in 1918, and remember those lost in conflict.</t>
  </si>
  <si>
    <t>67390344</t>
  </si>
  <si>
    <t>Fake audio of Sadiq Khan is not a crime, says Met</t>
  </si>
  <si>
    <t>https://www.bbc.co.uk/news/uk-england-london-67389609</t>
  </si>
  <si>
    <t>https://www.bbc.co.uk/news/uk-england-london-67389609?at_medium=RSS&amp;at_campaign=KARANGA</t>
  </si>
  <si>
    <t>Police probe phoney content purporting to show the Mayor of London commenting on Remembrance events.</t>
  </si>
  <si>
    <t>67389609</t>
  </si>
  <si>
    <t>Iceland volcano: Emergency declared over volcano Fagradalsfjall eruption concerns</t>
  </si>
  <si>
    <t>https://www.bbc.co.uk/news/world-europe-67387827</t>
  </si>
  <si>
    <t>https://www.bbc.co.uk/news/world-europe-67387827?at_medium=RSS&amp;at_campaign=KARANGA</t>
  </si>
  <si>
    <t>Thousands are asked to evacuate from a town in the southwest over fears magma has spread underground.</t>
  </si>
  <si>
    <t>Iceland volcano</t>
  </si>
  <si>
    <t xml:space="preserve"> Emergency declared over volcano Fagradalsfjall eruption concerns</t>
  </si>
  <si>
    <t>67387827</t>
  </si>
  <si>
    <t>King Charles III unveils life-sized statues of Elizabeth II and Prince Philip</t>
  </si>
  <si>
    <t>https://www.bbc.co.uk/news/uk-67394815</t>
  </si>
  <si>
    <t>https://www.bbc.co.uk/news/uk-67394815?at_medium=RSS&amp;at_campaign=KARANGA</t>
  </si>
  <si>
    <t>The new statues are installed at the Royal Albert Hall as part of its 150th anniversary.</t>
  </si>
  <si>
    <t>67394815</t>
  </si>
  <si>
    <t>Sinn Féin ard fheis: Mary Lou McDonald calls for Citizens' Assembly on Irish unity</t>
  </si>
  <si>
    <t>https://www.bbc.co.uk/news/uk-northern-ireland-67384917</t>
  </si>
  <si>
    <t>https://www.bbc.co.uk/news/uk-northern-ireland-67384917?at_medium=RSS&amp;at_campaign=KARANGA</t>
  </si>
  <si>
    <t>Mary Lou McDonald tells the party conference she wants to see "orange and green reconciled".</t>
  </si>
  <si>
    <t>Sinn Féin ard fheis</t>
  </si>
  <si>
    <t xml:space="preserve"> Mary Lou McDonald calls for Citizens' Assembly on Irish unity</t>
  </si>
  <si>
    <t>67384917</t>
  </si>
  <si>
    <t>Questions remain over missing man who died between fence panels</t>
  </si>
  <si>
    <t>https://www.bbc.co.uk/news/uk-england-nottinghamshire-67378646</t>
  </si>
  <si>
    <t>https://www.bbc.co.uk/news/uk-england-nottinghamshire-67378646?at_medium=RSS&amp;at_campaign=KARANGA</t>
  </si>
  <si>
    <t>Police took two months to find Lee Bowman's body, because they wrongly assumed he was still alive.</t>
  </si>
  <si>
    <t>67378646</t>
  </si>
  <si>
    <t>Grand National-winning jockey in intensive care after fall</t>
  </si>
  <si>
    <t>https://www.bbc.co.uk/sport/horse-racing/67210534</t>
  </si>
  <si>
    <t>https://www.bbc.co.uk/sport/horse-racing/67210534?at_medium=RSS&amp;at_campaign=KARANGA</t>
  </si>
  <si>
    <t>Grand National-winning jockey Graham Lee is in intensive care after being unseated by Ben Macdui at Newcastle Racecourse.</t>
  </si>
  <si>
    <t>67210534</t>
  </si>
  <si>
    <t>China's matchmaking mums have a powerful ally: The Party</t>
  </si>
  <si>
    <t>https://www.bbc.co.uk/news/world-asia-china-64973186</t>
  </si>
  <si>
    <t>https://www.bbc.co.uk/news/world-asia-china-64973186?at_medium=RSS&amp;at_campaign=KARANGA</t>
  </si>
  <si>
    <t>Chinese leaders add to parental pressure, urging young Chinese to marry and have babies.</t>
  </si>
  <si>
    <t>China's matchmaking mums have a powerful ally</t>
  </si>
  <si>
    <t xml:space="preserve"> The Party</t>
  </si>
  <si>
    <t>64973186</t>
  </si>
  <si>
    <t>Welcome to Wrexham, Philadelphia and the Welsh language</t>
  </si>
  <si>
    <t>https://www.bbc.co.uk/news/uk-wales-66922992</t>
  </si>
  <si>
    <t>https://www.bbc.co.uk/news/uk-wales-66922992?at_medium=RSS&amp;at_campaign=KARANGA</t>
  </si>
  <si>
    <t>From place names to police badges and even a St Asaph church, Pennsylvania has strong Welsh links.</t>
  </si>
  <si>
    <t>66922992</t>
  </si>
  <si>
    <t>We Were There: 'The only heroes are the ones that don't come back'</t>
  </si>
  <si>
    <t>Cricket World Cup 2023: 'England found a blueprint to avoid falling apart'</t>
  </si>
  <si>
    <t>https://www.bbc.co.uk/sport/cricket/67393790</t>
  </si>
  <si>
    <t>https://www.bbc.co.uk/sport/cricket/67393790?at_medium=RSS&amp;at_campaign=KARANGA</t>
  </si>
  <si>
    <t>England's World Cup campaign was shrouded with confusion but they found a blueprint that helped them avoid falling apart like previous sides.</t>
  </si>
  <si>
    <t xml:space="preserve"> 'England found a blueprint to avoid falling apart'</t>
  </si>
  <si>
    <t>67393790</t>
  </si>
  <si>
    <t>Gay Games: Hong Kong delivers 'rainbows' despite political clouds</t>
  </si>
  <si>
    <t>https://www.bbc.co.uk/news/world-asia-67366059</t>
  </si>
  <si>
    <t>https://www.bbc.co.uk/news/world-asia-67366059?at_medium=RSS&amp;at_campaign=KARANGA</t>
  </si>
  <si>
    <t>Organisers pull off the LGBT event defying challenges from the host city's political environment.</t>
  </si>
  <si>
    <t>Gay Games</t>
  </si>
  <si>
    <t xml:space="preserve"> Hong Kong delivers 'rainbows' despite political clouds</t>
  </si>
  <si>
    <t>67366059</t>
  </si>
  <si>
    <t>Translators for German UN troops in Mali fear Taliban-style fate</t>
  </si>
  <si>
    <t>https://www.bbc.co.uk/news/world-africa-67378497</t>
  </si>
  <si>
    <t>https://www.bbc.co.uk/news/world-africa-67378497?at_medium=RSS&amp;at_campaign=KARANGA</t>
  </si>
  <si>
    <t>Interpreters for German soldiers say they will be the target of jihadists after the UN soon leaves.</t>
  </si>
  <si>
    <t>67378497</t>
  </si>
  <si>
    <t>Week in pictures: 4-10 November 2023</t>
  </si>
  <si>
    <t>https://www.bbc.co.uk/news/in-pictures-67378797</t>
  </si>
  <si>
    <t>https://www.bbc.co.uk/news/in-pictures-67378797?at_medium=RSS&amp;at_campaign=KARANGA</t>
  </si>
  <si>
    <t xml:space="preserve"> 4-10 November 2023</t>
  </si>
  <si>
    <t>67378797</t>
  </si>
  <si>
    <t>Watch: Hawaii's mysterious 'Barbie' pink pond</t>
  </si>
  <si>
    <t>https://www.bbc.co.uk/news/world-us-canada-67390345</t>
  </si>
  <si>
    <t>https://www.bbc.co.uk/news/world-us-canada-67390345?at_medium=RSS&amp;at_campaign=KARANGA</t>
  </si>
  <si>
    <t>Visitors have been flocking to the Kealia Pond National Wildlife Refuge to see the spectacle.</t>
  </si>
  <si>
    <t xml:space="preserve"> Hawaii's mysterious 'Barbie' pink pond</t>
  </si>
  <si>
    <t>67390345</t>
  </si>
  <si>
    <t>Elianne Andam: Mourners remember 15-year-old girl</t>
  </si>
  <si>
    <t>https://www.bbc.co.uk/news/uk-england-london-67389309</t>
  </si>
  <si>
    <t>https://www.bbc.co.uk/news/uk-england-london-67389309?at_medium=RSS&amp;at_campaign=KARANGA</t>
  </si>
  <si>
    <t>Elianne Andam was fatally stabbed while on her way to school in Croydon on 27 September.</t>
  </si>
  <si>
    <t>Elianne Andam</t>
  </si>
  <si>
    <t xml:space="preserve"> Mourners remember 15-year-old girl</t>
  </si>
  <si>
    <t>67389309</t>
  </si>
  <si>
    <t>Ukraine war: Kyiv hit by first air attack in 52 days, say authorities</t>
  </si>
  <si>
    <t>https://www.bbc.co.uk/news/world-europe-67389342</t>
  </si>
  <si>
    <t>https://www.bbc.co.uk/news/world-europe-67389342?at_medium=RSS&amp;at_campaign=KARANGA</t>
  </si>
  <si>
    <t>Elsewhere, near the Black Sea port of Odesa, there were reports of at least two missile attacks.</t>
  </si>
  <si>
    <t xml:space="preserve"> Kyiv hit by first air attack in 52 days, say authorities</t>
  </si>
  <si>
    <t>67389342</t>
  </si>
  <si>
    <t>Wrekenton: Fourth man charged after ammonia spray death</t>
  </si>
  <si>
    <t>https://www.bbc.co.uk/news/uk-england-tyne-67391354</t>
  </si>
  <si>
    <t>https://www.bbc.co.uk/news/uk-england-tyne-67391354?at_medium=RSS&amp;at_campaign=KARANGA</t>
  </si>
  <si>
    <t>Yousef Wynne is the latest to be charged with murder after the attack on Andy Foster in Wrekenton.</t>
  </si>
  <si>
    <t>Wrekenton</t>
  </si>
  <si>
    <t xml:space="preserve"> Fourth man charged after ammonia spray death</t>
  </si>
  <si>
    <t>67391354</t>
  </si>
  <si>
    <t>The leaning Christmas card honouring Crooked House pub</t>
  </si>
  <si>
    <t>https://www.bbc.co.uk/news/uk-england-stoke-staffordshire-67390002</t>
  </si>
  <si>
    <t>https://www.bbc.co.uk/news/uk-england-stoke-staffordshire-67390002?at_medium=RSS&amp;at_campaign=KARANGA</t>
  </si>
  <si>
    <t>The deliberately slanting greetings are proving to be a labour-intensive job for printers.</t>
  </si>
  <si>
    <t>67390002</t>
  </si>
  <si>
    <t>Diwali: Indians celebrate the sparkling festival of lights</t>
  </si>
  <si>
    <t>https://www.bbc.co.uk/news/world-asia-india-67341587</t>
  </si>
  <si>
    <t>https://www.bbc.co.uk/news/world-asia-india-67341587?at_medium=RSS&amp;at_campaign=KARANGA</t>
  </si>
  <si>
    <t>The Hindu festival of Diwali is one of the most important festivals in India.</t>
  </si>
  <si>
    <t>Diwali</t>
  </si>
  <si>
    <t xml:space="preserve"> Indians celebrate the sparkling festival of lights</t>
  </si>
  <si>
    <t>67341587</t>
  </si>
  <si>
    <t>Billie Jean King Cup: Katie Boulter beats Caijsa Hennemann to pull GB level with Sweden</t>
  </si>
  <si>
    <t>https://www.bbc.co.uk/sport/tennis/67389834</t>
  </si>
  <si>
    <t>https://www.bbc.co.uk/sport/tennis/67389834?at_medium=RSS&amp;at_campaign=KARANGA</t>
  </si>
  <si>
    <t>Katie Boulter wins to pull Great Britain level in their Billie Jean King Cup play-off against Sweden after Jodie Burrage is stunned in the opening singles.</t>
  </si>
  <si>
    <t xml:space="preserve"> Katie Boulter beats Caijsa Hennemann to pull GB level with Sweden</t>
  </si>
  <si>
    <t>67389834</t>
  </si>
  <si>
    <t>Pope Francis fires Texan bishop after criticism of reforms</t>
  </si>
  <si>
    <t>https://www.bbc.co.uk/news/world-us-canada-67390366</t>
  </si>
  <si>
    <t>https://www.bbc.co.uk/news/world-us-canada-67390366?at_medium=RSS&amp;at_campaign=KARANGA</t>
  </si>
  <si>
    <t>Joseph Strickland is "relieved" from governance following a Vatican investigation.</t>
  </si>
  <si>
    <t>67390366</t>
  </si>
  <si>
    <t>Remembrance Sunday: Aberystwyth veteran pays for memorial lights</t>
  </si>
  <si>
    <t>https://www.bbc.co.uk/news/uk-wales-67379377</t>
  </si>
  <si>
    <t>https://www.bbc.co.uk/news/uk-wales-67379377?at_medium=RSS&amp;at_campaign=KARANGA</t>
  </si>
  <si>
    <t>John Davies has paid about £3,500 for lighting and sound system after the council could not.</t>
  </si>
  <si>
    <t xml:space="preserve"> Aberystwyth veteran pays for memorial lights</t>
  </si>
  <si>
    <t>67379377</t>
  </si>
  <si>
    <t>Michael Jackson jacket sells for £250,000 at auction</t>
  </si>
  <si>
    <t>https://www.bbc.co.uk/news/uk-67388618</t>
  </si>
  <si>
    <t>https://www.bbc.co.uk/news/uk-67388618?at_medium=RSS&amp;at_campaign=KARANGA</t>
  </si>
  <si>
    <t>The leather jacket went under the hammer alongside items previously owned by Amy Winehouse and George Michael.</t>
  </si>
  <si>
    <t>67388618</t>
  </si>
  <si>
    <t>Actors' deal includes pay rises and intimacy co-ordinators, union says</t>
  </si>
  <si>
    <t>https://www.bbc.co.uk/news/world-us-canada-67387475</t>
  </si>
  <si>
    <t>https://www.bbc.co.uk/news/world-us-canada-67387475?at_medium=RSS&amp;at_campaign=KARANGA</t>
  </si>
  <si>
    <t>The US actors' union says its national board has voted to back the agreement with Hollywood studios.</t>
  </si>
  <si>
    <t>67387475</t>
  </si>
  <si>
    <t>King Charles is seen in a striking new black-and-white picture taken by famed photographer Rankin.</t>
  </si>
  <si>
    <t>Earthshot Prize: Asia leads the way in quest to repair planet</t>
  </si>
  <si>
    <t>https://www.bbc.co.uk/news/world-asia-67353689</t>
  </si>
  <si>
    <t>https://www.bbc.co.uk/news/world-asia-67353689?at_medium=RSS&amp;at_campaign=KARANGA</t>
  </si>
  <si>
    <t>Winners each awarded $1.2m at environmental awards founded by Prince William, and held in Asia for the first time.</t>
  </si>
  <si>
    <t xml:space="preserve"> Asia leads the way in quest to repair planet</t>
  </si>
  <si>
    <t>67353689</t>
  </si>
  <si>
    <t>Ava-May Littleboy's family react to trampoline death sentencing</t>
  </si>
  <si>
    <t>https://www.bbc.co.uk/news/uk-england-norfolk-67387297</t>
  </si>
  <si>
    <t>https://www.bbc.co.uk/news/uk-england-norfolk-67387297?at_medium=RSS&amp;at_campaign=KARANGA</t>
  </si>
  <si>
    <t>The father of a girl who died when a blow-up trampoline exploded reacts as the operator is jailed.</t>
  </si>
  <si>
    <t>67387297</t>
  </si>
  <si>
    <t>Look Mum No Computer: Musician uses Game Boy to play a church organ</t>
  </si>
  <si>
    <t>https://www.bbc.co.uk/news/uk-england-kent-67380541</t>
  </si>
  <si>
    <t>https://www.bbc.co.uk/news/uk-england-kent-67380541?at_medium=RSS&amp;at_campaign=KARANGA</t>
  </si>
  <si>
    <t>Musician and inventor Sam Battle collects vintage technology in his museum in Ramsgate, Kent.</t>
  </si>
  <si>
    <t>Look Mum No Computer</t>
  </si>
  <si>
    <t xml:space="preserve"> Musician uses Game Boy to play a church organ</t>
  </si>
  <si>
    <t>67380541</t>
  </si>
  <si>
    <t>Our drive-in cinema won't distract pilots, says airport</t>
  </si>
  <si>
    <t>https://www.bbc.co.uk/news/uk-england-essex-67382059</t>
  </si>
  <si>
    <t>https://www.bbc.co.uk/news/uk-england-essex-67382059?at_medium=RSS&amp;at_campaign=KARANGA</t>
  </si>
  <si>
    <t>London Stansted Airport will be hosting film screenings on a large LED screen in a car park.</t>
  </si>
  <si>
    <t>67382059</t>
  </si>
  <si>
    <t>Head teacher warns children could die from illegal drugs in vapes</t>
  </si>
  <si>
    <t>Ryanair: How a budget airline took off on TikTok</t>
  </si>
  <si>
    <t>https://www.bbc.co.uk/news/newsbeat-67333386</t>
  </si>
  <si>
    <t>https://www.bbc.co.uk/news/newsbeat-67333386?at_medium=RSS&amp;at_campaign=KARANGA</t>
  </si>
  <si>
    <t>Through comedy TikToks about its extra fees, Ryanair has attracted millions of likes and followers.</t>
  </si>
  <si>
    <t>Ryanair</t>
  </si>
  <si>
    <t xml:space="preserve"> How a budget airline took off on TikTok</t>
  </si>
  <si>
    <t>67333386</t>
  </si>
  <si>
    <t>Ipswich Town fan visits her 90th ground to watch her team</t>
  </si>
  <si>
    <t>https://www.bbc.co.uk/news/uk-england-suffolk-67381255</t>
  </si>
  <si>
    <t>https://www.bbc.co.uk/news/uk-england-suffolk-67381255?at_medium=RSS&amp;at_campaign=KARANGA</t>
  </si>
  <si>
    <t>Angela Howarth recalls being met by armed Russians in Moscow and meeting her husband at Millwall.</t>
  </si>
  <si>
    <t>67381255</t>
  </si>
  <si>
    <t>Veteran sues US Army over Purple Heart he never got</t>
  </si>
  <si>
    <t>https://www.bbc.co.uk/news/world-us-canada-67386521</t>
  </si>
  <si>
    <t>https://www.bbc.co.uk/news/world-us-canada-67386521?at_medium=RSS&amp;at_campaign=KARANGA</t>
  </si>
  <si>
    <t>Earl Meyer was injured in the Korean War in 1951, but there are few records and no witnesses to prove it.</t>
  </si>
  <si>
    <t>67386521</t>
  </si>
  <si>
    <t>What to expect when Biden and Xi Jinping meet in California</t>
  </si>
  <si>
    <t>Arsenal 3-1 Burnley: Gunners go second with hard-fought victory over struggling Clarets</t>
  </si>
  <si>
    <t>https://www.bbc.co.uk/sport/football/67318576</t>
  </si>
  <si>
    <t>https://www.bbc.co.uk/sport/football/67318576?at_medium=RSS&amp;at_campaign=KARANGA</t>
  </si>
  <si>
    <t>Arsenal move level on points with Premier League leaders Manchester City courtesy of a hard-fought victory over struggling Burnley.</t>
  </si>
  <si>
    <t>Arsenal 3-1 Burnley</t>
  </si>
  <si>
    <t xml:space="preserve"> Gunners go second with hard-fought victory over struggling Clarets</t>
  </si>
  <si>
    <t>67318576</t>
  </si>
  <si>
    <t>Manchester United 1-0 Luton Town: Erik ten Hag says Red Devils 'could have made life easier'</t>
  </si>
  <si>
    <t>https://www.bbc.co.uk/sport/football/67394043</t>
  </si>
  <si>
    <t>https://www.bbc.co.uk/sport/football/67394043?at_medium=RSS&amp;at_campaign=KARANGA</t>
  </si>
  <si>
    <t>Despite the narrative around Manchester United and Erik ten Hag, the Red Devils have now won four of their past five league games after victory over Luton.</t>
  </si>
  <si>
    <t>Manchester United 1-0 Luton Town</t>
  </si>
  <si>
    <t xml:space="preserve"> Erik ten Hag says Red Devils 'could have made life easier'</t>
  </si>
  <si>
    <t>67394043</t>
  </si>
  <si>
    <t>Match of the Day analysis: How Pablo Sarabia's brilliant goal sparked Wolves' fightback against Tottenham</t>
  </si>
  <si>
    <t>https://www.bbc.co.uk/sport/av/football/67393948</t>
  </si>
  <si>
    <t>https://www.bbc.co.uk/sport/av/football/67393948?at_medium=RSS&amp;at_campaign=KARANGA</t>
  </si>
  <si>
    <t>Match of the Day's Jermaine Jenas analyses how Wolves came from behind to beat Tottenham, with a spectacular equaliser from Pablo Sarabia followed by Mario Lemina's winner.</t>
  </si>
  <si>
    <t xml:space="preserve"> How Pablo Sarabia's brilliant goal sparked Wolves' fightback against Tottenham</t>
  </si>
  <si>
    <t>Kieran Trippier: Newcastle defender confronts 'emotional' fans after defeat and says 'don't panic'</t>
  </si>
  <si>
    <t>https://www.bbc.co.uk/sport/football/67393481</t>
  </si>
  <si>
    <t>https://www.bbc.co.uk/sport/football/67393481?at_medium=RSS&amp;at_campaign=KARANGA</t>
  </si>
  <si>
    <t>Newcastle United defender Kieran Trippier says he told fans "there's no need to panic" when confronting them at full-time following their defeat at Bournemouth.</t>
  </si>
  <si>
    <t xml:space="preserve"> Newcastle defender confronts 'emotional' fans after defeat and says 'don't panic'</t>
  </si>
  <si>
    <t>67393481</t>
  </si>
  <si>
    <t>Sofia Open 2023 results: Jack Draper loses to Adrian Mannarino in final</t>
  </si>
  <si>
    <t>https://www.bbc.co.uk/sport/tennis/67391311</t>
  </si>
  <si>
    <t>https://www.bbc.co.uk/sport/tennis/67391311?at_medium=RSS&amp;at_campaign=KARANGA</t>
  </si>
  <si>
    <t>Britain's Jack Draper misses out on a first ATP Tour title with a three-set defeat by Adrian Mannarino in the Sofia Open final.</t>
  </si>
  <si>
    <t>Sofia Open 2023 results</t>
  </si>
  <si>
    <t xml:space="preserve"> Jack Draper loses to Adrian Mannarino in final</t>
  </si>
  <si>
    <t>67391311</t>
  </si>
  <si>
    <t>ICC Cricket World Cup highlights: England end World Cup with win over Pakistan</t>
  </si>
  <si>
    <t>https://www.bbc.co.uk/sport/av/cricket/67393130</t>
  </si>
  <si>
    <t>https://www.bbc.co.uk/sport/av/cricket/67393130?at_medium=RSS&amp;at_campaign=KARANGA</t>
  </si>
  <si>
    <t>Watch highlights as England end their World Cup campaign with a commanding consolation victory over Pakistan in Kolkata.</t>
  </si>
  <si>
    <t xml:space="preserve"> England end World Cup with win over Pakistan</t>
  </si>
  <si>
    <t>England: Gareth Southgate says worldwide perception of Three Lions has improved</t>
  </si>
  <si>
    <t>https://www.bbc.co.uk/sport/football/67392376</t>
  </si>
  <si>
    <t>https://www.bbc.co.uk/sport/football/67392376?at_medium=RSS&amp;at_campaign=KARANGA</t>
  </si>
  <si>
    <t>Gareth Southgate says the perception of the England team has improved across the world, if not at home.</t>
  </si>
  <si>
    <t xml:space="preserve"> Gareth Southgate says worldwide perception of Three Lions has improved</t>
  </si>
  <si>
    <t>67392376</t>
  </si>
  <si>
    <t>Gaza casualties: 'Most of the children in my family photo are dead'</t>
  </si>
  <si>
    <t>https://www.bbc.co.uk/news/world-67273969</t>
  </si>
  <si>
    <t>https://www.bbc.co.uk/news/world-67273969?at_medium=RSS&amp;at_campaign=KARANGA</t>
  </si>
  <si>
    <t>Palestinians abroad tell the BBC multiple generations of their families were killed in Gaza air strikes.</t>
  </si>
  <si>
    <t>Gaza casualties</t>
  </si>
  <si>
    <t xml:space="preserve"> 'Most of the children in my family photo are dead'</t>
  </si>
  <si>
    <t>67273969</t>
  </si>
  <si>
    <t>London protests: Seven charged and 145 arrested as police appeals continue</t>
  </si>
  <si>
    <t>https://www.bbc.co.uk/news/uk-67398933</t>
  </si>
  <si>
    <t>https://www.bbc.co.uk/news/uk-67398933?at_medium=RSS&amp;at_campaign=KARANGA</t>
  </si>
  <si>
    <t>Nine officers were injured and 145 arrested, most of whom police said were right-wing counter-protesters.</t>
  </si>
  <si>
    <t>London protests</t>
  </si>
  <si>
    <t xml:space="preserve"> Seven charged and 145 arrested as police appeals continue</t>
  </si>
  <si>
    <t>67398933</t>
  </si>
  <si>
    <t>Overseas doctors will remain 'crucial' despite recruitment drive - regulator</t>
  </si>
  <si>
    <t>https://www.bbc.co.uk/news/health-67378621</t>
  </si>
  <si>
    <t>https://www.bbc.co.uk/news/health-67378621?at_medium=RSS&amp;at_campaign=KARANGA</t>
  </si>
  <si>
    <t>The General Medical Council says efforts to recruit more UK doctors will take years to take effect.</t>
  </si>
  <si>
    <t>67378621</t>
  </si>
  <si>
    <t>Retail giants call for more abuse protection for workers</t>
  </si>
  <si>
    <t>https://www.bbc.co.uk/news/business-67398667</t>
  </si>
  <si>
    <t>https://www.bbc.co.uk/news/business-67398667?at_medium=RSS&amp;at_campaign=KARANGA</t>
  </si>
  <si>
    <t>Dozens of bosses at High Street firms and several MPs are calling for better protection for staff.</t>
  </si>
  <si>
    <t>67398667</t>
  </si>
  <si>
    <t>Man grabs Greta Thunberg's microphone after pro-Palestinian chants at climate rally</t>
  </si>
  <si>
    <t>https://www.bbc.co.uk/news/world-europe-67399096</t>
  </si>
  <si>
    <t>https://www.bbc.co.uk/news/world-europe-67399096?at_medium=RSS&amp;at_campaign=KARANGA</t>
  </si>
  <si>
    <t>The stage invader says he "came here for a climate demonstration, not a political view".</t>
  </si>
  <si>
    <t>67399096</t>
  </si>
  <si>
    <t>Big Brother's Trish Balusa apologises after historical tweets resurface</t>
  </si>
  <si>
    <t>https://www.bbc.co.uk/news/entertainment-arts-67397575</t>
  </si>
  <si>
    <t>https://www.bbc.co.uk/news/entertainment-arts-67397575?at_medium=RSS&amp;at_campaign=KARANGA</t>
  </si>
  <si>
    <t>Producers try to work out how an evicted housemate's problematic posts were not flagged before.</t>
  </si>
  <si>
    <t>67397575</t>
  </si>
  <si>
    <t>Suella Braverman: Shapps won't back home secretary's language on policing</t>
  </si>
  <si>
    <t>https://www.bbc.co.uk/news/uk-67397030</t>
  </si>
  <si>
    <t>https://www.bbc.co.uk/news/uk-67397030?at_medium=RSS&amp;at_campaign=KARANGA</t>
  </si>
  <si>
    <t>He distances himself from the home secretary's language, but says it is "proper" to debate the issue.</t>
  </si>
  <si>
    <t xml:space="preserve"> Shapps won't back home secretary's language on policing</t>
  </si>
  <si>
    <t>67397030</t>
  </si>
  <si>
    <t>Five US troops die in training air crash in eastern Mediterranean</t>
  </si>
  <si>
    <t>https://www.bbc.co.uk/news/world-us-canada-67398905</t>
  </si>
  <si>
    <t>https://www.bbc.co.uk/news/world-us-canada-67398905?at_medium=RSS&amp;at_campaign=KARANGA</t>
  </si>
  <si>
    <t>The service members died in a helicopter crash in a region where the US has boosted operations.</t>
  </si>
  <si>
    <t>67398905</t>
  </si>
  <si>
    <t>Life-support withdrawn from critically ill baby Indi Gregory</t>
  </si>
  <si>
    <t>https://www.bbc.co.uk/news/uk-england-derbyshire-67396720</t>
  </si>
  <si>
    <t>https://www.bbc.co.uk/news/uk-england-derbyshire-67396720?at_medium=RSS&amp;at_campaign=KARANGA</t>
  </si>
  <si>
    <t>Christian Concern says eight-month-old Indi Gregory has been moved to a hospice.</t>
  </si>
  <si>
    <t>67396720</t>
  </si>
  <si>
    <t>Storm Debi: Warning over gale force winds and heavy rain</t>
  </si>
  <si>
    <t>https://www.bbc.co.uk/news/uk-67396689</t>
  </si>
  <si>
    <t>https://www.bbc.co.uk/news/uk-67396689?at_medium=RSS&amp;at_campaign=KARANGA</t>
  </si>
  <si>
    <t>The Met Office warns of possible danger to life from flying debris and large waves in coastal areas.</t>
  </si>
  <si>
    <t>Storm Debi</t>
  </si>
  <si>
    <t xml:space="preserve"> Warning over gale force winds and heavy rain</t>
  </si>
  <si>
    <t>67396689</t>
  </si>
  <si>
    <t>Welfare cuts worth billions planned by ministers</t>
  </si>
  <si>
    <t>https://www.bbc.co.uk/news/uk-67385385</t>
  </si>
  <si>
    <t>https://www.bbc.co.uk/news/uk-67385385?at_medium=RSS&amp;at_campaign=KARANGA</t>
  </si>
  <si>
    <t>The changes, affecting hundreds of thousands of people from 2025, would save £4bn in welfare payments.</t>
  </si>
  <si>
    <t>67385385</t>
  </si>
  <si>
    <t>'Tourists are rethinking their relationship with Earth'</t>
  </si>
  <si>
    <t>https://www.bbc.co.uk/news/business-67306635</t>
  </si>
  <si>
    <t>https://www.bbc.co.uk/news/business-67306635?at_medium=RSS&amp;at_campaign=KARANGA</t>
  </si>
  <si>
    <t>An increasing number of holidaymakers are picking more environmentally-friendly trips.</t>
  </si>
  <si>
    <t>67306635</t>
  </si>
  <si>
    <t>Homeless tents destroyed during Met Police operation</t>
  </si>
  <si>
    <t>https://www.bbc.co.uk/news/uk-england-london-67392992</t>
  </si>
  <si>
    <t>https://www.bbc.co.uk/news/uk-england-london-67392992?at_medium=RSS&amp;at_campaign=KARANGA</t>
  </si>
  <si>
    <t>The force issued a dispersal order and arrested one homeless man on Friday afternoon in Camden.</t>
  </si>
  <si>
    <t>67392992</t>
  </si>
  <si>
    <t>The Northampton shoemaker who caught the Auschwitz commander</t>
  </si>
  <si>
    <t>https://www.bbc.co.uk/news/uk-england-northamptonshire-66875251</t>
  </si>
  <si>
    <t>https://www.bbc.co.uk/news/uk-england-northamptonshire-66875251?at_medium=RSS&amp;at_campaign=KARANGA</t>
  </si>
  <si>
    <t>A Northampton leather worker fluent in German was key to capturing a Nazi commander.</t>
  </si>
  <si>
    <t>66875251</t>
  </si>
  <si>
    <t>Grime Kids: 'We want to inspire young black and ethnic kids'</t>
  </si>
  <si>
    <t>https://www.bbc.co.uk/news/newsbeat-67229434</t>
  </si>
  <si>
    <t>https://www.bbc.co.uk/news/newsbeat-67229434?at_medium=RSS&amp;at_campaign=KARANGA</t>
  </si>
  <si>
    <t>The cast of BBC Three drama Grime Kids speak about playing a group of friends who dream of local fame.</t>
  </si>
  <si>
    <t>Grime Kids</t>
  </si>
  <si>
    <t xml:space="preserve"> 'We want to inspire young black and ethnic kids'</t>
  </si>
  <si>
    <t>67229434</t>
  </si>
  <si>
    <t>Film: Super Gran hopes to get Peter Rabbit and Paddington-style reboot</t>
  </si>
  <si>
    <t>https://www.bbc.co.uk/news/uk-wales-67363064</t>
  </si>
  <si>
    <t>https://www.bbc.co.uk/news/uk-wales-67363064?at_medium=RSS&amp;at_campaign=KARANGA</t>
  </si>
  <si>
    <t>The 1980s children's TV series could be set for a reboot after Welsh scriptwriter wins top accolade.</t>
  </si>
  <si>
    <t>Film</t>
  </si>
  <si>
    <t xml:space="preserve"> Super Gran hopes to get Peter Rabbit and Paddington-style reboot</t>
  </si>
  <si>
    <t>67363064</t>
  </si>
  <si>
    <t>Donald Trump: Legal experts see uphill battle in fraud case</t>
  </si>
  <si>
    <t>https://www.bbc.co.uk/news/world-us-canada-67366022</t>
  </si>
  <si>
    <t>https://www.bbc.co.uk/news/world-us-canada-67366022?at_medium=RSS&amp;at_campaign=KARANGA</t>
  </si>
  <si>
    <t>Two weeks of testimony from Donald Trump and his family has hurt his case, say lawyers watching.</t>
  </si>
  <si>
    <t xml:space="preserve"> Legal experts see uphill battle in fraud case</t>
  </si>
  <si>
    <t>67366022</t>
  </si>
  <si>
    <t>How area once dubbed 'tent city' cut rough sleeping</t>
  </si>
  <si>
    <t>https://www.bbc.co.uk/news/uk-politics-67370571</t>
  </si>
  <si>
    <t>https://www.bbc.co.uk/news/uk-politics-67370571?at_medium=RSS&amp;at_campaign=KARANGA</t>
  </si>
  <si>
    <t>Bringing support services and emergency beds under one roof helps keep people in Milton Keynes off the streets.</t>
  </si>
  <si>
    <t>67370571</t>
  </si>
  <si>
    <t>Whitney Wolfe Herd: How the Bumble boss changed the dating scene</t>
  </si>
  <si>
    <t>https://www.bbc.co.uk/news/technology-67359823</t>
  </si>
  <si>
    <t>https://www.bbc.co.uk/news/technology-67359823?at_medium=RSS&amp;at_campaign=KARANGA</t>
  </si>
  <si>
    <t>Whitney Wolfe Herd is stepping down as chief executive at the end of the year after nearly a decade.</t>
  </si>
  <si>
    <t>Whitney Wolfe Herd</t>
  </si>
  <si>
    <t xml:space="preserve"> How the Bumble boss changed the dating scene</t>
  </si>
  <si>
    <t>67359823</t>
  </si>
  <si>
    <t>The Papers: Sacking calls grow and 'dignity and dishonour'</t>
  </si>
  <si>
    <t>https://www.bbc.co.uk/news/blogs-the-papers-67394611</t>
  </si>
  <si>
    <t>https://www.bbc.co.uk/news/blogs-the-papers-67394611?at_medium=RSS&amp;at_campaign=KARANGA</t>
  </si>
  <si>
    <t>The papers lead on Saturday’s Armistice Day demonstrators clashing with police.</t>
  </si>
  <si>
    <t xml:space="preserve"> Sacking calls grow and 'dignity and dishonour'</t>
  </si>
  <si>
    <t>67394611</t>
  </si>
  <si>
    <t>Amoako Boafo - the Ghanaian artist who has exhibited in space</t>
  </si>
  <si>
    <t>https://www.bbc.co.uk/news/world-africa-67378499</t>
  </si>
  <si>
    <t>https://www.bbc.co.uk/news/world-africa-67378499?at_medium=RSS&amp;at_campaign=KARANGA</t>
  </si>
  <si>
    <t>The rags to riches story of Amoako Boafo, whose portraits of black subjects now command mega prices.</t>
  </si>
  <si>
    <t>67378499</t>
  </si>
  <si>
    <t>Remembrance Day: King Charles leads wreath-laying on Whitehall</t>
  </si>
  <si>
    <t>https://www.bbc.co.uk/news/uk-67397244</t>
  </si>
  <si>
    <t>https://www.bbc.co.uk/news/uk-67397244?at_medium=RSS&amp;at_campaign=KARANGA</t>
  </si>
  <si>
    <t>King Charles III lays the first wreath at London's Cenotaph to remember those who have died in conflict.</t>
  </si>
  <si>
    <t>Remembrance Day</t>
  </si>
  <si>
    <t xml:space="preserve"> King Charles leads wreath-laying on Whitehall</t>
  </si>
  <si>
    <t>67397244</t>
  </si>
  <si>
    <t>Thousands are asked to evacuate from a town over fears magma has spread underground.</t>
  </si>
  <si>
    <t>Escaped circus lion roams around Italian town before capture</t>
  </si>
  <si>
    <t>https://www.bbc.co.uk/news/world-europe-67399095</t>
  </si>
  <si>
    <t>https://www.bbc.co.uk/news/world-europe-67399095?at_medium=RSS&amp;at_campaign=KARANGA</t>
  </si>
  <si>
    <t>Video shows the big cat wandering along a residential street before it is captured.</t>
  </si>
  <si>
    <t>67399095</t>
  </si>
  <si>
    <t>Peter Nygard: Fashion mogul guilty of sex assaults</t>
  </si>
  <si>
    <t>https://www.bbc.co.uk/news/world-us-canada-67360004</t>
  </si>
  <si>
    <t>https://www.bbc.co.uk/news/world-us-canada-67360004?at_medium=RSS&amp;at_campaign=KARANGA</t>
  </si>
  <si>
    <t>The 82-year-old is still facing a trial in Montreal and extradition to the US.</t>
  </si>
  <si>
    <t>Peter Nygard</t>
  </si>
  <si>
    <t xml:space="preserve"> Fashion mogul guilty of sex assaults</t>
  </si>
  <si>
    <t>67360004</t>
  </si>
  <si>
    <t>Middlesbrough Council defends charging landlord £43,000</t>
  </si>
  <si>
    <t>https://www.bbc.co.uk/news/uk-england-tees-67367384</t>
  </si>
  <si>
    <t>https://www.bbc.co.uk/news/uk-england-tees-67367384?at_medium=RSS&amp;at_campaign=KARANGA</t>
  </si>
  <si>
    <t>Gareth Stobart says the council is charging over £800 per flat in a block of student accommodation.</t>
  </si>
  <si>
    <t>67367384</t>
  </si>
  <si>
    <t>Chelsea 4-4 Manchester City: Cole Palmer hits late penalty to deny former club victory</t>
  </si>
  <si>
    <t>https://www.bbc.co.uk/sport/football/67325041</t>
  </si>
  <si>
    <t>https://www.bbc.co.uk/sport/football/67325041?at_medium=RSS&amp;at_campaign=KARANGA</t>
  </si>
  <si>
    <t>Cole Palmer scores injury-time penalty against former club Manchester City as Chelsea snatch a thrilling Premier League draw at Stamford Bridge.</t>
  </si>
  <si>
    <t>Chelsea 4-4 Manchester City</t>
  </si>
  <si>
    <t xml:space="preserve"> Cole Palmer hits late penalty to deny former club victory</t>
  </si>
  <si>
    <t>67325041</t>
  </si>
  <si>
    <t>French police thwart €600,000 champagne heist</t>
  </si>
  <si>
    <t>https://www.bbc.co.uk/news/world-europe-67398003</t>
  </si>
  <si>
    <t>https://www.bbc.co.uk/news/world-europe-67398003?at_medium=RSS&amp;at_campaign=KARANGA</t>
  </si>
  <si>
    <t>Thieves steal two truckloads of expensive bubbly but the loot is recovered after a high-speed chase.</t>
  </si>
  <si>
    <t>67398003</t>
  </si>
  <si>
    <t>'Remarkable' Titanic menu sells for £84,000 at Wiltshire auction</t>
  </si>
  <si>
    <t>https://www.bbc.co.uk/news/uk-england-wiltshire-67397384</t>
  </si>
  <si>
    <t>https://www.bbc.co.uk/news/uk-england-wiltshire-67397384?at_medium=RSS&amp;at_campaign=KARANGA</t>
  </si>
  <si>
    <t>Hundreds of items from the RMS Titanic went up for auction on Saturday.</t>
  </si>
  <si>
    <t>67397384</t>
  </si>
  <si>
    <t>Ofcom will not tell GB News to stop hiring politicians</t>
  </si>
  <si>
    <t>https://www.bbc.co.uk/news/entertainment-arts-67396474</t>
  </si>
  <si>
    <t>https://www.bbc.co.uk/news/entertainment-arts-67396474?at_medium=RSS&amp;at_campaign=KARANGA</t>
  </si>
  <si>
    <t>The media watchdog's chairman says it is not his job to tell broadcasters who to hire.</t>
  </si>
  <si>
    <t>67396474</t>
  </si>
  <si>
    <t>Spain's conservatives rally against deal with Catalan separatists</t>
  </si>
  <si>
    <t>https://www.bbc.co.uk/news/world-europe-67398903</t>
  </si>
  <si>
    <t>https://www.bbc.co.uk/news/world-europe-67398903?at_medium=RSS&amp;at_campaign=KARANGA</t>
  </si>
  <si>
    <t>Protests denounce a deal with Catalan separatists aimed at securing a new term for the Socialist PM.</t>
  </si>
  <si>
    <t>67398903</t>
  </si>
  <si>
    <t>Should some place names be written only in Welsh?</t>
  </si>
  <si>
    <t>https://www.bbc.co.uk/news/uk-wales-67380117</t>
  </si>
  <si>
    <t>https://www.bbc.co.uk/news/uk-wales-67380117?at_medium=RSS&amp;at_campaign=KARANGA</t>
  </si>
  <si>
    <t>Some argue that if the Welsh and the English spelling is only slightly different - why have both?</t>
  </si>
  <si>
    <t>67380117</t>
  </si>
  <si>
    <t>NHS board named in Glasgow hospital corporate homicide probe</t>
  </si>
  <si>
    <t>https://www.bbc.co.uk/news/uk-scotland-glasgow-west-67396347</t>
  </si>
  <si>
    <t>https://www.bbc.co.uk/news/uk-scotland-glasgow-west-67396347?at_medium=RSS&amp;at_campaign=KARANGA</t>
  </si>
  <si>
    <t>It follows the deaths of four patients at the Queen Elizabeth University Hospital campus in Glasgow.</t>
  </si>
  <si>
    <t>67396347</t>
  </si>
  <si>
    <t>French march against antisemitism shakes up far right and far left</t>
  </si>
  <si>
    <t>https://www.bbc.co.uk/news/world-europe-67378893</t>
  </si>
  <si>
    <t>https://www.bbc.co.uk/news/world-europe-67378893?at_medium=RSS&amp;at_campaign=KARANGA</t>
  </si>
  <si>
    <t>Far-right leader Marine Le Pen takes part, alongside major parties but the far left refuses.</t>
  </si>
  <si>
    <t>67378893</t>
  </si>
  <si>
    <t>Skating on a once-in-a-decade 'ice window' in Alaska</t>
  </si>
  <si>
    <t>https://www.bbc.co.uk/news/world-us-canada-67394816</t>
  </si>
  <si>
    <t>https://www.bbc.co.uk/news/world-us-canada-67394816?at_medium=RSS&amp;at_campaign=KARANGA</t>
  </si>
  <si>
    <t>Footage shows an ice rescue instructor skating on a rare window of ice in Alaska's Alpine lakes.</t>
  </si>
  <si>
    <t>67394816</t>
  </si>
  <si>
    <t>NWSL final: Megan Rapinoe forced to leave farewell game early due to Achilles injury</t>
  </si>
  <si>
    <t>https://www.bbc.co.uk/sport/football/67395340</t>
  </si>
  <si>
    <t>https://www.bbc.co.uk/sport/football/67395340?at_medium=RSS&amp;at_campaign=KARANGA</t>
  </si>
  <si>
    <t>Megan Rapinoe suffers a painful end to her football career as the American star is forced to leave the pitch just three minutes into her farewell game.</t>
  </si>
  <si>
    <t>NWSL final</t>
  </si>
  <si>
    <t xml:space="preserve"> Megan Rapinoe forced to leave farewell game early due to Achilles injury</t>
  </si>
  <si>
    <t>67395340</t>
  </si>
  <si>
    <t>Chelsea 4-4 Manchester City: Premier League at its best? A game too good to have a winner?</t>
  </si>
  <si>
    <t>https://www.bbc.co.uk/sport/football/67399569</t>
  </si>
  <si>
    <t>https://www.bbc.co.uk/sport/football/67399569?at_medium=RSS&amp;at_campaign=KARANGA</t>
  </si>
  <si>
    <t>Chelsea's 4-4 draw with Manchester City "had everything" - but where does it rank among the Premier League's best-ever games?</t>
  </si>
  <si>
    <t xml:space="preserve"> Premier League at its best? A game too good to have a winner?</t>
  </si>
  <si>
    <t>67399569</t>
  </si>
  <si>
    <t>Liverpool 3-0 Brentford: Reds close the gap as Jurgen Klopp reminded of his roots</t>
  </si>
  <si>
    <t>https://www.bbc.co.uk/sport/football/67399075</t>
  </si>
  <si>
    <t>https://www.bbc.co.uk/sport/football/67399075?at_medium=RSS&amp;at_campaign=KARANGA</t>
  </si>
  <si>
    <t>Liverpool boss was taken back to his early days of his coaching career as the Reds beat Brentford to close the gap on Premier League leaders Manchester City.</t>
  </si>
  <si>
    <t>Liverpool 3-0 Brentford</t>
  </si>
  <si>
    <t xml:space="preserve"> Reds close the gap as Jurgen Klopp reminded of his roots</t>
  </si>
  <si>
    <t>67399075</t>
  </si>
  <si>
    <t>Leicester 2-6 Arsenal: 'Supremely clinical' Gunners playing 'the Arsenal way' in comeback win</t>
  </si>
  <si>
    <t>https://www.bbc.co.uk/sport/football/67399749</t>
  </si>
  <si>
    <t>https://www.bbc.co.uk/sport/football/67399749?at_medium=RSS&amp;at_campaign=KARANGA</t>
  </si>
  <si>
    <t>As comebacks go, Arsenal's recovery to thrash Leicester 6-2 was pretty incredible - is it the start of something special for Jonas Eidevall's side?</t>
  </si>
  <si>
    <t>Leicester 2-6 Arsenal</t>
  </si>
  <si>
    <t xml:space="preserve"> 'Supremely clinical' Gunners playing 'the Arsenal way' in comeback win</t>
  </si>
  <si>
    <t>67399749</t>
  </si>
  <si>
    <t>Billie Jean King Cup: Late replacement Harriet Dart wins to give GB play-off victory</t>
  </si>
  <si>
    <t>https://www.bbc.co.uk/sport/tennis/67391453</t>
  </si>
  <si>
    <t>https://www.bbc.co.uk/sport/tennis/67391453?at_medium=RSS&amp;at_campaign=KARANGA</t>
  </si>
  <si>
    <t>Late replacement Harriet Dart beats Caijsa Hennemann to give Great Britain a 3-1 victory in their Billie Jean King Cup play-off against Sweden.</t>
  </si>
  <si>
    <t xml:space="preserve"> Late replacement Harriet Dart wins to give GB play-off victory</t>
  </si>
  <si>
    <t>67391453</t>
  </si>
  <si>
    <t>Match of the Day 2: How Cole Palmer created 'magnificent' Chelsea impact</t>
  </si>
  <si>
    <t>https://www.bbc.co.uk/sport/av/football/67400066</t>
  </si>
  <si>
    <t>https://www.bbc.co.uk/sport/av/football/67400066?at_medium=RSS&amp;at_campaign=KARANGA</t>
  </si>
  <si>
    <t>Match of the Day 2-s Alan Shearer, Ian Wright and Mark Chapman analyse how ex-Manchester City player Cole Palmer has made an impact at Chelsea.</t>
  </si>
  <si>
    <t xml:space="preserve"> How Cole Palmer created 'magnificent' Chelsea impact</t>
  </si>
  <si>
    <t>Israel's president denies it is striking Gaza's Al-Shifa hospital</t>
  </si>
  <si>
    <t>https://www.bbc.co.uk/news/world-middle-east-67397963</t>
  </si>
  <si>
    <t>https://www.bbc.co.uk/news/world-middle-east-67397963?at_medium=RSS&amp;at_campaign=KARANGA</t>
  </si>
  <si>
    <t>Isaac Herzog told the BBC "everything is operating" at Al-Shifa, despite reports of no power.</t>
  </si>
  <si>
    <t>67397963</t>
  </si>
  <si>
    <t>In Gaza, fleeing refugees face hunger and disease: 'We are in the Dark Ages’</t>
  </si>
  <si>
    <t>https://www.bbc.co.uk/news/world-middle-east-67391335</t>
  </si>
  <si>
    <t>https://www.bbc.co.uk/news/world-middle-east-67391335?at_medium=RSS&amp;at_campaign=KARANGA</t>
  </si>
  <si>
    <t>Hundreds of thousands who fled bombs are now washing in polluted seawater and sleeping in packed tents.</t>
  </si>
  <si>
    <t>In Gaza, fleeing refugees face hunger and disease</t>
  </si>
  <si>
    <t xml:space="preserve"> 'We are in the Dark Ages’</t>
  </si>
  <si>
    <t>67391335</t>
  </si>
  <si>
    <t>David Cameron vows to support Rishi Sunak after surprise cabinet comeback</t>
  </si>
  <si>
    <t>https://www.bbc.co.uk/news/uk-politics-67407974</t>
  </si>
  <si>
    <t>https://www.bbc.co.uk/news/uk-politics-67407974?at_medium=RSS&amp;at_campaign=KARANGA</t>
  </si>
  <si>
    <t>The new foreign secretary says Rishi Sunak has a "difficult job" after his comeback in a reshuffle.</t>
  </si>
  <si>
    <t>67407974</t>
  </si>
  <si>
    <t>Rishi Sunak sacks Suella Braverman as home secretary</t>
  </si>
  <si>
    <t>https://www.bbc.co.uk/news/uk-politics-67401753</t>
  </si>
  <si>
    <t>https://www.bbc.co.uk/news/uk-politics-67401753?at_medium=RSS&amp;at_campaign=KARANGA</t>
  </si>
  <si>
    <t>The former cabinet minister was accused of stoking tensions ahead of pro-Palestinian protests at the weekend.</t>
  </si>
  <si>
    <t>67401753</t>
  </si>
  <si>
    <t>The return of David Cameron: What is going on?</t>
  </si>
  <si>
    <t>https://www.bbc.co.uk/news/uk-politics-67403223</t>
  </si>
  <si>
    <t>https://www.bbc.co.uk/news/uk-politics-67403223?at_medium=RSS&amp;at_campaign=KARANGA</t>
  </si>
  <si>
    <t>Rishi Sunak could argue the ex-PM can unite the Tories. But his return to cabinet comes with baggage.</t>
  </si>
  <si>
    <t>The return of David Cameron</t>
  </si>
  <si>
    <t xml:space="preserve"> What is going on?</t>
  </si>
  <si>
    <t>67403223</t>
  </si>
  <si>
    <t>Brother of Hamas victim fears antisemitism in UK</t>
  </si>
  <si>
    <t>https://www.bbc.co.uk/news/uk-scotland-67404606</t>
  </si>
  <si>
    <t>https://www.bbc.co.uk/news/uk-scotland-67404606?at_medium=RSS&amp;at_campaign=KARANGA</t>
  </si>
  <si>
    <t>Colin Cowan's brother Bernard, from Glasgow, was killed by Hamas gunmen in his home on a kibbutz in Israel.</t>
  </si>
  <si>
    <t>67404606</t>
  </si>
  <si>
    <t>Donald Trump Jr praises 'genius' father in New York fraud trial</t>
  </si>
  <si>
    <t>https://www.bbc.co.uk/news/world-us-canada-67408894</t>
  </si>
  <si>
    <t>https://www.bbc.co.uk/news/world-us-canada-67408894?at_medium=RSS&amp;at_campaign=KARANGA</t>
  </si>
  <si>
    <t>The younger Mr Trump is the first defence witness in the family's civil fraud trial in New York.</t>
  </si>
  <si>
    <t>67408894</t>
  </si>
  <si>
    <t>Prince William and Sir Alex Ferguson at Sir Bobby Charlton's funeral</t>
  </si>
  <si>
    <t>https://www.bbc.co.uk/news/uk-england-manchester-67402456</t>
  </si>
  <si>
    <t>https://www.bbc.co.uk/news/uk-england-manchester-67402456?at_medium=RSS&amp;at_campaign=KARANGA</t>
  </si>
  <si>
    <t>Mourners gathered to pay their respects as fans lined the streets to watch the funeral procession.</t>
  </si>
  <si>
    <t>67402456</t>
  </si>
  <si>
    <t>Watch: Pilot films dazzling aurora over Canada</t>
  </si>
  <si>
    <t>https://www.bbc.co.uk/news/world-us-canada-67408156</t>
  </si>
  <si>
    <t>https://www.bbc.co.uk/news/world-us-canada-67408156?at_medium=RSS&amp;at_campaign=KARANGA</t>
  </si>
  <si>
    <t>Video recorded from the cockpit of a flight from San Francisco to Lisbon shows stunning Northern Lights.</t>
  </si>
  <si>
    <t xml:space="preserve"> Pilot films dazzling aurora over Canada</t>
  </si>
  <si>
    <t>67408156</t>
  </si>
  <si>
    <t>Five members of same family, including three children, die in house fire</t>
  </si>
  <si>
    <t>https://www.bbc.co.uk/news/uk-england-london-67402518</t>
  </si>
  <si>
    <t>https://www.bbc.co.uk/news/uk-england-london-67402518?at_medium=RSS&amp;at_campaign=KARANGA</t>
  </si>
  <si>
    <t>Police say they're keeping an open mind over the cause of the fire which killed five family members.</t>
  </si>
  <si>
    <t>67402518</t>
  </si>
  <si>
    <t>British-Palestinians ask PM for urgent meeting over Gaza</t>
  </si>
  <si>
    <t>https://www.bbc.co.uk/news/uk-67408775</t>
  </si>
  <si>
    <t>https://www.bbc.co.uk/news/uk-67408775?at_medium=RSS&amp;at_campaign=KARANGA</t>
  </si>
  <si>
    <t>A group accuses the government of "double standards" in its handling of Palestinians in the UK.</t>
  </si>
  <si>
    <t>67408775</t>
  </si>
  <si>
    <t>Maryanne Trump Barry, retired judge and Trump's older sister, dead at 86</t>
  </si>
  <si>
    <t>https://www.bbc.co.uk/news/world-us-canada-67408891</t>
  </si>
  <si>
    <t>https://www.bbc.co.uk/news/world-us-canada-67408891?at_medium=RSS&amp;at_campaign=KARANGA</t>
  </si>
  <si>
    <t>Mrs Barry, who served as a federal judge in New Jersey, was the former president's eldest sister.</t>
  </si>
  <si>
    <t>67408891</t>
  </si>
  <si>
    <t>Avon to open physical shops in the UK for the first time</t>
  </si>
  <si>
    <t>https://www.bbc.co.uk/news/business-67406434</t>
  </si>
  <si>
    <t>https://www.bbc.co.uk/news/business-67406434?at_medium=RSS&amp;at_campaign=KARANGA</t>
  </si>
  <si>
    <t>The beauty brand made famous by its door-to-door sales slogan "Ding dong, Avon calling!" is changing tack.</t>
  </si>
  <si>
    <t>67406434</t>
  </si>
  <si>
    <t>Friend of 'IS Beatle' jailed for terrorism offences</t>
  </si>
  <si>
    <t>https://www.bbc.co.uk/news/uk-67379065</t>
  </si>
  <si>
    <t>https://www.bbc.co.uk/news/uk-67379065?at_medium=RSS&amp;at_campaign=KARANGA</t>
  </si>
  <si>
    <t>Aine Davis, who spent time in Syria with the Islamic State group, is jailed for eight years.</t>
  </si>
  <si>
    <t>67379065</t>
  </si>
  <si>
    <t>Sgt Matt Ratana: Killed officer was let down by Met, partner says</t>
  </si>
  <si>
    <t>https://www.bbc.co.uk/news/uk-england-london-67405060</t>
  </si>
  <si>
    <t>https://www.bbc.co.uk/news/uk-england-london-67405060?at_medium=RSS&amp;at_campaign=KARANGA</t>
  </si>
  <si>
    <t>Sgt Matt Ratana was killed after officers failed to find a gun hidden on arrested man Louis De Zoysa.</t>
  </si>
  <si>
    <t>Sgt Matt Ratana</t>
  </si>
  <si>
    <t xml:space="preserve"> Killed officer was let down by Met, partner says</t>
  </si>
  <si>
    <t>67405060</t>
  </si>
  <si>
    <t>Rumbling Middle East fault lines make this Israel-Gaza war different</t>
  </si>
  <si>
    <t>https://www.bbc.co.uk/news/world-middle-east-67404110</t>
  </si>
  <si>
    <t>https://www.bbc.co.uk/news/world-middle-east-67404110?at_medium=RSS&amp;at_campaign=KARANGA</t>
  </si>
  <si>
    <t>The future is bleak if the conflict doesn't force the Israelis and Palestinians to try again for peace.</t>
  </si>
  <si>
    <t>67404110</t>
  </si>
  <si>
    <t>Gaza hospitals caught on front line of Israel-Hamas war</t>
  </si>
  <si>
    <t>https://www.bbc.co.uk/news/world-middle-east-67401064</t>
  </si>
  <si>
    <t>https://www.bbc.co.uk/news/world-middle-east-67401064?at_medium=RSS&amp;at_campaign=KARANGA</t>
  </si>
  <si>
    <t>Thousands of people are trapped in Gaza's few functioning hospitals as fighting draws ever closer.</t>
  </si>
  <si>
    <t>67401064</t>
  </si>
  <si>
    <t>Sir Bobby Charlton: Family man, football hero, statesman</t>
  </si>
  <si>
    <t>https://www.bbc.co.uk/sport/football/67409945</t>
  </si>
  <si>
    <t>https://www.bbc.co.uk/sport/football/67409945?at_medium=RSS&amp;at_campaign=KARANGA</t>
  </si>
  <si>
    <t>Heartfelt eulogies to Sir Bobby Charlton at a service to commemorate his life paint a picture of much more than a footballing legend, writes Simon Stone.</t>
  </si>
  <si>
    <t xml:space="preserve"> Family man, football hero, statesman</t>
  </si>
  <si>
    <t>67409945</t>
  </si>
  <si>
    <t>I'm A Celebrity 2023: This year's line-up confirmed</t>
  </si>
  <si>
    <t>https://www.bbc.co.uk/news/entertainment-arts-67410716</t>
  </si>
  <si>
    <t>https://www.bbc.co.uk/news/entertainment-arts-67410716?at_medium=RSS&amp;at_campaign=KARANGA</t>
  </si>
  <si>
    <t>Britney Spears's sister Jamie Lynn Spears and TV presenter Marvin Humes will also be taking part.</t>
  </si>
  <si>
    <t>I'm A Celebrity 2023</t>
  </si>
  <si>
    <t xml:space="preserve"> This year's line-up confirmed</t>
  </si>
  <si>
    <t>67410716</t>
  </si>
  <si>
    <t>Iceland volcano: what could the impact be?</t>
  </si>
  <si>
    <t>https://www.bbc.co.uk/news/science-environment-67402198</t>
  </si>
  <si>
    <t>https://www.bbc.co.uk/news/science-environment-67402198?at_medium=RSS&amp;at_campaign=KARANGA</t>
  </si>
  <si>
    <t>An eruption is thought imminent but its impact depends on where magma breaches the surface.</t>
  </si>
  <si>
    <t xml:space="preserve"> what could the impact be?</t>
  </si>
  <si>
    <t>67402198</t>
  </si>
  <si>
    <t>Illegal e-motorbike riders 'goading' police, force says</t>
  </si>
  <si>
    <t>https://www.bbc.co.uk/news/uk-england-bristol-67380021</t>
  </si>
  <si>
    <t>https://www.bbc.co.uk/news/uk-england-bristol-67380021?at_medium=RSS&amp;at_campaign=KARANGA</t>
  </si>
  <si>
    <t>Communities want action on illegal motorbikes but police are cautious after high-profile deaths.</t>
  </si>
  <si>
    <t>67380021</t>
  </si>
  <si>
    <t>Poland's LGBT community hopeful era of hate speech is over</t>
  </si>
  <si>
    <t>https://www.bbc.co.uk/news/world-europe-67378894</t>
  </si>
  <si>
    <t>https://www.bbc.co.uk/news/world-europe-67378894?at_medium=RSS&amp;at_campaign=KARANGA</t>
  </si>
  <si>
    <t>LGBT activists hope a likely opposition coalition will bring both a change in tone and policy.</t>
  </si>
  <si>
    <t>67378894</t>
  </si>
  <si>
    <t>When Man United legend Charlton played four matches for an Irish side</t>
  </si>
  <si>
    <t>https://www.bbc.co.uk/news/uk-northern-ireland-67400046</t>
  </si>
  <si>
    <t>https://www.bbc.co.uk/news/uk-northern-ireland-67400046?at_medium=RSS&amp;at_campaign=KARANGA</t>
  </si>
  <si>
    <t>Busby Babes, gate receipts and the strange tale behind Sir Bobby's stint in the League of Ireland.</t>
  </si>
  <si>
    <t>67400046</t>
  </si>
  <si>
    <t>Film: Super Gran hopes for Peter Rabbit and Paddington-style reboot</t>
  </si>
  <si>
    <t xml:space="preserve"> Super Gran hopes for Peter Rabbit and Paddington-style reboot</t>
  </si>
  <si>
    <t>Tourists 'rethinking their relationship with Earth'</t>
  </si>
  <si>
    <t>Julius Malema: Why the South African politician touched a nerve in Kenya</t>
  </si>
  <si>
    <t>https://www.bbc.co.uk/news/world-africa-67378500</t>
  </si>
  <si>
    <t>https://www.bbc.co.uk/news/world-africa-67378500?at_medium=RSS&amp;at_campaign=KARANGA</t>
  </si>
  <si>
    <t>Julius Malema had candid views on Kenya's president but also poses a challenge to the opposition.</t>
  </si>
  <si>
    <t>Julius Malema</t>
  </si>
  <si>
    <t xml:space="preserve"> Why the South African politician touched a nerve in Kenya</t>
  </si>
  <si>
    <t>67378500</t>
  </si>
  <si>
    <t>Storm Debi: Weather warnings as storm disrupts power and travel</t>
  </si>
  <si>
    <t xml:space="preserve"> Weather warnings as storm disrupts power and travel</t>
  </si>
  <si>
    <t>The Game Awards 2023: Baldur's Gate 3 and Alan Wake 2 top nominations</t>
  </si>
  <si>
    <t>https://www.bbc.co.uk/news/newsbeat-67402220</t>
  </si>
  <si>
    <t>https://www.bbc.co.uk/news/newsbeat-67402220?at_medium=RSS&amp;at_campaign=KARANGA</t>
  </si>
  <si>
    <t>The fantasy RPG and the horror sequel square off at the "gaming Oscars" as nominations are revealed.</t>
  </si>
  <si>
    <t>The Game Awards 2023</t>
  </si>
  <si>
    <t xml:space="preserve"> Baldur's Gate 3 and Alan Wake 2 top nominations</t>
  </si>
  <si>
    <t>67402220</t>
  </si>
  <si>
    <t>'We go to work to serve customers, not to be abused'</t>
  </si>
  <si>
    <t>Research shows two in five shop workers face verbal or physical attacks on a regular basis.</t>
  </si>
  <si>
    <t>Iceland quakes weaken but threat of volcano eruption persists</t>
  </si>
  <si>
    <t>https://www.bbc.co.uk/news/world-europe-67402000</t>
  </si>
  <si>
    <t>https://www.bbc.co.uk/news/world-europe-67402000?at_medium=RSS&amp;at_campaign=KARANGA</t>
  </si>
  <si>
    <t>Residents of a fishing port remain on edge as scientists say a volcanic eruption is still imminent.</t>
  </si>
  <si>
    <t>67402000</t>
  </si>
  <si>
    <t>Critically ill baby Indi dies after life-support turned off</t>
  </si>
  <si>
    <t>https://www.bbc.co.uk/news/uk-england-derbyshire-67400915</t>
  </si>
  <si>
    <t>https://www.bbc.co.uk/news/uk-england-derbyshire-67400915?at_medium=RSS&amp;at_campaign=KARANGA</t>
  </si>
  <si>
    <t>Indi Gregory's parents say they feel heartbroken and angry following the legal battle over her care.</t>
  </si>
  <si>
    <t>67400915</t>
  </si>
  <si>
    <t>Actors honour their drama teacher Anna Scher, who has died aged 78</t>
  </si>
  <si>
    <t>https://www.bbc.co.uk/news/entertainment-arts-67402643</t>
  </si>
  <si>
    <t>https://www.bbc.co.uk/news/entertainment-arts-67402643?at_medium=RSS&amp;at_campaign=KARANGA</t>
  </si>
  <si>
    <t>EastEnders' Natalie Cassidy is among those paying tribute to theatre school founder Anna Scher.</t>
  </si>
  <si>
    <t>67402643</t>
  </si>
  <si>
    <t>Three arrested after alleged hate crime at London Waterloo station</t>
  </si>
  <si>
    <t>https://www.bbc.co.uk/news/uk-england-london-67407293</t>
  </si>
  <si>
    <t>https://www.bbc.co.uk/news/uk-england-london-67407293?at_medium=RSS&amp;at_campaign=KARANGA</t>
  </si>
  <si>
    <t>Three men have been arrested over a "racially aggravated altercation" after a demo at the station.</t>
  </si>
  <si>
    <t>67407293</t>
  </si>
  <si>
    <t>Escaped emu caught on doorbell camera</t>
  </si>
  <si>
    <t>https://www.bbc.co.uk/news/uk-england-kent-67404894</t>
  </si>
  <si>
    <t>https://www.bbc.co.uk/news/uk-england-kent-67404894?at_medium=RSS&amp;at_campaign=KARANGA</t>
  </si>
  <si>
    <t>Police were alerted and joined in the capture of the flightless bird in Loose, Kent.</t>
  </si>
  <si>
    <t>67404894</t>
  </si>
  <si>
    <t>Kenyans get tree-planting holiday to plant 100 million seedlings</t>
  </si>
  <si>
    <t>https://www.bbc.co.uk/news/world-africa-67400448</t>
  </si>
  <si>
    <t>https://www.bbc.co.uk/news/world-africa-67400448?at_medium=RSS&amp;at_campaign=KARANGA</t>
  </si>
  <si>
    <t>The holiday has been set aside to allow all Kenyans to participate, the environment minister says.</t>
  </si>
  <si>
    <t>67400448</t>
  </si>
  <si>
    <t>Fire at Trowse Victorian grade II listed pumping station</t>
  </si>
  <si>
    <t>https://www.bbc.co.uk/news/uk-england-norfolk-67404662</t>
  </si>
  <si>
    <t>https://www.bbc.co.uk/news/uk-england-norfolk-67404662?at_medium=RSS&amp;at_campaign=KARANGA</t>
  </si>
  <si>
    <t>The fire service says "swift action" stopped a blaze spreading in a derelict, listed building.</t>
  </si>
  <si>
    <t>67404662</t>
  </si>
  <si>
    <t>Delhi AQI: Toxic haze in India capital after Diwali festival</t>
  </si>
  <si>
    <t>https://www.bbc.co.uk/news/world-asia-india-67400426</t>
  </si>
  <si>
    <t>https://www.bbc.co.uk/news/world-asia-india-67400426?at_medium=RSS&amp;at_campaign=KARANGA</t>
  </si>
  <si>
    <t>Many people burst crackers to celebrate Diwali despite a ban on fireworks due to high pollution.</t>
  </si>
  <si>
    <t>Delhi AQI</t>
  </si>
  <si>
    <t xml:space="preserve"> Toxic haze in India capital after Diwali festival</t>
  </si>
  <si>
    <t>67400426</t>
  </si>
  <si>
    <t>Club bowler takes six wickets in six balls to win match</t>
  </si>
  <si>
    <t>https://www.bbc.co.uk/sport/cricket/67401054</t>
  </si>
  <si>
    <t>https://www.bbc.co.uk/sport/cricket/67401054?at_medium=RSS&amp;at_campaign=KARANGA</t>
  </si>
  <si>
    <t>Australian club cricketer Gareth Morgan takes six wickets in the final six balls of a match to seal a dramatic victory.</t>
  </si>
  <si>
    <t>67401054</t>
  </si>
  <si>
    <t>Cole Palmer, Ezri Konsa and Rico Lewis are called up to England squad for Euro 2024 qualifiers</t>
  </si>
  <si>
    <t>https://www.bbc.co.uk/sport/football/67401609</t>
  </si>
  <si>
    <t>https://www.bbc.co.uk/sport/football/67401609?at_medium=RSS&amp;at_campaign=KARANGA</t>
  </si>
  <si>
    <t>Chelsea forward Cole Palmer, Aston Villa centre-back Ezri Konsa and Manchester City defender Rico Lewis have been called up to the England squad for the first time.</t>
  </si>
  <si>
    <t>67401609</t>
  </si>
  <si>
    <t>Emma Raducanu: Briton pulls out of December exhibition match</t>
  </si>
  <si>
    <t>https://www.bbc.co.uk/sport/tennis/67406695</t>
  </si>
  <si>
    <t>https://www.bbc.co.uk/sport/tennis/67406695?at_medium=RSS&amp;at_campaign=KARANGA</t>
  </si>
  <si>
    <t>Emma Raducanu pulls out of an exhibition match in December as she continues her rehabilitation from hand and foot operations.</t>
  </si>
  <si>
    <t xml:space="preserve"> Briton pulls out of December exhibition match</t>
  </si>
  <si>
    <t>67406695</t>
  </si>
  <si>
    <t>USA at World Cup 1990: Bags of urine, cans of Bud and a groundbreaking campaign</t>
  </si>
  <si>
    <t>https://www.bbc.co.uk/sport/football/67360749</t>
  </si>
  <si>
    <t>https://www.bbc.co.uk/sport/football/67360749?at_medium=RSS&amp;at_campaign=KARANGA</t>
  </si>
  <si>
    <t>There was more on the line than a spot at the 1990 World Cup - the United States team feared for their jobs, homes and the very future of football in their country.</t>
  </si>
  <si>
    <t>USA at World Cup 1990</t>
  </si>
  <si>
    <t xml:space="preserve"> Bags of urine, cans of Bud and a groundbreaking campaign</t>
  </si>
  <si>
    <t>67360749</t>
  </si>
  <si>
    <t>Sir Bobby Charlton funeral: Sir Alex Ferguson pays tribute to 'a wonderful, humble man'</t>
  </si>
  <si>
    <t>https://www.bbc.co.uk/sport/av/football/67409983</t>
  </si>
  <si>
    <t>https://www.bbc.co.uk/sport/av/football/67409983?at_medium=RSS&amp;at_campaign=KARANGA</t>
  </si>
  <si>
    <t>Former Manchester United manager Sir Alex Ferguson and others pay tribute at club legend Sir Bobby Charlton's funeral.</t>
  </si>
  <si>
    <t>Sir Bobby Charlton funeral</t>
  </si>
  <si>
    <t xml:space="preserve"> Sir Alex Ferguson pays tribute to 'a wonderful, humble man'</t>
  </si>
  <si>
    <t>Trent Alexander-Arnold: Liverpool defender says he is embracing 'hybrid' role</t>
  </si>
  <si>
    <t>https://www.bbc.co.uk/sport/football/67408901</t>
  </si>
  <si>
    <t>https://www.bbc.co.uk/sport/football/67408901?at_medium=RSS&amp;at_campaign=KARANGA</t>
  </si>
  <si>
    <t>Liverpool's Trent Alexander-Arnold says he is continuing to learn his "hybrid" role by watching videos of England team-mate John Stones.</t>
  </si>
  <si>
    <t xml:space="preserve"> Liverpool defender says he is embracing 'hybrid' role</t>
  </si>
  <si>
    <t>67408901</t>
  </si>
  <si>
    <t>WSL Hall of Fame: Jill Scott, Ellen White and Anita Asante named as 2023 inductees</t>
  </si>
  <si>
    <t>https://www.bbc.co.uk/sport/football/67402906</t>
  </si>
  <si>
    <t>https://www.bbc.co.uk/sport/football/67402906?at_medium=RSS&amp;at_campaign=KARANGA</t>
  </si>
  <si>
    <t>Former England internationals Jill Scott, Ellen White and Anita Asante are named as the 2023 inductees into the Women's Super League Hall of Fame.</t>
  </si>
  <si>
    <t>WSL Hall of Fame</t>
  </si>
  <si>
    <t xml:space="preserve"> Jill Scott, Ellen White and Anita Asante named as 2023 inductees</t>
  </si>
  <si>
    <t>67402906</t>
  </si>
  <si>
    <t>Who is in the prime minister's top team?</t>
  </si>
  <si>
    <t>Watch: 'I believe in public service'</t>
  </si>
  <si>
    <t>https://www.bbc.co.uk/news/uk-politics-67403091</t>
  </si>
  <si>
    <t>https://www.bbc.co.uk/news/uk-politics-67403091?at_medium=RSS&amp;at_campaign=KARANGA</t>
  </si>
  <si>
    <t>Former PM David Cameron explains his surprise comeback to frontline politics on being appointed foreign secretary.</t>
  </si>
  <si>
    <t xml:space="preserve"> 'I believe in public service'</t>
  </si>
  <si>
    <t>67403091</t>
  </si>
  <si>
    <t>David Cameron: How will MPs hold the foreign secretary to account?</t>
  </si>
  <si>
    <t>https://www.bbc.co.uk/news/uk-politics-67408825</t>
  </si>
  <si>
    <t>https://www.bbc.co.uk/news/uk-politics-67408825?at_medium=RSS&amp;at_campaign=KARANGA</t>
  </si>
  <si>
    <t>The former PM has become foreign secretary via the House of Lords, raising concerns over scrutiny.</t>
  </si>
  <si>
    <t>David Cameron</t>
  </si>
  <si>
    <t xml:space="preserve"> How will MPs hold the foreign secretary to account?</t>
  </si>
  <si>
    <t>67408825</t>
  </si>
  <si>
    <t>The ex-head girl who took on political battles</t>
  </si>
  <si>
    <t>https://www.bbc.co.uk/news/uk-politics-67137926</t>
  </si>
  <si>
    <t>https://www.bbc.co.uk/news/uk-politics-67137926?at_medium=RSS&amp;at_campaign=KARANGA</t>
  </si>
  <si>
    <t>She has lost her job as home secretary after accusing the Met Police of bias in the policing of protests.</t>
  </si>
  <si>
    <t>67137926</t>
  </si>
  <si>
    <t>Cameron's return revives memories of Greensill finance scandal</t>
  </si>
  <si>
    <t>https://www.bbc.co.uk/news/business-67401551</t>
  </si>
  <si>
    <t>https://www.bbc.co.uk/news/business-67401551?at_medium=RSS&amp;at_campaign=KARANGA</t>
  </si>
  <si>
    <t>Documents suggest Mr Cameron made $10m promoting the controversial finance business Greensill Capital, which later collapsed.</t>
  </si>
  <si>
    <t>67401551</t>
  </si>
  <si>
    <t>James Cleverly: Protests and asylum fill new home secretary's in-tray</t>
  </si>
  <si>
    <t>https://www.bbc.co.uk/news/uk-politics-67404782</t>
  </si>
  <si>
    <t>https://www.bbc.co.uk/news/uk-politics-67404782?at_medium=RSS&amp;at_campaign=KARANGA</t>
  </si>
  <si>
    <t>The two issues are set to dominate the new home secretary's time in office, as an election looms.</t>
  </si>
  <si>
    <t>James Cleverly</t>
  </si>
  <si>
    <t xml:space="preserve"> Protests and asylum fill new home secretary's in-tray</t>
  </si>
  <si>
    <t>67404782</t>
  </si>
  <si>
    <t>'I'm absolutely committed to stopping the boats'</t>
  </si>
  <si>
    <t>https://www.bbc.co.uk/news/uk-politics-67403090</t>
  </si>
  <si>
    <t>https://www.bbc.co.uk/news/uk-politics-67403090?at_medium=RSS&amp;at_campaign=KARANGA</t>
  </si>
  <si>
    <t>James Cleverly, who was foreign secretary, has replaced Ms Braverman as home secretary.</t>
  </si>
  <si>
    <t>67403090</t>
  </si>
  <si>
    <t>Watch: Reporter shocked on-air by Cameron's return</t>
  </si>
  <si>
    <t>https://www.bbc.co.uk/news/world-europe-67400885</t>
  </si>
  <si>
    <t>https://www.bbc.co.uk/news/world-europe-67400885?at_medium=RSS&amp;at_campaign=KARANGA</t>
  </si>
  <si>
    <t>Chief political correspondent Henry Zeffman looked like he'd seen a ghost on BBC Breakfast.</t>
  </si>
  <si>
    <t xml:space="preserve"> Reporter shocked on-air by Cameron's return</t>
  </si>
  <si>
    <t>67400885</t>
  </si>
  <si>
    <t>Gaza: Surgeon ready to help says moral duty trumps fear</t>
  </si>
  <si>
    <t>https://www.bbc.co.uk/news/uk-england-67334666</t>
  </si>
  <si>
    <t>https://www.bbc.co.uk/news/uk-england-67334666?at_medium=RSS&amp;at_campaign=KARANGA</t>
  </si>
  <si>
    <t>What is it like to know that at any moment you could be deployed to a warzone?</t>
  </si>
  <si>
    <t xml:space="preserve"> Surgeon ready to help says moral duty trumps fear</t>
  </si>
  <si>
    <t>67334666</t>
  </si>
  <si>
    <t>Hamas hostages: Stories of the hostages taken by Hamas from Israel</t>
  </si>
  <si>
    <t xml:space="preserve"> Stories of the hostages taken by Hamas from Israel</t>
  </si>
  <si>
    <t>UK doctor Ahmed Sabra finally gets to Egypt from Gaza</t>
  </si>
  <si>
    <t>https://www.bbc.co.uk/news/uk-wales-67401482</t>
  </si>
  <si>
    <t>https://www.bbc.co.uk/news/uk-wales-67401482?at_medium=RSS&amp;at_campaign=KARANGA</t>
  </si>
  <si>
    <t>Ahmed Sabra leaves Gaza four days after his wife and children left him behind at the Egypt crossing.</t>
  </si>
  <si>
    <t>67401482</t>
  </si>
  <si>
    <t>‘So crowded we can’t even sleep on our backs’</t>
  </si>
  <si>
    <t>Suella Braverman accuses PM of betrayal in scathing letter</t>
  </si>
  <si>
    <t>https://www.bbc.co.uk/news/uk-politics-67420331</t>
  </si>
  <si>
    <t>https://www.bbc.co.uk/news/uk-politics-67420331?at_medium=RSS&amp;at_campaign=KARANGA</t>
  </si>
  <si>
    <t>The former home secretary tells Rishi Sunak his "plan is not working", as she accuses him of not keeping promises.</t>
  </si>
  <si>
    <t>67420331</t>
  </si>
  <si>
    <t xml:space="preserve">Braverman's letter to Rishi Sunak in full </t>
  </si>
  <si>
    <t>https://www.bbc.co.uk/news/uk-politics-67416146</t>
  </si>
  <si>
    <t>https://www.bbc.co.uk/news/uk-politics-67416146?at_medium=RSS&amp;at_campaign=KARANGA</t>
  </si>
  <si>
    <t>The ex-home secretary's open letter criticising the leadership of her old boss Rishi Sunak.</t>
  </si>
  <si>
    <t>67416146</t>
  </si>
  <si>
    <t>Chris Mason: A 'direct, unflinching assault'</t>
  </si>
  <si>
    <t>https://www.bbc.co.uk/news/uk-politics-67420397</t>
  </si>
  <si>
    <t>https://www.bbc.co.uk/news/uk-politics-67420397?at_medium=RSS&amp;at_campaign=KARANGA</t>
  </si>
  <si>
    <t>The former home secretary isn't going quietly and isn't finished yet, says the BBC's political editor.</t>
  </si>
  <si>
    <t xml:space="preserve"> A 'direct, unflinching assault'</t>
  </si>
  <si>
    <t>67420397</t>
  </si>
  <si>
    <t>Secret $40m deal links Abramovich to Putin's 'wallets’</t>
  </si>
  <si>
    <t>https://www.bbc.co.uk/news/world-europe-67300638</t>
  </si>
  <si>
    <t>https://www.bbc.co.uk/news/world-europe-67300638?at_medium=RSS&amp;at_campaign=KARANGA</t>
  </si>
  <si>
    <t>A money trail emerges after the former Chelsea owner denied a financial relationship with Russian leader.</t>
  </si>
  <si>
    <t>67300638</t>
  </si>
  <si>
    <t>Adam Johnson: Manslaughter arrest over ice hockey player's death</t>
  </si>
  <si>
    <t>https://www.bbc.co.uk/news/uk-england-nottinghamshire-67419951</t>
  </si>
  <si>
    <t>https://www.bbc.co.uk/news/uk-england-nottinghamshire-67419951?at_medium=RSS&amp;at_campaign=KARANGA</t>
  </si>
  <si>
    <t>A man is held in connection with the death of Nottingham Panthers player Adam Johnson.</t>
  </si>
  <si>
    <t xml:space="preserve"> Manslaughter arrest over ice hockey player's death</t>
  </si>
  <si>
    <t>67419951</t>
  </si>
  <si>
    <t>Barton House in Bristol evacuated over 'structural fault'</t>
  </si>
  <si>
    <t>https://www.bbc.co.uk/news/uk-england-bristol-67418923</t>
  </si>
  <si>
    <t>https://www.bbc.co.uk/news/uk-england-bristol-67418923?at_medium=RSS&amp;at_campaign=KARANGA</t>
  </si>
  <si>
    <t>About 400 people living in a tower block are told to leave as a council declares a major incident.</t>
  </si>
  <si>
    <t>67418923</t>
  </si>
  <si>
    <t>BBC evacuated from Icelandic volcano town</t>
  </si>
  <si>
    <t>https://www.bbc.co.uk/news/world-europe-67421062</t>
  </si>
  <si>
    <t>https://www.bbc.co.uk/news/world-europe-67421062?at_medium=RSS&amp;at_campaign=KARANGA</t>
  </si>
  <si>
    <t>Correspondent Jessica Parker was evacuated from Grindavik alongside the town's residents.</t>
  </si>
  <si>
    <t>67421062</t>
  </si>
  <si>
    <t>Secret Met report: Senior Stephen Lawrence officer was corrupt</t>
  </si>
  <si>
    <t>https://www.bbc.co.uk/news/uk-67372493</t>
  </si>
  <si>
    <t>https://www.bbc.co.uk/news/uk-67372493?at_medium=RSS&amp;at_campaign=KARANGA</t>
  </si>
  <si>
    <t>Report concluded lies by man linked to killer’s family cleared officer in corruption probe, BBC reveals.</t>
  </si>
  <si>
    <t>Secret Met report</t>
  </si>
  <si>
    <t xml:space="preserve"> Senior Stephen Lawrence officer was corrupt</t>
  </si>
  <si>
    <t>67372493</t>
  </si>
  <si>
    <t>Matthew Perry: Friends actors Matt LeBlanc and Courteney Cox pay tribute</t>
  </si>
  <si>
    <t>https://www.bbc.co.uk/news/entertainment-arts-67413627</t>
  </si>
  <si>
    <t>https://www.bbc.co.uk/news/entertainment-arts-67413627?at_medium=RSS&amp;at_campaign=KARANGA</t>
  </si>
  <si>
    <t>Courteney Cox says she is "grateful for every moment" in her tribute to her late Friends co-star.</t>
  </si>
  <si>
    <t xml:space="preserve"> Friends actors Matt LeBlanc and Courteney Cox pay tribute</t>
  </si>
  <si>
    <t>67413627</t>
  </si>
  <si>
    <t>Bix crash: Men died in crash after driving at 'insane' speeds</t>
  </si>
  <si>
    <t>https://www.bbc.co.uk/news/uk-england-oxfordshire-67421710</t>
  </si>
  <si>
    <t>https://www.bbc.co.uk/news/uk-england-oxfordshire-67421710?at_medium=RSS&amp;at_campaign=KARANGA</t>
  </si>
  <si>
    <t>Lewis Moghul and Sammy Phillips died instantly when a red BMW hit trees in Bix, Oxfordshire.</t>
  </si>
  <si>
    <t>Bix crash</t>
  </si>
  <si>
    <t xml:space="preserve"> Men died in crash after driving at 'insane' speeds</t>
  </si>
  <si>
    <t>67421710</t>
  </si>
  <si>
    <t>Emma Hayes: Chelsea boss to take charge of USA women when WSL season ends</t>
  </si>
  <si>
    <t>https://www.bbc.co.uk/sport/football/67330541</t>
  </si>
  <si>
    <t>https://www.bbc.co.uk/sport/football/67330541?at_medium=RSS&amp;at_campaign=KARANGA</t>
  </si>
  <si>
    <t>Chelsea boss Emma Hayes is named the new manager of the United States women's national team and will take charge when the Women's Super League season ends in May.</t>
  </si>
  <si>
    <t xml:space="preserve"> Chelsea boss to take charge of USA women when WSL season ends</t>
  </si>
  <si>
    <t>67330541</t>
  </si>
  <si>
    <t>Suffolk MP Therese Coffey says she nearly died due to stress</t>
  </si>
  <si>
    <t>https://www.bbc.co.uk/news/uk-england-suffolk-67415285</t>
  </si>
  <si>
    <t>https://www.bbc.co.uk/news/uk-england-suffolk-67415285?at_medium=RSS&amp;at_campaign=KARANGA</t>
  </si>
  <si>
    <t>The Suffolk MP tells the BBC how she was particularly ill while working in government.</t>
  </si>
  <si>
    <t>67415285</t>
  </si>
  <si>
    <t>What is the UK's plan to send asylum seekers to Rwanda?</t>
  </si>
  <si>
    <t>The Supreme Court is set to give its verdict on whether the government's Rwanda policy is lawful.</t>
  </si>
  <si>
    <t>Will SNP motion highlight division in Labour Party?</t>
  </si>
  <si>
    <t>https://www.bbc.co.uk/news/uk-scotland-scotland-politics-67421556</t>
  </si>
  <si>
    <t>https://www.bbc.co.uk/news/uk-scotland-scotland-politics-67421556?at_medium=RSS&amp;at_campaign=KARANGA</t>
  </si>
  <si>
    <t>The SNP are expected to call for a ceasefire in Gaza, while Labour MPs are being told not to vote.</t>
  </si>
  <si>
    <t>67421556</t>
  </si>
  <si>
    <t>Xi Jinping's surprising ties to rural Iowa</t>
  </si>
  <si>
    <t>https://www.bbc.co.uk/news/world-us-canada-67411188</t>
  </si>
  <si>
    <t>https://www.bbc.co.uk/news/world-us-canada-67411188?at_medium=RSS&amp;at_campaign=KARANGA</t>
  </si>
  <si>
    <t>Those who met China's future leader in the US state describe a "nice, focused" man who rode a tractor.</t>
  </si>
  <si>
    <t>67411188</t>
  </si>
  <si>
    <t>How Dame Kelly Holmes won her toughest race - to be herself, out and proud</t>
  </si>
  <si>
    <t>https://www.bbc.co.uk/news/uk-67419586</t>
  </si>
  <si>
    <t>https://www.bbc.co.uk/news/uk-67419586?at_medium=RSS&amp;at_campaign=KARANGA</t>
  </si>
  <si>
    <t>Olympic golds made Kelly Holmes a hero - but she only felt confident enough to come out last year.</t>
  </si>
  <si>
    <t>67419586</t>
  </si>
  <si>
    <t>How David Cameron made his shock comeback to frontline politics</t>
  </si>
  <si>
    <t>https://www.bbc.co.uk/news/uk-politics-67416149</t>
  </si>
  <si>
    <t>https://www.bbc.co.uk/news/uk-politics-67416149?at_medium=RSS&amp;at_campaign=KARANGA</t>
  </si>
  <si>
    <t>Talk of getting the former prime minister on board intensified after Conservative party conference.</t>
  </si>
  <si>
    <t>67416149</t>
  </si>
  <si>
    <t>Who is new minister without portfolio Esther McVey?</t>
  </si>
  <si>
    <t>https://www.bbc.co.uk/news/uk-politics-67413167</t>
  </si>
  <si>
    <t>https://www.bbc.co.uk/news/uk-politics-67413167?at_medium=RSS&amp;at_campaign=KARANGA</t>
  </si>
  <si>
    <t>The GB News presenter and Conservative MP gets a job in Rishi Sunak's new ministerial team.</t>
  </si>
  <si>
    <t>67413167</t>
  </si>
  <si>
    <t>Takarazuka Revue: Japan theatre company sorry 'overworked' actress took her life</t>
  </si>
  <si>
    <t>https://www.bbc.co.uk/news/world-asia-67413612</t>
  </si>
  <si>
    <t>https://www.bbc.co.uk/news/world-asia-67413612?at_medium=RSS&amp;at_campaign=KARANGA</t>
  </si>
  <si>
    <t>The all-female Takarazuka Revue apologised for "loss of life" but has not offered compensation.</t>
  </si>
  <si>
    <t>Takarazuka Revue</t>
  </si>
  <si>
    <t xml:space="preserve"> Japan theatre company sorry 'overworked' actress took her life</t>
  </si>
  <si>
    <t>67413612</t>
  </si>
  <si>
    <t>Harry Potter stuntman: Breaking my neck made a man of me</t>
  </si>
  <si>
    <t>https://www.bbc.co.uk/news/entertainment-arts-67350355</t>
  </si>
  <si>
    <t>https://www.bbc.co.uk/news/entertainment-arts-67350355?at_medium=RSS&amp;at_campaign=KARANGA</t>
  </si>
  <si>
    <t>Daniel Radcliffe's stunt double David Holmes is speaking ahead of the release of a new documentary.</t>
  </si>
  <si>
    <t>Harry Potter stuntman</t>
  </si>
  <si>
    <t xml:space="preserve"> Breaking my neck made a man of me</t>
  </si>
  <si>
    <t>67350355</t>
  </si>
  <si>
    <t>Children working as riders for food delivery apps - BBC investigation</t>
  </si>
  <si>
    <t>https://www.bbc.co.uk/news/uk-67371473</t>
  </si>
  <si>
    <t>https://www.bbc.co.uk/news/uk-67371473?at_medium=RSS&amp;at_campaign=KARANGA</t>
  </si>
  <si>
    <t>A black-market trade in riders' accounts lets underage teenagers sign up for work, investigation reveals.</t>
  </si>
  <si>
    <t>67371473</t>
  </si>
  <si>
    <t>Welsh Rugby Union 'truly sorry' after damning independent review</t>
  </si>
  <si>
    <t>https://www.bbc.co.uk/sport/rugby-union/67416181</t>
  </si>
  <si>
    <t>https://www.bbc.co.uk/sport/rugby-union/67416181?at_medium=RSS&amp;at_campaign=KARANGA</t>
  </si>
  <si>
    <t>A scathing independent report finds aspects of the Welsh Rugby Union were sexist, misogynistic, racist and homophobic, with elements of bullying.</t>
  </si>
  <si>
    <t>67416181</t>
  </si>
  <si>
    <t>Footballer Luis Díaz reunited with father after kidnapping</t>
  </si>
  <si>
    <t>https://www.bbc.co.uk/news/world-latin-america-67413977</t>
  </si>
  <si>
    <t>https://www.bbc.co.uk/news/world-latin-america-67413977?at_medium=RSS&amp;at_campaign=KARANGA</t>
  </si>
  <si>
    <t>The Liverpool footballer cried as he hugged his father who was held by Colombian ELN rebels for 12 days.</t>
  </si>
  <si>
    <t>67413977</t>
  </si>
  <si>
    <t>King Charles to get 75th-birthday call from Prince Harry</t>
  </si>
  <si>
    <t>https://www.bbc.co.uk/news/uk-67405658</t>
  </si>
  <si>
    <t>https://www.bbc.co.uk/news/uk-67405658?at_medium=RSS&amp;at_campaign=KARANGA</t>
  </si>
  <si>
    <t>The King is making a food-poverty project the centrepiece of events marking his milestone birthday.</t>
  </si>
  <si>
    <t>67405658</t>
  </si>
  <si>
    <t>McDonald's faces up to two sex abuse claims a week</t>
  </si>
  <si>
    <t>https://www.bbc.co.uk/news/business-67399801</t>
  </si>
  <si>
    <t>https://www.bbc.co.uk/news/business-67399801?at_medium=RSS&amp;at_campaign=KARANGA</t>
  </si>
  <si>
    <t>The chain's UK boss tells MPs more than 400 people have made complaints since a BBC investigation in July.</t>
  </si>
  <si>
    <t>67399801</t>
  </si>
  <si>
    <t>Keir Starmer to put forward Labour Gaza conflict vote</t>
  </si>
  <si>
    <t>https://www.bbc.co.uk/news/uk-politics-67417726</t>
  </si>
  <si>
    <t>https://www.bbc.co.uk/news/uk-politics-67417726?at_medium=RSS&amp;at_campaign=KARANGA</t>
  </si>
  <si>
    <t>The Labour leader will table a Commons vote in a bid to maintain party unity, the party confirms.</t>
  </si>
  <si>
    <t>67417726</t>
  </si>
  <si>
    <t>Leeds city centre cordon lifted after 'unstable' crane concerns</t>
  </si>
  <si>
    <t>https://www.bbc.co.uk/news/uk-england-leeds-67417127</t>
  </si>
  <si>
    <t>https://www.bbc.co.uk/news/uk-england-leeds-67417127?at_medium=RSS&amp;at_campaign=KARANGA</t>
  </si>
  <si>
    <t>The "industrial incident" prompted buildings to be evacuated and a cordon put in place.</t>
  </si>
  <si>
    <t>67417127</t>
  </si>
  <si>
    <t>Queer Eye's Bobby Berk to leave show</t>
  </si>
  <si>
    <t>https://www.bbc.co.uk/news/entertainment-arts-67413623</t>
  </si>
  <si>
    <t>https://www.bbc.co.uk/news/entertainment-arts-67413623?at_medium=RSS&amp;at_campaign=KARANGA</t>
  </si>
  <si>
    <t>The interior designer says leaving the Netflix makeover show was a "necessary" decision.</t>
  </si>
  <si>
    <t>67413623</t>
  </si>
  <si>
    <t>Finland accuses Russia of aiding illegal migrant crossings</t>
  </si>
  <si>
    <t>https://www.bbc.co.uk/news/world-europe-67420564</t>
  </si>
  <si>
    <t>https://www.bbc.co.uk/news/world-europe-67420564?at_medium=RSS&amp;at_campaign=KARANGA</t>
  </si>
  <si>
    <t>Prime Minister Petteri Orpo says Russian officials helped some asylum seekers reach the Finnish border.</t>
  </si>
  <si>
    <t>67420564</t>
  </si>
  <si>
    <t>UK woman Rita Roberts identified 31 years after Belgium murder</t>
  </si>
  <si>
    <t>https://www.bbc.co.uk/news/uk-67407020</t>
  </si>
  <si>
    <t>https://www.bbc.co.uk/news/uk-67407020?at_medium=RSS&amp;at_campaign=KARANGA</t>
  </si>
  <si>
    <t>The UK family of Rita Roberts saw her distinctive tattoo in a BBC News report and contacted police.</t>
  </si>
  <si>
    <t>67407020</t>
  </si>
  <si>
    <t>Pink: Singer to give away 2,000 'banned' books at Florida concerts</t>
  </si>
  <si>
    <t>https://www.bbc.co.uk/news/entertainment-arts-67413099</t>
  </si>
  <si>
    <t>https://www.bbc.co.uk/news/entertainment-arts-67413099?at_medium=RSS&amp;at_campaign=KARANGA</t>
  </si>
  <si>
    <t>The pop star says she is "unwilling to stand by and watch while books are banned by schools".</t>
  </si>
  <si>
    <t>Pink</t>
  </si>
  <si>
    <t xml:space="preserve"> Singer to give away 2,000 'banned' books at Florida concerts</t>
  </si>
  <si>
    <t>67413099</t>
  </si>
  <si>
    <t>VAR review: Howard Webb says video officials must challenge on-field referees more after incorrect penalty for Newcastle v Wolves</t>
  </si>
  <si>
    <t>https://www.bbc.co.uk/sport/football/67421748</t>
  </si>
  <si>
    <t>https://www.bbc.co.uk/sport/football/67421748?at_medium=RSS&amp;at_campaign=KARANGA</t>
  </si>
  <si>
    <t>Video assistant referees are asked to be more proactive in challenging officials following a series of controversial decisions.</t>
  </si>
  <si>
    <t>VAR review</t>
  </si>
  <si>
    <t xml:space="preserve"> Howard Webb says video officials must challenge on-field referees more after incorrect penalty for Newcastle v Wolves</t>
  </si>
  <si>
    <t>67421748</t>
  </si>
  <si>
    <t>Cricket World Cup 2023: India meet New Zealand with weight of history on their shoulders</t>
  </si>
  <si>
    <t>https://www.bbc.co.uk/sport/cricket/67412476</t>
  </si>
  <si>
    <t>https://www.bbc.co.uk/sport/cricket/67412476?at_medium=RSS&amp;at_campaign=KARANGA</t>
  </si>
  <si>
    <t>India are overwhelming favourites for their World Cup semi-final against New Zealand, but arrive with the weight of history on their shoulders.</t>
  </si>
  <si>
    <t xml:space="preserve"> India meet New Zealand with weight of history on their shoulders</t>
  </si>
  <si>
    <t>67412476</t>
  </si>
  <si>
    <t>Barcelona 5-0 Benfica: Defending champions make winning start in Women's Champions League</t>
  </si>
  <si>
    <t>https://www.bbc.co.uk/sport/football/67420100</t>
  </si>
  <si>
    <t>https://www.bbc.co.uk/sport/football/67420100?at_medium=RSS&amp;at_campaign=KARANGA</t>
  </si>
  <si>
    <t>Barcelona start the defence of their Champions League crown with a comfortable home victory against Benfica.</t>
  </si>
  <si>
    <t>Barcelona 5-0 Benfica</t>
  </si>
  <si>
    <t xml:space="preserve"> Defending champions make winning start in Women's Champions League</t>
  </si>
  <si>
    <t>67420100</t>
  </si>
  <si>
    <t>FA Cup: Barnsley's John McAtee scores 'delightful' lob against Horsham</t>
  </si>
  <si>
    <t>https://www.bbc.co.uk/sport/av/football/67422414</t>
  </si>
  <si>
    <t>https://www.bbc.co.uk/sport/av/football/67422414?at_medium=RSS&amp;at_campaign=KARANGA</t>
  </si>
  <si>
    <t>Watch Barnsley's John McAtee score his second goal against Horsham in their FA Cup first round replay.</t>
  </si>
  <si>
    <t xml:space="preserve"> Barnsley's John McAtee scores 'delightful' lob against Horsham</t>
  </si>
  <si>
    <t>Champion of Champions: Defending champion Ronnie O'Sullivan withdraws to look after 'mental health'</t>
  </si>
  <si>
    <t>https://www.bbc.co.uk/sport/snooker/67412756</t>
  </si>
  <si>
    <t>https://www.bbc.co.uk/sport/snooker/67412756?at_medium=RSS&amp;at_campaign=KARANGA</t>
  </si>
  <si>
    <t>Four-time winner Ronnie O'Sullivan says he will not defend his Champion of Champions title after withdrawing to look after his "mental health".</t>
  </si>
  <si>
    <t>Champion of Champions</t>
  </si>
  <si>
    <t xml:space="preserve"> Defending champion Ronnie O'Sullivan withdraws to look after 'mental health'</t>
  </si>
  <si>
    <t>67412756</t>
  </si>
  <si>
    <t>ATP Finals: Jannik Sinner defeats Novak Djokovic as Stefanos Tsitsipas withdraws through injury</t>
  </si>
  <si>
    <t>https://www.bbc.co.uk/sport/tennis/67417867</t>
  </si>
  <si>
    <t>https://www.bbc.co.uk/sport/tennis/67417867?at_medium=RSS&amp;at_campaign=KARANGA</t>
  </si>
  <si>
    <t>Jannik Sinner claims his first ever victory against Novak Djokovic as the Italian beats the world number one at the ATP Finals in Turin.</t>
  </si>
  <si>
    <t xml:space="preserve"> Jannik Sinner defeats Novak Djokovic as Stefanos Tsitsipas withdraws through injury</t>
  </si>
  <si>
    <t>67417867</t>
  </si>
  <si>
    <t>Connor Coghill: British featherweight forced to retire after a bleed on his brain</t>
  </si>
  <si>
    <t>https://www.bbc.co.uk/sport/av/boxing/67419164</t>
  </si>
  <si>
    <t>https://www.bbc.co.uk/sport/av/boxing/67419164?at_medium=RSS&amp;at_campaign=KARANGA</t>
  </si>
  <si>
    <t>British featherweight Connor Coghill reflects on being forced into retirement after suffering a bleed on the brain following defeat by Hopey Price in October.</t>
  </si>
  <si>
    <t xml:space="preserve"> British featherweight forced to retire after a bleed on his brain</t>
  </si>
  <si>
    <t>Giving birth with no painkillers under the bombs in Gaza</t>
  </si>
  <si>
    <t>https://www.bbc.co.uk/news/world-middle-east-67398743</t>
  </si>
  <si>
    <t>https://www.bbc.co.uk/news/world-middle-east-67398743?at_medium=RSS&amp;at_campaign=KARANGA</t>
  </si>
  <si>
    <t>The UN warns pregnant women risk dangerous deliveries as hospitals are overwhelmed, out of fuel and lacking medicines.</t>
  </si>
  <si>
    <t>67398743</t>
  </si>
  <si>
    <t>Israel-Gaza war: US says Hamas has command centre under Al-Shifa hospital</t>
  </si>
  <si>
    <t>https://www.bbc.co.uk/news/world-middle-east-67414091</t>
  </si>
  <si>
    <t>https://www.bbc.co.uk/news/world-middle-east-67414091?at_medium=RSS&amp;at_campaign=KARANGA</t>
  </si>
  <si>
    <t>It comes as Israel is under growing international pressure to protect civilians in hospitals.</t>
  </si>
  <si>
    <t xml:space="preserve"> US says Hamas has command centre under Al-Shifa hospital</t>
  </si>
  <si>
    <t>67414091</t>
  </si>
  <si>
    <t>Canadian peace advocate Vivian Silver confirmed killed in Hamas attack</t>
  </si>
  <si>
    <t>https://www.bbc.co.uk/news/world-middle-east-67413993</t>
  </si>
  <si>
    <t>https://www.bbc.co.uk/news/world-middle-east-67413993?at_medium=RSS&amp;at_campaign=KARANGA</t>
  </si>
  <si>
    <t>Vivian Silver dedicated her life to helping Gazans, and ending the Arab-Israeli conflict.</t>
  </si>
  <si>
    <t>67413993</t>
  </si>
  <si>
    <t>Jeremy Bowen: Why this war is different to all the others</t>
  </si>
  <si>
    <t xml:space="preserve"> Why this war is different to all the others</t>
  </si>
  <si>
    <t>UK family who fled Gaza fear for those left behind</t>
  </si>
  <si>
    <t>https://www.bbc.co.uk/news/uk-england-lancashire-67407151</t>
  </si>
  <si>
    <t>https://www.bbc.co.uk/news/uk-england-lancashire-67407151?at_medium=RSS&amp;at_campaign=KARANGA</t>
  </si>
  <si>
    <t>Emad Abuaassi, who left with his wife and four children, says it is the "saddest moment" of his life.</t>
  </si>
  <si>
    <t>67407151</t>
  </si>
  <si>
    <t>Israeli reservist: I chose to fight but don't know if I'll come back alive</t>
  </si>
  <si>
    <t>https://www.bbc.co.uk/news/world-middle-east-67355305</t>
  </si>
  <si>
    <t>https://www.bbc.co.uk/news/world-middle-east-67355305?at_medium=RSS&amp;at_campaign=KARANGA</t>
  </si>
  <si>
    <t>Yakir tells the BBC how he chose to join his unit in Gaza, and knows he may not come back alive.</t>
  </si>
  <si>
    <t>Israeli reservist</t>
  </si>
  <si>
    <t xml:space="preserve"> I chose to fight but don't know if I'll come back alive</t>
  </si>
  <si>
    <t>67355305</t>
  </si>
  <si>
    <t>Israel Gaza: Hospitals caught on front line of war</t>
  </si>
  <si>
    <t xml:space="preserve"> Hospitals caught on front line of war</t>
  </si>
  <si>
    <t>David Cameron: Return puts focus on foreign policy record</t>
  </si>
  <si>
    <t>https://www.bbc.co.uk/news/uk-politics-67406036</t>
  </si>
  <si>
    <t>https://www.bbc.co.uk/news/uk-politics-67406036?at_medium=RSS&amp;at_campaign=KARANGA</t>
  </si>
  <si>
    <t>Supporters point to the new foreign secretary's experience - but past decisions are in the spotlight.</t>
  </si>
  <si>
    <t xml:space="preserve"> Return puts focus on foreign policy record</t>
  </si>
  <si>
    <t>67406036</t>
  </si>
  <si>
    <t>Chris Mason: What was the strategy behind PM's reshuffle?</t>
  </si>
  <si>
    <t>https://www.bbc.co.uk/news/uk-politics-67411545</t>
  </si>
  <si>
    <t>https://www.bbc.co.uk/news/uk-politics-67411545?at_medium=RSS&amp;at_campaign=KARANGA</t>
  </si>
  <si>
    <t>Rishi Sunak wants to build a team more in his own image while trying to change the political dial.</t>
  </si>
  <si>
    <t xml:space="preserve"> What was the strategy behind PM's reshuffle?</t>
  </si>
  <si>
    <t>67411545</t>
  </si>
  <si>
    <t>Cameron: I believe in public service</t>
  </si>
  <si>
    <t>Cameron</t>
  </si>
  <si>
    <t xml:space="preserve"> I believe in public service</t>
  </si>
  <si>
    <t>Rishi Sunak’s reshuffle: Who is in the prime minister’s cabinet?</t>
  </si>
  <si>
    <t>Rishi Sunak’s reshuffle</t>
  </si>
  <si>
    <t xml:space="preserve"> Who is in the prime minister’s cabinet?</t>
  </si>
  <si>
    <t>Return revives memories of finance scandal</t>
  </si>
  <si>
    <t>Keir Starmer suffers major Labour rebellion over Gaza ceasefire vote</t>
  </si>
  <si>
    <t>https://www.bbc.co.uk/news/uk-politics-67432393</t>
  </si>
  <si>
    <t>https://www.bbc.co.uk/news/uk-politics-67432393?at_medium=RSS&amp;at_campaign=KARANGA</t>
  </si>
  <si>
    <t>More than 50 Labour MPs defy Sir Keir to vote for an immediate ceasefire in the Israel-Hamas war.</t>
  </si>
  <si>
    <t>67432393</t>
  </si>
  <si>
    <t>Sunak vows emergency legislation to force through Rwanda policy</t>
  </si>
  <si>
    <t>https://www.bbc.co.uk/news/uk-67432853</t>
  </si>
  <si>
    <t>https://www.bbc.co.uk/news/uk-67432853?at_medium=RSS&amp;at_campaign=KARANGA</t>
  </si>
  <si>
    <t>It follows a Supreme Court ruling that a policy to send illegal migrants to Rwanda was unlawful.</t>
  </si>
  <si>
    <t>67432853</t>
  </si>
  <si>
    <t>Top general locked away evidence of SAS executions</t>
  </si>
  <si>
    <t>https://www.bbc.co.uk/news/uk-67418001</t>
  </si>
  <si>
    <t>https://www.bbc.co.uk/news/uk-67418001?at_medium=RSS&amp;at_campaign=KARANGA</t>
  </si>
  <si>
    <t>Gen Gwyn Jenkins was warned in 2011 that soldiers were claiming to have killed unarmed Afghans, BBC reveals.</t>
  </si>
  <si>
    <t>67418001</t>
  </si>
  <si>
    <t>Matthew Perry: Aniston leads final Friends' tribute to 'our Matty'</t>
  </si>
  <si>
    <t>https://www.bbc.co.uk/news/entertainment-arts-67430717</t>
  </si>
  <si>
    <t>https://www.bbc.co.uk/news/entertainment-arts-67430717?at_medium=RSS&amp;at_campaign=KARANGA</t>
  </si>
  <si>
    <t>Jennifer Aniston, David Schwimmer and Lisa Kudrow pay tribute to their beloved co-star.</t>
  </si>
  <si>
    <t xml:space="preserve"> Aniston leads final Friends' tribute to 'our Matty'</t>
  </si>
  <si>
    <t>67430717</t>
  </si>
  <si>
    <t>Derby fire deaths: Killer Paul Mosley can be released from prison</t>
  </si>
  <si>
    <t>https://www.bbc.co.uk/news/uk-england-derbyshire-67427340</t>
  </si>
  <si>
    <t>https://www.bbc.co.uk/news/uk-england-derbyshire-67427340?at_medium=RSS&amp;at_campaign=KARANGA</t>
  </si>
  <si>
    <t>Paul Mosley was jailed in 2013 for his part in the arson attack in Derby.</t>
  </si>
  <si>
    <t>Derby fire deaths</t>
  </si>
  <si>
    <t xml:space="preserve"> Killer Paul Mosley can be released from prison</t>
  </si>
  <si>
    <t>67427340</t>
  </si>
  <si>
    <t>Starbucks faces walkout at hundreds of US stores</t>
  </si>
  <si>
    <t>https://www.bbc.co.uk/news/business-67432080</t>
  </si>
  <si>
    <t>https://www.bbc.co.uk/news/business-67432080?at_medium=RSS&amp;at_campaign=KARANGA</t>
  </si>
  <si>
    <t>The action comes amid a bitter labour fight between at the coffee giant.</t>
  </si>
  <si>
    <t>67432080</t>
  </si>
  <si>
    <t>Margot Robbie unable to speak at Saltburn premiere</t>
  </si>
  <si>
    <t>https://www.bbc.co.uk/news/entertainment-arts-67430193</t>
  </si>
  <si>
    <t>https://www.bbc.co.uk/news/entertainment-arts-67430193?at_medium=RSS&amp;at_campaign=KARANGA</t>
  </si>
  <si>
    <t>The actress and producer lost her voice before her first red carpet since the end of the actors' strike.</t>
  </si>
  <si>
    <t>67430193</t>
  </si>
  <si>
    <t>Church of England backs services for gay couples</t>
  </si>
  <si>
    <t>https://www.bbc.co.uk/news/uk-67432854</t>
  </si>
  <si>
    <t>https://www.bbc.co.uk/news/uk-67432854?at_medium=RSS&amp;at_campaign=KARANGA</t>
  </si>
  <si>
    <t>While not formal weddings, the services will be able to include the wearing of rings, prayers and a blessing from a priest.</t>
  </si>
  <si>
    <t>67432854</t>
  </si>
  <si>
    <t>Breonna Taylor: Jurors deliberate for a third day over ex-officer's fate</t>
  </si>
  <si>
    <t>https://www.bbc.co.uk/news/world-us-canada-67432038</t>
  </si>
  <si>
    <t>https://www.bbc.co.uk/news/world-us-canada-67432038?at_medium=RSS&amp;at_campaign=KARANGA</t>
  </si>
  <si>
    <t>Jurors are deliberating for a third day as they weigh whether Ms Taylor's civil rights were violated.</t>
  </si>
  <si>
    <t xml:space="preserve"> Jurors deliberate for a third day over ex-officer's fate</t>
  </si>
  <si>
    <t>67432038</t>
  </si>
  <si>
    <t>Plane forced to return to airport after horse escapes crate</t>
  </si>
  <si>
    <t>https://www.bbc.co.uk/news/world-us-canada-67406779</t>
  </si>
  <si>
    <t>https://www.bbc.co.uk/news/world-us-canada-67406779?at_medium=RSS&amp;at_campaign=KARANGA</t>
  </si>
  <si>
    <t>"We have a horse problem" - the jet was flying to Belgium when an equine passenger escaped its crate.</t>
  </si>
  <si>
    <t>67406779</t>
  </si>
  <si>
    <t>Joasia Zakrzewski banned for 12 months for using car in race</t>
  </si>
  <si>
    <t>https://www.bbc.co.uk/sport/athletics/67432970</t>
  </si>
  <si>
    <t>https://www.bbc.co.uk/sport/athletics/67432970?at_medium=RSS&amp;at_campaign=KARANGA</t>
  </si>
  <si>
    <t>Ultra-marathon runner Joasia Zakrzewski is banned for 12 months by UK Athletics for using a car in a race.</t>
  </si>
  <si>
    <t>67432970</t>
  </si>
  <si>
    <t>The Papers: 'Fed up Rishi?' and 'Is Nothing Sacred?'</t>
  </si>
  <si>
    <t>https://www.bbc.co.uk/news/blogs-the-papers-67434916</t>
  </si>
  <si>
    <t>https://www.bbc.co.uk/news/blogs-the-papers-67434916?at_medium=RSS&amp;at_campaign=KARANGA</t>
  </si>
  <si>
    <t>The papers are leading on the PM's reaction to the Supreme Court ruling that the Rwanda asylum policy is unlawful.</t>
  </si>
  <si>
    <t xml:space="preserve"> 'Fed up Rishi?' and 'Is Nothing Sacred?'</t>
  </si>
  <si>
    <t>67434916</t>
  </si>
  <si>
    <t>What a falling inflation rate means for your finances</t>
  </si>
  <si>
    <t>https://www.bbc.co.uk/news/business-67426526</t>
  </si>
  <si>
    <t>https://www.bbc.co.uk/news/business-67426526?at_medium=RSS&amp;at_campaign=KARANGA</t>
  </si>
  <si>
    <t>Falling inflation and rising wages ease cost of living pressures for some, but money is still very tight.</t>
  </si>
  <si>
    <t>67426526</t>
  </si>
  <si>
    <t>Paris Mayor Hidalgo trains sights on SUVs after e-scooter rental ban</t>
  </si>
  <si>
    <t>https://www.bbc.co.uk/news/world-europe-67424678</t>
  </si>
  <si>
    <t>https://www.bbc.co.uk/news/world-europe-67424678?at_medium=RSS&amp;at_campaign=KARANGA</t>
  </si>
  <si>
    <t>After winning a city referendum on e-scooters, Anne Hidalgo has a new on-street target in her sights.</t>
  </si>
  <si>
    <t>67424678</t>
  </si>
  <si>
    <t>Rwanda asylum plan: Fact-checking claims about the government's policies</t>
  </si>
  <si>
    <t>https://www.bbc.co.uk/news/uk-politics-67431602</t>
  </si>
  <si>
    <t>https://www.bbc.co.uk/news/uk-politics-67431602?at_medium=RSS&amp;at_campaign=KARANGA</t>
  </si>
  <si>
    <t>Looking at claims about small boats and returning failed asylum seekers.</t>
  </si>
  <si>
    <t xml:space="preserve"> Fact-checking claims about the government's policies</t>
  </si>
  <si>
    <t>67431602</t>
  </si>
  <si>
    <t>Ukraine war: Russian diamonds set for ban under new EU sanctions</t>
  </si>
  <si>
    <t>https://www.bbc.co.uk/news/world-europe-67413029</t>
  </si>
  <si>
    <t>https://www.bbc.co.uk/news/world-europe-67413029?at_medium=RSS&amp;at_campaign=KARANGA</t>
  </si>
  <si>
    <t>One third of the world's diamonds come from Russia, which so far has escaped sanctions for the trade.</t>
  </si>
  <si>
    <t xml:space="preserve"> Russian diamonds set for ban under new EU sanctions</t>
  </si>
  <si>
    <t>67413029</t>
  </si>
  <si>
    <t>Xi Jinping arrives in US as his Chinese Dream sputters</t>
  </si>
  <si>
    <t>https://www.bbc.co.uk/news/world-asia-china-67423040</t>
  </si>
  <si>
    <t>https://www.bbc.co.uk/news/world-asia-china-67423040?at_medium=RSS&amp;at_campaign=KARANGA</t>
  </si>
  <si>
    <t>Economic woes put the Chinese leader in a more vulnerable negotiating position on this visit.</t>
  </si>
  <si>
    <t>67423040</t>
  </si>
  <si>
    <t>Prunella Scales and Timothy West: Dementia won't break our 60-year love story</t>
  </si>
  <si>
    <t>https://www.bbc.co.uk/news/entertainment-arts-67415387</t>
  </si>
  <si>
    <t>https://www.bbc.co.uk/news/entertainment-arts-67415387?at_medium=RSS&amp;at_campaign=KARANGA</t>
  </si>
  <si>
    <t>Prunella Scales and Timothy West celebrate six decades of marriage undiminished by dementia.</t>
  </si>
  <si>
    <t>Prunella Scales and Timothy West</t>
  </si>
  <si>
    <t xml:space="preserve"> Dementia won't break our 60-year love story</t>
  </si>
  <si>
    <t>67415387</t>
  </si>
  <si>
    <t>Glastonbury 2024: 10 tips for getting tickets</t>
  </si>
  <si>
    <t>https://www.bbc.co.uk/news/entertainment-arts-67347926</t>
  </si>
  <si>
    <t>https://www.bbc.co.uk/news/entertainment-arts-67347926?at_medium=RSS&amp;at_campaign=KARANGA</t>
  </si>
  <si>
    <t>Tickets for the 2024 festival go on sale this week - but there's likely to be a lot of competition.</t>
  </si>
  <si>
    <t xml:space="preserve"> 10 tips for getting tickets</t>
  </si>
  <si>
    <t>67347926</t>
  </si>
  <si>
    <t>How meeting in Rishi Sunak's flat sealed David Cameron's return</t>
  </si>
  <si>
    <t>Weight loss injection hype fuels online black market</t>
  </si>
  <si>
    <t>https://www.bbc.co.uk/news/health-67414203</t>
  </si>
  <si>
    <t>https://www.bbc.co.uk/news/health-67414203?at_medium=RSS&amp;at_campaign=KARANGA</t>
  </si>
  <si>
    <t>Doctors warn drugs from unregulated sources could contain potentially toxic ingredients.</t>
  </si>
  <si>
    <t>67414203</t>
  </si>
  <si>
    <t>Large whale found dead on beach</t>
  </si>
  <si>
    <t>https://www.bbc.co.uk/news/articles/cg3p8mv08yko</t>
  </si>
  <si>
    <t>https://www.bbc.co.uk/news/articles/cg3p8mv08yko?at_medium=RSS&amp;at_campaign=KARANGA</t>
  </si>
  <si>
    <t>Surfers found the dead whale on Fistral beach.</t>
  </si>
  <si>
    <t>cg3p8mv08yko</t>
  </si>
  <si>
    <t>Kylie Minogue 'proud' of Stockton campaigner with cervical cancer</t>
  </si>
  <si>
    <t>https://www.bbc.co.uk/news/uk-england-tees-67415667</t>
  </si>
  <si>
    <t>https://www.bbc.co.uk/news/uk-england-tees-67415667?at_medium=RSS&amp;at_campaign=KARANGA</t>
  </si>
  <si>
    <t>The pop star spoke to Stockton woman Wendy Clarke for a special BBC local radio programme.</t>
  </si>
  <si>
    <t>67415667</t>
  </si>
  <si>
    <t>Oladips: Nigerian rapper dies aged 28</t>
  </si>
  <si>
    <t>https://www.bbc.co.uk/news/world-africa-67425076</t>
  </si>
  <si>
    <t>https://www.bbc.co.uk/news/world-africa-67425076?at_medium=RSS&amp;at_campaign=KARANGA</t>
  </si>
  <si>
    <t>Tributes are being paid to the young rapper who was due to release his new album on Thursday.</t>
  </si>
  <si>
    <t>Oladips</t>
  </si>
  <si>
    <t xml:space="preserve"> Nigerian rapper dies aged 28</t>
  </si>
  <si>
    <t>67425076</t>
  </si>
  <si>
    <t>Noise row silences 200-year ringing of Beith church bell</t>
  </si>
  <si>
    <t>https://www.bbc.co.uk/news/uk-scotland-glasgow-west-67427442</t>
  </si>
  <si>
    <t>https://www.bbc.co.uk/news/uk-scotland-glasgow-west-67427442?at_medium=RSS&amp;at_campaign=KARANGA</t>
  </si>
  <si>
    <t>The 24-hour bell at Beith Parish Church in Ayrshire ended after an environmental health complaint.</t>
  </si>
  <si>
    <t>67427442</t>
  </si>
  <si>
    <t>Aria Awards: Troye Sivan wins big and Kylie Minogue wins with Padam Padam</t>
  </si>
  <si>
    <t>https://www.bbc.co.uk/news/entertainment-arts-67425230</t>
  </si>
  <si>
    <t>https://www.bbc.co.uk/news/entertainment-arts-67425230?at_medium=RSS&amp;at_campaign=KARANGA</t>
  </si>
  <si>
    <t>Kylie Minogue wins with Padam Padam at the Aria Awards, while Troye Sivan takes home four awards.</t>
  </si>
  <si>
    <t>Aria Awards</t>
  </si>
  <si>
    <t xml:space="preserve"> Troye Sivan wins big and Kylie Minogue wins with Padam Padam</t>
  </si>
  <si>
    <t>67425230</t>
  </si>
  <si>
    <t>Brazil: Health warnings as country gripped by 'unbearable' heatwave</t>
  </si>
  <si>
    <t>https://www.bbc.co.uk/news/world-latin-america-67422663</t>
  </si>
  <si>
    <t>https://www.bbc.co.uk/news/world-latin-america-67422663?at_medium=RSS&amp;at_campaign=KARANGA</t>
  </si>
  <si>
    <t>More than a hundred million people are thought to have been affected by the extreme weather.</t>
  </si>
  <si>
    <t xml:space="preserve"> Health warnings as country gripped by 'unbearable' heatwave</t>
  </si>
  <si>
    <t>67422663</t>
  </si>
  <si>
    <t>Greta Thunberg pleads not guilty to public order offence</t>
  </si>
  <si>
    <t>https://www.bbc.co.uk/news/uk-england-london-67425936</t>
  </si>
  <si>
    <t>https://www.bbc.co.uk/news/uk-england-london-67425936?at_medium=RSS&amp;at_campaign=KARANGA</t>
  </si>
  <si>
    <t>The Swedish climate activist has appeared before magistrates in London after a protest last month.</t>
  </si>
  <si>
    <t>67425936</t>
  </si>
  <si>
    <t>Guinness World Record: Nigerian sets record for longest wig</t>
  </si>
  <si>
    <t>https://www.bbc.co.uk/news/world-africa-67425072</t>
  </si>
  <si>
    <t>https://www.bbc.co.uk/news/world-africa-67425072?at_medium=RSS&amp;at_campaign=KARANGA</t>
  </si>
  <si>
    <t>Helen Williams had to lay the wig out on a highway in Nigeria so it could be measured.</t>
  </si>
  <si>
    <t xml:space="preserve"> Nigerian sets record for longest wig</t>
  </si>
  <si>
    <t>67425072</t>
  </si>
  <si>
    <t>Drake's IDGAF: Meet the 82-year-old jazz singer sampled in new hit</t>
  </si>
  <si>
    <t>https://www.bbc.co.uk/news/newsbeat-67425740</t>
  </si>
  <si>
    <t>https://www.bbc.co.uk/news/newsbeat-67425740?at_medium=RSS&amp;at_campaign=KARANGA</t>
  </si>
  <si>
    <t>Norma Winstone features on Drake's IDGAF featuring Yeat, which was released last month.</t>
  </si>
  <si>
    <t>Drake's IDGAF</t>
  </si>
  <si>
    <t xml:space="preserve"> Meet the 82-year-old jazz singer sampled in new hit</t>
  </si>
  <si>
    <t>67425740</t>
  </si>
  <si>
    <t>World Cup trophy safe after South Africa rugby offices burgled</t>
  </si>
  <si>
    <t>https://www.bbc.co.uk/news/world-africa-67424612</t>
  </si>
  <si>
    <t>https://www.bbc.co.uk/news/world-africa-67424612?at_medium=RSS&amp;at_campaign=KARANGA</t>
  </si>
  <si>
    <t>Burglars break into South Africa's Rugby Union headquarters but do not steal any trophies.</t>
  </si>
  <si>
    <t>67424612</t>
  </si>
  <si>
    <t>Real Madrid 2-2 Chelsea: Emma Hayes says Blues 'robbed' of victory in Women's Champions League draw</t>
  </si>
  <si>
    <t>https://www.bbc.co.uk/sport/football/67434295</t>
  </si>
  <si>
    <t>https://www.bbc.co.uk/sport/football/67434295?at_medium=RSS&amp;at_campaign=KARANGA</t>
  </si>
  <si>
    <t>Chelsea manager Emma Hayes says her side were "robbed" of victory by "embarrassing" refereeing in their 2-2 draw with Real Madrid in the Women's Champions League.</t>
  </si>
  <si>
    <t>Real Madrid 2-2 Chelsea</t>
  </si>
  <si>
    <t xml:space="preserve"> Emma Hayes says Blues 'robbed' of victory in Women's Champions League draw</t>
  </si>
  <si>
    <t>67434295</t>
  </si>
  <si>
    <t>India beat NZ to reach final after Kohli's record century</t>
  </si>
  <si>
    <t>https://www.bbc.co.uk/sport/cricket/67431009</t>
  </si>
  <si>
    <t>https://www.bbc.co.uk/sport/cricket/67431009?at_medium=RSS&amp;at_campaign=KARANGA</t>
  </si>
  <si>
    <t>India reach the World Cup final by holding off New Zealand on a memorable night in Mumbai that includes Virat Kohli's record-breaking 50th one-day international century.</t>
  </si>
  <si>
    <t>67431009</t>
  </si>
  <si>
    <t>A rivalry heated by history - the significance of Morocco's World Cup win over Spain</t>
  </si>
  <si>
    <t>https://www.bbc.co.uk/sport/football/67381781</t>
  </si>
  <si>
    <t>https://www.bbc.co.uk/sport/football/67381781?at_medium=RSS&amp;at_campaign=KARANGA</t>
  </si>
  <si>
    <t>When Morocco beat Spain at last year's World Cup, it was a result that struck at the core of a long, complicated relationship between the two countries.</t>
  </si>
  <si>
    <t>67381781</t>
  </si>
  <si>
    <t>Fired-up Joshua hits out at Wallin, Miller &amp; critics</t>
  </si>
  <si>
    <t>https://www.bbc.co.uk/sport/boxing/67434498</t>
  </si>
  <si>
    <t>https://www.bbc.co.uk/sport/boxing/67434498?at_medium=RSS&amp;at_campaign=KARANGA</t>
  </si>
  <si>
    <t>A fired-up Anthony Joshua insists he is not past his peak and tells undercard fighter Jarrell Miller to "shut up" in a fiery news conference in London.</t>
  </si>
  <si>
    <t>67434498</t>
  </si>
  <si>
    <t>Chelsea could face scrutiny over alleged payments connected to former owner Roman Abramovich</t>
  </si>
  <si>
    <t>https://www.bbc.co.uk/sport/football/67432830</t>
  </si>
  <si>
    <t>https://www.bbc.co.uk/sport/football/67432830?at_medium=RSS&amp;at_campaign=KARANGA</t>
  </si>
  <si>
    <t>Chelsea could face further scrutiny from football's authorities over reports of payments connected to the club's former owner Roman Abramovich.</t>
  </si>
  <si>
    <t>67432830</t>
  </si>
  <si>
    <t>FA Cup 2023: Kevin Lisbie reacts to son Kyrell scoring penalty for Cray Valley Paper Mills against Charlton</t>
  </si>
  <si>
    <t>https://www.bbc.co.uk/sport/av/football/67434811</t>
  </si>
  <si>
    <t>https://www.bbc.co.uk/sport/av/football/67434811?at_medium=RSS&amp;at_campaign=KARANGA</t>
  </si>
  <si>
    <t>Ex-Charlton striker Kevin Lisbie could not bear to watch as his son Kyrell scores a penalty for Cray Valley Paper Mills to make it 1-1 in the FA Cup.</t>
  </si>
  <si>
    <t xml:space="preserve"> Kevin Lisbie reacts to son Kyrell scoring penalty for Cray Valley Paper Mills against Charlton</t>
  </si>
  <si>
    <t>Cricket World Cup 2023: South Africa acknowledge 'emotions' of semi-final against Australia</t>
  </si>
  <si>
    <t>https://www.bbc.co.uk/sport/cricket/67393794</t>
  </si>
  <si>
    <t>https://www.bbc.co.uk/sport/cricket/67393794?at_medium=RSS&amp;at_campaign=KARANGA</t>
  </si>
  <si>
    <t>Captain Temba Bavuma says South Africa will acknowledge the "emotions" of their World Cup semi-final against Australia in Kolkata on Wednesday.</t>
  </si>
  <si>
    <t xml:space="preserve"> South Africa acknowledge 'emotions' of semi-final against Australia</t>
  </si>
  <si>
    <t>67393794</t>
  </si>
  <si>
    <t>Jeremy Bowen: Hospital raid comes as tone shifts on Israel</t>
  </si>
  <si>
    <t>https://www.bbc.co.uk/news/world-middle-east-67426546</t>
  </si>
  <si>
    <t>https://www.bbc.co.uk/news/world-middle-east-67426546?at_medium=RSS&amp;at_campaign=KARANGA</t>
  </si>
  <si>
    <t>Allies are starting to change their tune as Israeli troops enter Gaza's largest hospital.</t>
  </si>
  <si>
    <t xml:space="preserve"> Hospital raid comes as tone shifts on Israel</t>
  </si>
  <si>
    <t>67426546</t>
  </si>
  <si>
    <t>Ros Atkins on... Do the rules of war protect hospitals?</t>
  </si>
  <si>
    <t>https://www.bbc.co.uk/news/world-middle-east-67431820</t>
  </si>
  <si>
    <t>https://www.bbc.co.uk/news/world-middle-east-67431820?at_medium=RSS&amp;at_campaign=KARANGA</t>
  </si>
  <si>
    <t>The BBC's Analysis editor looks at how the rules of war apply to hospitals.</t>
  </si>
  <si>
    <t>67431820</t>
  </si>
  <si>
    <t>Arab and Muslim leaders blame West for Gaza misery</t>
  </si>
  <si>
    <t>https://www.bbc.co.uk/news/world-middle-east-67417570</t>
  </si>
  <si>
    <t>https://www.bbc.co.uk/news/world-middle-east-67417570?at_medium=RSS&amp;at_campaign=KARANGA</t>
  </si>
  <si>
    <t>Leaders accuse the US and other powers of hypocrisy over Israel's actions and warn of repercussions.</t>
  </si>
  <si>
    <t>67417570</t>
  </si>
  <si>
    <t>Al-Shifa: What we know about Israel's raid on Gaza's main hospital</t>
  </si>
  <si>
    <t>https://www.bbc.co.uk/news/world-middle-east-67424064</t>
  </si>
  <si>
    <t>https://www.bbc.co.uk/news/world-middle-east-67424064?at_medium=RSS&amp;at_campaign=KARANGA</t>
  </si>
  <si>
    <t>Israel says it has entered Gaza's largest hospital in a "targeted operation against Hamas".</t>
  </si>
  <si>
    <t>Al-Shifa</t>
  </si>
  <si>
    <t xml:space="preserve"> What we know about Israel's raid on Gaza's main hospital</t>
  </si>
  <si>
    <t>67424064</t>
  </si>
  <si>
    <t>Hostages' fates haunt Israel as war intensifies</t>
  </si>
  <si>
    <t>https://www.bbc.co.uk/news/world-67418110</t>
  </si>
  <si>
    <t>https://www.bbc.co.uk/news/world-67418110?at_medium=RSS&amp;at_campaign=KARANGA</t>
  </si>
  <si>
    <t>Poll suggests many Israelis back a deal with Hamas to free the hostages - but not a Gaza ceasefire.</t>
  </si>
  <si>
    <t>67418110</t>
  </si>
  <si>
    <t>US evangelicals drive Republican support for Israel</t>
  </si>
  <si>
    <t>https://www.bbc.co.uk/news/world-us-canada-67422238</t>
  </si>
  <si>
    <t>https://www.bbc.co.uk/news/world-us-canada-67422238?at_medium=RSS&amp;at_campaign=KARANGA</t>
  </si>
  <si>
    <t>Conservative Christians showed their deep connections with Israel at a march in Washington DC.</t>
  </si>
  <si>
    <t>67422238</t>
  </si>
  <si>
    <t>What is the UK inflation rate and how does it affect me?</t>
  </si>
  <si>
    <t>The rate at which prices are rising has fallen but still remains above the 2% inflation target.</t>
  </si>
  <si>
    <t>Israel Gaza: Al-Shifa Hospital director says no water or oxygen left</t>
  </si>
  <si>
    <t>https://www.bbc.co.uk/news/world-middle-east-67442045</t>
  </si>
  <si>
    <t>https://www.bbc.co.uk/news/world-middle-east-67442045?at_medium=RSS&amp;at_campaign=KARANGA</t>
  </si>
  <si>
    <t>The Al-Shifa director says people are "screaming from thirst", as Israel says its "discreet" search continues.</t>
  </si>
  <si>
    <t xml:space="preserve"> Al-Shifa Hospital director says no water or oxygen left</t>
  </si>
  <si>
    <t>67442045</t>
  </si>
  <si>
    <t>No flights before election under PM's Rwanda plan, says Braverman</t>
  </si>
  <si>
    <t>https://www.bbc.co.uk/news/uk-politics-67446101</t>
  </si>
  <si>
    <t>https://www.bbc.co.uk/news/uk-politics-67446101?at_medium=RSS&amp;at_campaign=KARANGA</t>
  </si>
  <si>
    <t>"Tinkering with a failed plan" will not achieve the government's aims, the former home secretary says.</t>
  </si>
  <si>
    <t>67446101</t>
  </si>
  <si>
    <t>Two 12-year-old boys charged with murdering Wolverhampton man</t>
  </si>
  <si>
    <t>https://www.bbc.co.uk/news/uk-england-birmingham-67445850</t>
  </si>
  <si>
    <t>https://www.bbc.co.uk/news/uk-england-birmingham-67445850?at_medium=RSS&amp;at_campaign=KARANGA</t>
  </si>
  <si>
    <t>Shawn Seesahai, 19, died when he was fatally stabbed in Wolverhampton on Monday evening.</t>
  </si>
  <si>
    <t>67445850</t>
  </si>
  <si>
    <t>Sean Combs: Singer Cassie accuses rap mogul of rape and abuse</t>
  </si>
  <si>
    <t>https://www.bbc.co.uk/news/world-us-canada-67446570</t>
  </si>
  <si>
    <t>https://www.bbc.co.uk/news/world-us-canada-67446570?at_medium=RSS&amp;at_campaign=KARANGA</t>
  </si>
  <si>
    <t>The rap mogul is labelled a "serial domestic abuser" in a lawsuit, which his attorney called "outrageous".</t>
  </si>
  <si>
    <t>Sean Combs</t>
  </si>
  <si>
    <t xml:space="preserve"> Singer Cassie accuses rap mogul of rape and abuse</t>
  </si>
  <si>
    <t>67446570</t>
  </si>
  <si>
    <t>Iceland: Helicopter footage shows giant cracks in earth</t>
  </si>
  <si>
    <t>https://www.bbc.co.uk/news/world-europe-67445280</t>
  </si>
  <si>
    <t>https://www.bbc.co.uk/news/world-europe-67445280?at_medium=RSS&amp;at_campaign=KARANGA</t>
  </si>
  <si>
    <t>BBC correspondent flies over the Reykjanes Peninsula, where the volcanic activity has been concentrated.</t>
  </si>
  <si>
    <t>Iceland</t>
  </si>
  <si>
    <t xml:space="preserve"> Helicopter footage shows giant cracks in earth</t>
  </si>
  <si>
    <t>67445280</t>
  </si>
  <si>
    <t>Boy quizzes Prince William about his bank balance</t>
  </si>
  <si>
    <t>https://www.bbc.co.uk/news/uk-england-manchester-67440515</t>
  </si>
  <si>
    <t>https://www.bbc.co.uk/news/uk-england-manchester-67440515?at_medium=RSS&amp;at_campaign=KARANGA</t>
  </si>
  <si>
    <t>The Prince of Wales was put on the spot when a boy asked him how much was in his bank account.</t>
  </si>
  <si>
    <t>67440515</t>
  </si>
  <si>
    <t>Benefit claimants not seeking work to face mandatory work placements</t>
  </si>
  <si>
    <t>https://www.bbc.co.uk/news/business-67439675</t>
  </si>
  <si>
    <t>https://www.bbc.co.uk/news/business-67439675?at_medium=RSS&amp;at_campaign=KARANGA</t>
  </si>
  <si>
    <t>It is part of a plan to get people back to work, with more investment in career support also promised.</t>
  </si>
  <si>
    <t>67439675</t>
  </si>
  <si>
    <t>Tearful Scottish minister says sons used iPad to watch football</t>
  </si>
  <si>
    <t>https://www.bbc.co.uk/news/uk-scotland-scotland-politics-67437534</t>
  </si>
  <si>
    <t>https://www.bbc.co.uk/news/uk-scotland-scotland-politics-67437534?at_medium=RSS&amp;at_campaign=KARANGA</t>
  </si>
  <si>
    <t>Scotland's health secretary had previously insisted the device was only used for work purposes.</t>
  </si>
  <si>
    <t>67437534</t>
  </si>
  <si>
    <t>Man guilty of assault in Paul Pelosi hammer attack</t>
  </si>
  <si>
    <t>https://www.bbc.co.uk/news/world-us-canada-67445706</t>
  </si>
  <si>
    <t>https://www.bbc.co.uk/news/world-us-canada-67445706?at_medium=RSS&amp;at_campaign=KARANGA</t>
  </si>
  <si>
    <t>The husband of former US Speaker Nancy Pelosi suffered a fractured skull in the attack at his home.</t>
  </si>
  <si>
    <t>67445706</t>
  </si>
  <si>
    <t>Stephen Port: Met Police officers investigated over serial killer</t>
  </si>
  <si>
    <t>https://www.bbc.co.uk/news/uk-england-london-67438106</t>
  </si>
  <si>
    <t>https://www.bbc.co.uk/news/uk-england-london-67438106?at_medium=RSS&amp;at_campaign=KARANGA</t>
  </si>
  <si>
    <t>Anthony Walgate, Gabriel Kovari, Daniel Whitworth and Jack Taylor were all murdered by Stephen Port.</t>
  </si>
  <si>
    <t>Stephen Port</t>
  </si>
  <si>
    <t xml:space="preserve"> Met Police officers investigated over serial killer</t>
  </si>
  <si>
    <t>67438106</t>
  </si>
  <si>
    <t>Hotel Chocolat founders share £288m after selling business to Mars</t>
  </si>
  <si>
    <t>https://www.bbc.co.uk/news/business-67436228</t>
  </si>
  <si>
    <t>https://www.bbc.co.uk/news/business-67436228?at_medium=RSS&amp;at_campaign=KARANGA</t>
  </si>
  <si>
    <t>Angus Thirlwell and Peter Harris will each net £144m after selling firm to the confectionery giant.</t>
  </si>
  <si>
    <t>67436228</t>
  </si>
  <si>
    <t>Amy Dowden's Strictly hopes dashed after breaking foot</t>
  </si>
  <si>
    <t>https://www.bbc.co.uk/news/uk-wales-67445354</t>
  </si>
  <si>
    <t>https://www.bbc.co.uk/news/uk-wales-67445354?at_medium=RSS&amp;at_campaign=KARANGA</t>
  </si>
  <si>
    <t>The dancer is "absolutely gutted" as her hopes of a Strictly appearance are ended by the injury.</t>
  </si>
  <si>
    <t>67445354</t>
  </si>
  <si>
    <t>Gaza revolt embarrassing for Keir Starmer but are there positives?</t>
  </si>
  <si>
    <t>https://www.bbc.co.uk/news/uk-politics-67440096</t>
  </si>
  <si>
    <t>https://www.bbc.co.uk/news/uk-politics-67440096?at_medium=RSS&amp;at_campaign=KARANGA</t>
  </si>
  <si>
    <t>The Labour leader suffered his biggest parliamentary rebellion since he took charge in 2020.</t>
  </si>
  <si>
    <t>67440096</t>
  </si>
  <si>
    <t>Five things we learned from the Biden-Xi meeting</t>
  </si>
  <si>
    <t>https://www.bbc.co.uk/news/world-us-canada-67433961</t>
  </si>
  <si>
    <t>https://www.bbc.co.uk/news/world-us-canada-67433961?at_medium=RSS&amp;at_campaign=KARANGA</t>
  </si>
  <si>
    <t>The rival presidents found common ground on climate change, military communications and fentanyl.</t>
  </si>
  <si>
    <t>67433961</t>
  </si>
  <si>
    <t>The Crown final season savaged by critics</t>
  </si>
  <si>
    <t>https://www.bbc.co.uk/news/entertainment-arts-67415437</t>
  </si>
  <si>
    <t>https://www.bbc.co.uk/news/entertainment-arts-67415437?at_medium=RSS&amp;at_campaign=KARANGA</t>
  </si>
  <si>
    <t>The royal drama that depicts the death of the Princess of Wales labelled a "Diana-obsessed series".</t>
  </si>
  <si>
    <t>67415437</t>
  </si>
  <si>
    <t>Ukraine war: Locals forced to take Russian passports, report says</t>
  </si>
  <si>
    <t>https://www.bbc.co.uk/news/world-europe-67427840</t>
  </si>
  <si>
    <t>https://www.bbc.co.uk/news/world-europe-67427840?at_medium=RSS&amp;at_campaign=KARANGA</t>
  </si>
  <si>
    <t>Ukrainians in occupied territories are being forced to take Russian citizenship, a report finds.</t>
  </si>
  <si>
    <t xml:space="preserve"> Locals forced to take Russian passports, report says</t>
  </si>
  <si>
    <t>67427840</t>
  </si>
  <si>
    <t>Harry Styles haircut reveal lights up fan debate</t>
  </si>
  <si>
    <t>https://www.bbc.co.uk/news/newsbeat-67437125</t>
  </si>
  <si>
    <t>https://www.bbc.co.uk/news/newsbeat-67437125?at_medium=RSS&amp;at_campaign=KARANGA</t>
  </si>
  <si>
    <t>The former One Direction star confirms his famous mop top is History - and fans have strong thoughts.</t>
  </si>
  <si>
    <t>67437125</t>
  </si>
  <si>
    <t>The Coventry sculptor turning trainers into works of art</t>
  </si>
  <si>
    <t>https://www.bbc.co.uk/news/uk-england-coventry-warwickshire-67332427</t>
  </si>
  <si>
    <t>https://www.bbc.co.uk/news/uk-england-coventry-warwickshire-67332427?at_medium=RSS&amp;at_campaign=KARANGA</t>
  </si>
  <si>
    <t>Melicka Ghafouri spends hours turning trainers into models of ambulances and multi-storey apartments.</t>
  </si>
  <si>
    <t>67332427</t>
  </si>
  <si>
    <t>School strikes: Closures and disruption as non-teaching staff walk out</t>
  </si>
  <si>
    <t>https://www.bbc.co.uk/news/uk-northern-ireland-67431064</t>
  </si>
  <si>
    <t>https://www.bbc.co.uk/news/uk-northern-ireland-67431064?at_medium=RSS&amp;at_campaign=KARANGA</t>
  </si>
  <si>
    <t>Thousands of school staff including classroom assistants and canteen workers are striking over pay.</t>
  </si>
  <si>
    <t xml:space="preserve"> Closures and disruption as non-teaching staff walk out</t>
  </si>
  <si>
    <t>67431064</t>
  </si>
  <si>
    <t>Pakistan football: The British players starring on the world stage</t>
  </si>
  <si>
    <t>https://www.bbc.co.uk/news/newsbeat-67427645</t>
  </si>
  <si>
    <t>https://www.bbc.co.uk/news/newsbeat-67427645?at_medium=RSS&amp;at_campaign=KARANGA</t>
  </si>
  <si>
    <t>Young British footballers are trying to help lowly ranked Pakistan qualify for the 2026 World Cup.</t>
  </si>
  <si>
    <t>Pakistan football</t>
  </si>
  <si>
    <t xml:space="preserve"> The British players starring on the world stage</t>
  </si>
  <si>
    <t>67427645</t>
  </si>
  <si>
    <t>How factories are deploying AI on production lines</t>
  </si>
  <si>
    <t>https://www.bbc.co.uk/news/technology-67144713</t>
  </si>
  <si>
    <t>https://www.bbc.co.uk/news/technology-67144713?at_medium=RSS&amp;at_campaign=KARANGA</t>
  </si>
  <si>
    <t>Manufacturers are exploring how AI can predict machine faults before they happen.</t>
  </si>
  <si>
    <t>67144713</t>
  </si>
  <si>
    <t>Somalia floods: Bodies unearthed and bridges swept away</t>
  </si>
  <si>
    <t>https://www.bbc.co.uk/news/world-africa-67426065</t>
  </si>
  <si>
    <t>https://www.bbc.co.uk/news/world-africa-67426065?at_medium=RSS&amp;at_campaign=KARANGA</t>
  </si>
  <si>
    <t>Graveyards, bridges and harvests are swept away in the worst floods to hit Somalia in a century.</t>
  </si>
  <si>
    <t>Somalia floods</t>
  </si>
  <si>
    <t xml:space="preserve"> Bodies unearthed and bridges swept away</t>
  </si>
  <si>
    <t>67426065</t>
  </si>
  <si>
    <t>Dutch election promises new era and shake-up in politics</t>
  </si>
  <si>
    <t>https://www.bbc.co.uk/news/world-europe-67399766</t>
  </si>
  <si>
    <t>https://www.bbc.co.uk/news/world-europe-67399766?at_medium=RSS&amp;at_campaign=KARANGA</t>
  </si>
  <si>
    <t>A new party leads the polls, while the leader of another could become the first female PM.</t>
  </si>
  <si>
    <t>67399766</t>
  </si>
  <si>
    <t>Return to River Street: Brechin flooding one month on</t>
  </si>
  <si>
    <t>https://www.bbc.co.uk/news/uk-scotland-tayside-central-67313692</t>
  </si>
  <si>
    <t>https://www.bbc.co.uk/news/uk-scotland-tayside-central-67313692?at_medium=RSS&amp;at_campaign=KARANGA</t>
  </si>
  <si>
    <t>Four weeks after Storm Babet, BBC News speaks to flood victims coming to terms with its aftermath.</t>
  </si>
  <si>
    <t>Return to River Street</t>
  </si>
  <si>
    <t xml:space="preserve"> Brechin flooding one month on</t>
  </si>
  <si>
    <t>67313692</t>
  </si>
  <si>
    <t>Indian fashion designers face eco-chic dilemma</t>
  </si>
  <si>
    <t>https://www.bbc.co.uk/news/world-asia-india-67142530</t>
  </si>
  <si>
    <t>https://www.bbc.co.uk/news/world-asia-india-67142530?at_medium=RSS&amp;at_campaign=KARANGA</t>
  </si>
  <si>
    <t>Luxury designers in India are experimenting with the idea of sustainability - but how successful are they?</t>
  </si>
  <si>
    <t>67142530</t>
  </si>
  <si>
    <t>Oldest pygmy hippo in North America turns 50</t>
  </si>
  <si>
    <t>https://www.bbc.co.uk/news/world-us-canada-67446214</t>
  </si>
  <si>
    <t>https://www.bbc.co.uk/news/world-us-canada-67446214?at_medium=RSS&amp;at_campaign=KARANGA</t>
  </si>
  <si>
    <t>Hannah Shirley celebrated with presents and a cake made of a watermelon base, papaya frosting and spaghetti squash.</t>
  </si>
  <si>
    <t>67446214</t>
  </si>
  <si>
    <t>Anger over ironing board abandoned on Ben Nevis</t>
  </si>
  <si>
    <t>https://www.bbc.co.uk/news/uk-scotland-highlands-islands-67437740</t>
  </si>
  <si>
    <t>https://www.bbc.co.uk/news/uk-scotland-highlands-islands-67437740?at_medium=RSS&amp;at_campaign=KARANGA</t>
  </si>
  <si>
    <t>It is believed those responsible may have been doing 'extreme ironing' on the UK's highest peak.</t>
  </si>
  <si>
    <t>67437740</t>
  </si>
  <si>
    <t>50 Cent fan, 64, goes viral after Birmingham gig</t>
  </si>
  <si>
    <t>https://www.bbc.co.uk/news/uk-england-birmingham-67445691</t>
  </si>
  <si>
    <t>https://www.bbc.co.uk/news/uk-england-birmingham-67445691?at_medium=RSS&amp;at_campaign=KARANGA</t>
  </si>
  <si>
    <t>Rapper 50 Cent takes to social media to praise Mary Jane Farquarson.</t>
  </si>
  <si>
    <t>67445691</t>
  </si>
  <si>
    <t>Dog survives 10 weeks in Colorado mountains beside dead owner</t>
  </si>
  <si>
    <t>https://www.bbc.co.uk/news/world-us-canada-67437835</t>
  </si>
  <si>
    <t>https://www.bbc.co.uk/news/world-us-canada-67437835?at_medium=RSS&amp;at_campaign=KARANGA</t>
  </si>
  <si>
    <t>Rescuers in Colorado said the Jack Russell terrier had lost half her body weight when they found her.</t>
  </si>
  <si>
    <t>67437835</t>
  </si>
  <si>
    <t>David Cameron makes first official visit to Ukraine</t>
  </si>
  <si>
    <t>https://www.bbc.co.uk/news/uk-67436126</t>
  </si>
  <si>
    <t>https://www.bbc.co.uk/news/uk-67436126?at_medium=RSS&amp;at_campaign=KARANGA</t>
  </si>
  <si>
    <t>The new foreign secretary is visiting Kyiv, as President Zelensky thanks the UK for its support.</t>
  </si>
  <si>
    <t>67436126</t>
  </si>
  <si>
    <t>Ukraine war: Russian artist Sasha Skochilenko jailed for anti-war messages</t>
  </si>
  <si>
    <t>https://www.bbc.co.uk/news/world-europe-67437171</t>
  </si>
  <si>
    <t>https://www.bbc.co.uk/news/world-europe-67437171?at_medium=RSS&amp;at_campaign=KARANGA</t>
  </si>
  <si>
    <t>Sasha Skochilenko replaced supermarket labels with anti-invasion messages weeks after the war began.</t>
  </si>
  <si>
    <t xml:space="preserve"> Russian artist Sasha Skochilenko jailed for anti-war messages</t>
  </si>
  <si>
    <t>67437171</t>
  </si>
  <si>
    <t>Spain's Pedro Sánchez wins new term as PM after amnesty deal</t>
  </si>
  <si>
    <t>https://www.bbc.co.uk/news/world-europe-67436378</t>
  </si>
  <si>
    <t>https://www.bbc.co.uk/news/world-europe-67436378?at_medium=RSS&amp;at_campaign=KARANGA</t>
  </si>
  <si>
    <t>After weeks of haggling, the Socialist leader clinches a vote in parliament with a four-seat majority.</t>
  </si>
  <si>
    <t>67436378</t>
  </si>
  <si>
    <t>Travis Scott still 'devastated' by Astroworld tragedy</t>
  </si>
  <si>
    <t>https://www.bbc.co.uk/news/articles/cd1pd66y9k6o</t>
  </si>
  <si>
    <t>https://www.bbc.co.uk/news/articles/cd1pd66y9k6o?at_medium=RSS&amp;at_campaign=KARANGA</t>
  </si>
  <si>
    <t>Ten were killed, and thousands of others injured, in a crush at his Astroworld festival in 2021.</t>
  </si>
  <si>
    <t>cd1pd66y9k6o</t>
  </si>
  <si>
    <t>Sunak says climbing war memorial an 'affront'</t>
  </si>
  <si>
    <t>https://www.bbc.co.uk/news/uk-67442917</t>
  </si>
  <si>
    <t>https://www.bbc.co.uk/news/uk-67442917?at_medium=RSS&amp;at_campaign=KARANGA</t>
  </si>
  <si>
    <t>The government says it will look at new measures for police to stop protesters climbing war memorials.</t>
  </si>
  <si>
    <t>67442917</t>
  </si>
  <si>
    <t>Two-thirds of maternity units not safe enough</t>
  </si>
  <si>
    <t>https://www.bbc.co.uk/news/health-67238868</t>
  </si>
  <si>
    <t>https://www.bbc.co.uk/news/health-67238868?at_medium=RSS&amp;at_campaign=KARANGA</t>
  </si>
  <si>
    <t>The NHS watchdog says the findings are the worst in England since focused inspections began in 2018.</t>
  </si>
  <si>
    <t>67238868</t>
  </si>
  <si>
    <t>Sir Bobby Charlton: Mural tribute to football legend</t>
  </si>
  <si>
    <t>https://www.bbc.co.uk/news/uk-england-manchester-67440305</t>
  </si>
  <si>
    <t>https://www.bbc.co.uk/news/uk-england-manchester-67440305?at_medium=RSS&amp;at_campaign=KARANGA</t>
  </si>
  <si>
    <t>The tribute is on display on the side of a pub near Manchester United's stadium.</t>
  </si>
  <si>
    <t xml:space="preserve"> Mural tribute to football legend</t>
  </si>
  <si>
    <t>67440305</t>
  </si>
  <si>
    <t>'Sausage, ugly little man, rabbit' - Fury &amp; Usyk separated at face-off</t>
  </si>
  <si>
    <t>https://www.bbc.co.uk/sport/boxing/67434564</t>
  </si>
  <si>
    <t>https://www.bbc.co.uk/sport/boxing/67434564?at_medium=RSS&amp;at_campaign=KARANGA</t>
  </si>
  <si>
    <t>Tyson Fury launched tirade of abuse towards Oleksandr Usyk before the two were separated by security during their face-off in London.</t>
  </si>
  <si>
    <t>67434564</t>
  </si>
  <si>
    <t>Georgia 2-2 Scotland: Lawrence Shankland comes off bench to recue late point in Tbilisi</t>
  </si>
  <si>
    <t>https://www.bbc.co.uk/sport/football/67364504</t>
  </si>
  <si>
    <t>https://www.bbc.co.uk/sport/football/67364504?at_medium=RSS&amp;at_campaign=KARANGA</t>
  </si>
  <si>
    <t>Lawrence Shankland nets in stoppage-time as Scotland keep their slim hopes of topping their Euro 2024 qualifying group alive with a late draw in Georgia.</t>
  </si>
  <si>
    <t>Georgia 2-2 Scotland</t>
  </si>
  <si>
    <t xml:space="preserve"> Lawrence Shankland comes off bench to recue late point in Tbilisi</t>
  </si>
  <si>
    <t>67364504</t>
  </si>
  <si>
    <t>Cricket World Cup 2023: Australia into final after a thrilling victory over South Africa</t>
  </si>
  <si>
    <t>https://www.bbc.co.uk/sport/cricket/67437373</t>
  </si>
  <si>
    <t>https://www.bbc.co.uk/sport/cricket/67437373?at_medium=RSS&amp;at_campaign=KARANGA</t>
  </si>
  <si>
    <t>Australia are through to the World Cup final after a tension-filled three-wicket win over South Africa in Kolkata.</t>
  </si>
  <si>
    <t xml:space="preserve"> Australia into final after a thrilling victory over South Africa</t>
  </si>
  <si>
    <t>67437373</t>
  </si>
  <si>
    <t>Mikel Arteta: Arsenal manager charged by FA for comments after Newcastle defeat</t>
  </si>
  <si>
    <t>https://www.bbc.co.uk/sport/football/67442180</t>
  </si>
  <si>
    <t>https://www.bbc.co.uk/sport/football/67442180?at_medium=RSS&amp;at_campaign=KARANGA</t>
  </si>
  <si>
    <t>The Football Association charges Arsenal manager Mikel Arteta with misconduct for comments he made after his side's 1-0 Premier League defeat by Newcastle.</t>
  </si>
  <si>
    <t xml:space="preserve"> Arsenal manager charged by FA for comments after Newcastle defeat</t>
  </si>
  <si>
    <t>67442180</t>
  </si>
  <si>
    <t>F1 Las Vegas Grand Prix: Red Bull's Max Verstappen says weekend is '99% show, 1% sporting event'</t>
  </si>
  <si>
    <t>https://www.bbc.co.uk/sport/formula1/67436111</t>
  </si>
  <si>
    <t>https://www.bbc.co.uk/sport/formula1/67436111?at_medium=RSS&amp;at_campaign=KARANGA</t>
  </si>
  <si>
    <t>Red Bull's Max Verstappen says he is "not looking forward" to this weekend's Las Vegas Grand Prix, which he believes is "99% show and 1% sporting event".</t>
  </si>
  <si>
    <t>F1 Las Vegas Grand Prix</t>
  </si>
  <si>
    <t xml:space="preserve"> Red Bull's Max Verstappen says weekend is '99% show, 1% sporting event'</t>
  </si>
  <si>
    <t>67436111</t>
  </si>
  <si>
    <t>Hannah Scott: Rower on breaking her ribs and finding a cure</t>
  </si>
  <si>
    <t>https://www.bbc.co.uk/sport/rowing/67415259</t>
  </si>
  <si>
    <t>https://www.bbc.co.uk/sport/rowing/67415259?at_medium=RSS&amp;at_campaign=KARANGA</t>
  </si>
  <si>
    <t>Rower Hannah Scott explains how a new women's sport research project has helped stop her breaking her ribs and given her back control of her body.</t>
  </si>
  <si>
    <t>Hannah Scott</t>
  </si>
  <si>
    <t xml:space="preserve"> Rower on breaking her ribs and finding a cure</t>
  </si>
  <si>
    <t>67415259</t>
  </si>
  <si>
    <t>Georgia 2-2 Scotland: Scott McTominay says hosts 'crying like babies' in draw</t>
  </si>
  <si>
    <t>https://www.bbc.co.uk/sport/av/football/67446278</t>
  </si>
  <si>
    <t>https://www.bbc.co.uk/sport/av/football/67446278?at_medium=RSS&amp;at_campaign=KARANGA</t>
  </si>
  <si>
    <t>Scotland midfielder Scott McTominay criticises Georgia after the sides' 2-2 Euro 2024 qualification draw, calling them "a disgrace".</t>
  </si>
  <si>
    <t xml:space="preserve"> Scott McTominay says hosts 'crying like babies' in draw</t>
  </si>
  <si>
    <t>Israel says hostage's body found near main Gaza hospital</t>
  </si>
  <si>
    <t>https://www.bbc.co.uk/news/world-middle-east-67442048</t>
  </si>
  <si>
    <t>https://www.bbc.co.uk/news/world-middle-east-67442048?at_medium=RSS&amp;at_campaign=KARANGA</t>
  </si>
  <si>
    <t>The Israeli army says Yehudit Weiss's body was recovered near Al-Shifa hospital in Gaza City.</t>
  </si>
  <si>
    <t>67442048</t>
  </si>
  <si>
    <t>BBC goes inside Al-Shifa hospital with the Israeli army</t>
  </si>
  <si>
    <t>https://www.bbc.co.uk/news/world-middle-east-67436154</t>
  </si>
  <si>
    <t>https://www.bbc.co.uk/news/world-middle-east-67436154?at_medium=RSS&amp;at_campaign=KARANGA</t>
  </si>
  <si>
    <t>The BBC enters hospital with Israeli forces and views small cache of weapons and other items they say were found there.</t>
  </si>
  <si>
    <t>67436154</t>
  </si>
  <si>
    <t>Gaza faces communications blackout due to lack of fuel</t>
  </si>
  <si>
    <t>https://www.bbc.co.uk/news/world-middle-east-67441025</t>
  </si>
  <si>
    <t>https://www.bbc.co.uk/news/world-middle-east-67441025?at_medium=RSS&amp;at_campaign=KARANGA</t>
  </si>
  <si>
    <t>Israel defends blocking fuel deliveries, as the UN warns this could lead to a breakdown of civil order.</t>
  </si>
  <si>
    <t>67441025</t>
  </si>
  <si>
    <t>How did my MP vote on Gaza ceasefire?</t>
  </si>
  <si>
    <t>https://www.bbc.co.uk/news/uk-politics-67438901</t>
  </si>
  <si>
    <t>https://www.bbc.co.uk/news/uk-politics-67438901?at_medium=RSS&amp;at_campaign=KARANGA</t>
  </si>
  <si>
    <t>Labour leader Sir Keir Starmer suffered a rebellion over the party's stance on the Israel-Gaza conflict. See how your MP voted.</t>
  </si>
  <si>
    <t>67438901</t>
  </si>
  <si>
    <t>Gaza Strip in maps: Life in Gaza under siege</t>
  </si>
  <si>
    <t xml:space="preserve"> Life in Gaza under siege</t>
  </si>
  <si>
    <t>How the dead are counted in Gaza</t>
  </si>
  <si>
    <t>https://www.bbc.co.uk/news/world-middle-east-67347201</t>
  </si>
  <si>
    <t>https://www.bbc.co.uk/news/world-middle-east-67347201?at_medium=RSS&amp;at_campaign=KARANGA</t>
  </si>
  <si>
    <t>The BBC has been looking in detail at how the casualty figures are totalled.</t>
  </si>
  <si>
    <t>67347201</t>
  </si>
  <si>
    <t>Israeli-Canadian peace advocate Vivian Silver confirmed killed in Hamas attack</t>
  </si>
  <si>
    <t>Energy price cap: What is it and what will happen to bills in January?</t>
  </si>
  <si>
    <t>The price cap which sets typical annual household energy bills is expected to rise slightly from January.</t>
  </si>
  <si>
    <t xml:space="preserve"> What is it and what will happen to bills in January?</t>
  </si>
  <si>
    <t>Train strikes: What days in December will rail travel be disrupted?</t>
  </si>
  <si>
    <t>Train drivers have announced further walk outs in a long-running dispute about pay and conditions.</t>
  </si>
  <si>
    <t xml:space="preserve"> What days in December will rail travel be disrupted?</t>
  </si>
  <si>
    <t>Hunt considers cuts to inheritance and business taxes</t>
  </si>
  <si>
    <t>https://www.bbc.co.uk/news/business-67448602</t>
  </si>
  <si>
    <t>https://www.bbc.co.uk/news/business-67448602?at_medium=RSS&amp;at_campaign=KARANGA</t>
  </si>
  <si>
    <t>The BBC has been told the chancellor is considering cutting some taxes in his Autumn Statement.</t>
  </si>
  <si>
    <t>67448602</t>
  </si>
  <si>
    <t>Bowen: Ceasefire demands will grow without proof of Hamas HQ at Al-Shifa</t>
  </si>
  <si>
    <t>https://www.bbc.co.uk/news/world-middle-east-67453105</t>
  </si>
  <si>
    <t>https://www.bbc.co.uk/news/world-middle-east-67453105?at_medium=RSS&amp;at_campaign=KARANGA</t>
  </si>
  <si>
    <t>Israel's rhetoric had suggested the Gaza City hospital was a nerve centre for the Hamas operation.</t>
  </si>
  <si>
    <t xml:space="preserve"> Ceasefire demands will grow without proof of Hamas HQ at Al-Shifa</t>
  </si>
  <si>
    <t>67453105</t>
  </si>
  <si>
    <t>Israel says it will allow two trucks of fuel a day into Gaza</t>
  </si>
  <si>
    <t>https://www.bbc.co.uk/news/world-middle-east-67455962</t>
  </si>
  <si>
    <t>https://www.bbc.co.uk/news/world-middle-east-67455962?at_medium=RSS&amp;at_campaign=KARANGA</t>
  </si>
  <si>
    <t>Mobile phone and internet connections have reportedly been partially restored after a fuel delivery.</t>
  </si>
  <si>
    <t>67455962</t>
  </si>
  <si>
    <t>AI boss Sam Altman ousted after board loses confidence</t>
  </si>
  <si>
    <t>https://www.bbc.co.uk/news/business-67458603</t>
  </si>
  <si>
    <t>https://www.bbc.co.uk/news/business-67458603?at_medium=RSS&amp;at_campaign=KARANGA</t>
  </si>
  <si>
    <t>ChatGPT-maker OpenAI says it 'no longer had confidence' in his ability to lead.</t>
  </si>
  <si>
    <t>67458603</t>
  </si>
  <si>
    <t>Ashling Murphy: Victim impact statements from her family and boyfriend</t>
  </si>
  <si>
    <t>https://www.bbc.co.uk/news/uk-northern-ireland-67454535</t>
  </si>
  <si>
    <t>https://www.bbc.co.uk/news/uk-northern-ireland-67454535?at_medium=RSS&amp;at_campaign=KARANGA</t>
  </si>
  <si>
    <t>A court hears about the pain of Ashling Murphy's mother, sister and boyfriend, as her killer is sentenced.</t>
  </si>
  <si>
    <t>Ashling Murphy</t>
  </si>
  <si>
    <t xml:space="preserve"> Victim impact statements from her family and boyfriend</t>
  </si>
  <si>
    <t>67454535</t>
  </si>
  <si>
    <t>David Tennant returns as Doctor Who for Children in Need</t>
  </si>
  <si>
    <t>https://www.bbc.co.uk/news/entertainment-arts-67457865</t>
  </si>
  <si>
    <t>https://www.bbc.co.uk/news/entertainment-arts-67457865?at_medium=RSS&amp;at_campaign=KARANGA</t>
  </si>
  <si>
    <t>The clip sees Tennant crashing his Tardis at the "genesis of the Daleks" - the Doctor's long-standing enemy.</t>
  </si>
  <si>
    <t>67457865</t>
  </si>
  <si>
    <t>One killed in New Hampshire psychiatric hospital shooting</t>
  </si>
  <si>
    <t>https://www.bbc.co.uk/news/world-us-canada-67457502</t>
  </si>
  <si>
    <t>https://www.bbc.co.uk/news/world-us-canada-67457502?at_medium=RSS&amp;at_campaign=KARANGA</t>
  </si>
  <si>
    <t>A police officer "immediately engaged and shot" the suspect during the attack at the facility in Concord.</t>
  </si>
  <si>
    <t>67457502</t>
  </si>
  <si>
    <t>Biden facing growing internal dissent over Israel's Gaza campaign</t>
  </si>
  <si>
    <t>https://www.bbc.co.uk/news/world-us-canada-67453674</t>
  </si>
  <si>
    <t>https://www.bbc.co.uk/news/world-us-canada-67453674?at_medium=RSS&amp;at_campaign=KARANGA</t>
  </si>
  <si>
    <t>It has stirred an extraordinary level of criticism from within the president’s own administration.</t>
  </si>
  <si>
    <t>67453674</t>
  </si>
  <si>
    <t>Bradley Lowery: Sheffield Wednesday fan sentenced over photo jibe</t>
  </si>
  <si>
    <t>https://www.bbc.co.uk/news/uk-england-south-yorkshire-67444742</t>
  </si>
  <si>
    <t>https://www.bbc.co.uk/news/uk-england-south-yorkshire-67444742?at_medium=RSS&amp;at_campaign=KARANGA</t>
  </si>
  <si>
    <t>Dale Houghton is given a 12-week suspended jail term for mocking the young Sunderland fan's death.</t>
  </si>
  <si>
    <t xml:space="preserve"> Sheffield Wednesday fan sentenced over photo jibe</t>
  </si>
  <si>
    <t>67444742</t>
  </si>
  <si>
    <t>Moldovan president's dog bites hand of visiting Austrian president</t>
  </si>
  <si>
    <t>https://www.bbc.co.uk/news/world-europe-67453626</t>
  </si>
  <si>
    <t>https://www.bbc.co.uk/news/world-europe-67453626?at_medium=RSS&amp;at_campaign=KARANGA</t>
  </si>
  <si>
    <t>Video shows Austria's president being bitten by the Moldovan leader's three-legged canine.</t>
  </si>
  <si>
    <t>67453626</t>
  </si>
  <si>
    <t>White House criticises Elon Musk over 'hideous' antisemitic lie</t>
  </si>
  <si>
    <t>https://www.bbc.co.uk/news/world-us-canada-67446800</t>
  </si>
  <si>
    <t>https://www.bbc.co.uk/news/world-us-canada-67446800?at_medium=RSS&amp;at_campaign=KARANGA</t>
  </si>
  <si>
    <t>Controversies over antisemitism have engulfed the billionaire and his social network, X.</t>
  </si>
  <si>
    <t>67446800</t>
  </si>
  <si>
    <t>Ukraine war: Marines gain riverbank foothold but front lines barely move</t>
  </si>
  <si>
    <t>https://www.bbc.co.uk/news/world-europe-67452832</t>
  </si>
  <si>
    <t>https://www.bbc.co.uk/news/world-europe-67452832?at_medium=RSS&amp;at_campaign=KARANGA</t>
  </si>
  <si>
    <t>Marines talk of progress on "several bridgeheads" but soldiers talk of fatigue at the front.</t>
  </si>
  <si>
    <t xml:space="preserve"> Marines gain riverbank foothold but front lines barely move</t>
  </si>
  <si>
    <t>67452832</t>
  </si>
  <si>
    <t>Gaza: Gillian Keegan says school protests 'unacceptable'</t>
  </si>
  <si>
    <t>https://www.bbc.co.uk/news/uk-67454274</t>
  </si>
  <si>
    <t>https://www.bbc.co.uk/news/uk-67454274?at_medium=RSS&amp;at_campaign=KARANGA</t>
  </si>
  <si>
    <t>Hundreds of school children around the UK joined protests on Friday calling for a ceasefire in Gaza.</t>
  </si>
  <si>
    <t xml:space="preserve"> Gillian Keegan says school protests 'unacceptable'</t>
  </si>
  <si>
    <t>67454274</t>
  </si>
  <si>
    <t>Meet the 13-year-old game developer picked up by PS5</t>
  </si>
  <si>
    <t>https://www.bbc.co.uk/news/world-us-canada-67096458</t>
  </si>
  <si>
    <t>https://www.bbc.co.uk/news/world-us-canada-67096458?at_medium=RSS&amp;at_campaign=KARANGA</t>
  </si>
  <si>
    <t>Maximus Trest is taking a year off school to focus on Astrolander, his action-adventure game being released next year.</t>
  </si>
  <si>
    <t>67096458</t>
  </si>
  <si>
    <t>Is Michael Matheson's job safe after iPad admission?</t>
  </si>
  <si>
    <t>https://www.bbc.co.uk/news/uk-scotland-scotland-politics-67417013</t>
  </si>
  <si>
    <t>https://www.bbc.co.uk/news/uk-scotland-scotland-politics-67417013?at_medium=RSS&amp;at_campaign=KARANGA</t>
  </si>
  <si>
    <t>The health secretary has apologised after admitting his sons racked up an £11,000 bill on his parliamentary iPad.</t>
  </si>
  <si>
    <t>67417013</t>
  </si>
  <si>
    <t>Mean Girls musical: Will a modern take on the cult classic win over Gen Z?</t>
  </si>
  <si>
    <t>https://www.bbc.co.uk/news/entertainment-arts-67434696</t>
  </si>
  <si>
    <t>https://www.bbc.co.uk/news/entertainment-arts-67434696?at_medium=RSS&amp;at_campaign=KARANGA</t>
  </si>
  <si>
    <t>Fans are calling the upcoming Mean Girls musical film a Gen Z version of the 2004 cult classic.</t>
  </si>
  <si>
    <t>Mean Girls musical</t>
  </si>
  <si>
    <t xml:space="preserve"> Will a modern take on the cult classic win over Gen Z?</t>
  </si>
  <si>
    <t>67434696</t>
  </si>
  <si>
    <t>Quiz of the week: Who was given the cold shoulder by the Grammys?</t>
  </si>
  <si>
    <t>https://www.bbc.co.uk/news/world-67442573</t>
  </si>
  <si>
    <t>https://www.bbc.co.uk/news/world-67442573?at_medium=RSS&amp;at_campaign=KARANGA</t>
  </si>
  <si>
    <t xml:space="preserve"> Who was given the cold shoulder by the Grammys?</t>
  </si>
  <si>
    <t>67442573</t>
  </si>
  <si>
    <t>What is inheritance tax and will it be cut?</t>
  </si>
  <si>
    <t>https://www.bbc.co.uk/news/business-36014533</t>
  </si>
  <si>
    <t>https://www.bbc.co.uk/news/business-36014533?at_medium=RSS&amp;at_campaign=KARANGA</t>
  </si>
  <si>
    <t>Inheritance tax is again creating political debate so how does it work and who pays?</t>
  </si>
  <si>
    <t>36014533</t>
  </si>
  <si>
    <t>Gwyneth Paltrow musical's creators wish play will do well</t>
  </si>
  <si>
    <t>https://www.bbc.co.uk/news/newsbeat-67447753</t>
  </si>
  <si>
    <t>https://www.bbc.co.uk/news/newsbeat-67447753?at_medium=RSS&amp;at_campaign=KARANGA</t>
  </si>
  <si>
    <t>The trial set the internet on fire, now a musical based on the bizarre court case is sliding on stage.</t>
  </si>
  <si>
    <t>67447753</t>
  </si>
  <si>
    <t>Mum-to-be faces two-year nursery wait as demand soars</t>
  </si>
  <si>
    <t>https://www.bbc.co.uk/news/education-67274943</t>
  </si>
  <si>
    <t>https://www.bbc.co.uk/news/education-67274943?at_medium=RSS&amp;at_campaign=KARANGA</t>
  </si>
  <si>
    <t>Demand for childcare in England will rise once government increases funded hours, BBC News analysis suggests.</t>
  </si>
  <si>
    <t>67274943</t>
  </si>
  <si>
    <t>Sailing to school and the daily issues of climate change</t>
  </si>
  <si>
    <t>https://www.bbc.co.uk/news/uk-scotland-67438057</t>
  </si>
  <si>
    <t>https://www.bbc.co.uk/news/uk-scotland-67438057?at_medium=RSS&amp;at_campaign=KARANGA</t>
  </si>
  <si>
    <t>Communities hit by October's storms are struggling to cope with the effects of a changing climate.</t>
  </si>
  <si>
    <t>67438057</t>
  </si>
  <si>
    <t>Angélique Kidjo on being hangry and Africa's tsunami of talent</t>
  </si>
  <si>
    <t>https://www.bbc.co.uk/news/world-africa-67438675</t>
  </si>
  <si>
    <t>https://www.bbc.co.uk/news/world-africa-67438675?at_medium=RSS&amp;at_campaign=KARANGA</t>
  </si>
  <si>
    <t>The African music star mulls her 40-year career, which is to be celebrated at the Royal Albert Hall.</t>
  </si>
  <si>
    <t>67438675</t>
  </si>
  <si>
    <t>Shop owners hope that tech can deter thieves</t>
  </si>
  <si>
    <t>https://www.bbc.co.uk/news/business-67306737</t>
  </si>
  <si>
    <t>https://www.bbc.co.uk/news/business-67306737?at_medium=RSS&amp;at_campaign=KARANGA</t>
  </si>
  <si>
    <t>Retailers are investing in high-tech and low-tech measures to tackle an increase in theft.</t>
  </si>
  <si>
    <t>67306737</t>
  </si>
  <si>
    <t>What the chancellor really means when he says tax cuts are 'impossible'</t>
  </si>
  <si>
    <t>https://www.bbc.co.uk/news/business-67405495</t>
  </si>
  <si>
    <t>https://www.bbc.co.uk/news/business-67405495?at_medium=RSS&amp;at_campaign=KARANGA</t>
  </si>
  <si>
    <t>How to make sense of what politicians mean when they say there is no scope for tax cuts.</t>
  </si>
  <si>
    <t>67405495</t>
  </si>
  <si>
    <t>The Beatles' hits albums denied number one (again)</t>
  </si>
  <si>
    <t>https://www.bbc.co.uk/news/articles/cv2z8qzemdlo</t>
  </si>
  <si>
    <t>https://www.bbc.co.uk/news/articles/cv2z8qzemdlo?at_medium=RSS&amp;at_campaign=KARANGA</t>
  </si>
  <si>
    <t>The Fab Four's hopes of correcting a historic blip in their chart record are dashed by Taylor Swift.</t>
  </si>
  <si>
    <t>cv2z8qzemdlo</t>
  </si>
  <si>
    <t>Charissa Thompson: NFL broadcaster apologises for saying she made up reports</t>
  </si>
  <si>
    <t>https://www.bbc.co.uk/news/world-us-canada-67456034</t>
  </si>
  <si>
    <t>https://www.bbc.co.uk/news/world-us-canada-67456034?at_medium=RSS&amp;at_campaign=KARANGA</t>
  </si>
  <si>
    <t>Charissa Thompson faced criticism after saying she made up sideline reports early in her career.</t>
  </si>
  <si>
    <t>Charissa Thompson</t>
  </si>
  <si>
    <t xml:space="preserve"> NFL broadcaster apologises for saying she made up reports</t>
  </si>
  <si>
    <t>67456034</t>
  </si>
  <si>
    <t>Apple to bridge message divide - but keeps green bubbles</t>
  </si>
  <si>
    <t>https://www.bbc.co.uk/news/technology-67451724</t>
  </si>
  <si>
    <t>https://www.bbc.co.uk/news/technology-67451724?at_medium=RSS&amp;at_campaign=KARANGA</t>
  </si>
  <si>
    <t>The tech giant confirms it will introduce support for a new messaging standard on iPhones from 2024.</t>
  </si>
  <si>
    <t>67451724</t>
  </si>
  <si>
    <t>The best chance of catching a glimpse is in the early hours of Saturday and Sunday.</t>
  </si>
  <si>
    <t>Moment Vernon Kay finishes Children in Need ultra-marathon</t>
  </si>
  <si>
    <t>https://www.bbc.co.uk/news/uk-67455860</t>
  </si>
  <si>
    <t>https://www.bbc.co.uk/news/uk-67455860?at_medium=RSS&amp;at_campaign=KARANGA</t>
  </si>
  <si>
    <t>The Radio 2 presenter turned runner has raised more than £4.1m for Children in Need.</t>
  </si>
  <si>
    <t>67455860</t>
  </si>
  <si>
    <t>Everton receive immediate 10-point Premier League deduction for financial rules breach</t>
  </si>
  <si>
    <t>https://www.bbc.co.uk/sport/football/67448714</t>
  </si>
  <si>
    <t>https://www.bbc.co.uk/sport/football/67448714?at_medium=RSS&amp;at_campaign=KARANGA</t>
  </si>
  <si>
    <t>Everton receive an immediate 10-point deduction after being found to have breached the Premier League's profit and sustainability rules.</t>
  </si>
  <si>
    <t>67448714</t>
  </si>
  <si>
    <t>Russia seeks extremist label for LGBT movement</t>
  </si>
  <si>
    <t>https://www.bbc.co.uk/news/world-europe-67454386</t>
  </si>
  <si>
    <t>https://www.bbc.co.uk/news/world-europe-67454386?at_medium=RSS&amp;at_campaign=KARANGA</t>
  </si>
  <si>
    <t>The measure could leave any LGBT activist in the country vulnerable to criminal prosecution.</t>
  </si>
  <si>
    <t>67454386</t>
  </si>
  <si>
    <t>Snoop Dogg: I’ve decided to give up smoke</t>
  </si>
  <si>
    <t>https://www.bbc.co.uk/news/articles/c3g21x5yp81o</t>
  </si>
  <si>
    <t>https://www.bbc.co.uk/news/articles/c3g21x5yp81o?at_medium=RSS&amp;at_campaign=KARANGA</t>
  </si>
  <si>
    <t>The hip hop star, who's built a public persona around his copious marijuana use, says he's quitting.</t>
  </si>
  <si>
    <t>Snoop Dogg</t>
  </si>
  <si>
    <t xml:space="preserve"> I’ve decided to give up smoke</t>
  </si>
  <si>
    <t>c3g21x5yp81o</t>
  </si>
  <si>
    <t>Swimming rivers and faking illness to escape Ukraine’s draft</t>
  </si>
  <si>
    <t>https://www.bbc.co.uk/news/world-europe-67120904</t>
  </si>
  <si>
    <t>https://www.bbc.co.uk/news/world-europe-67120904?at_medium=RSS&amp;at_campaign=KARANGA</t>
  </si>
  <si>
    <t>After Russia's invasion, most Ukrainian men were banned from leaving, but many are escaping abroad.</t>
  </si>
  <si>
    <t>67120904</t>
  </si>
  <si>
    <t>AS Byatt: Author, critic and poet dies aged 87</t>
  </si>
  <si>
    <t>https://www.bbc.co.uk/news/entertainment-arts-67448696</t>
  </si>
  <si>
    <t>https://www.bbc.co.uk/news/entertainment-arts-67448696?at_medium=RSS&amp;at_campaign=KARANGA</t>
  </si>
  <si>
    <t>The writer had a long and successful career and won the Booker Prize for her 1990 novel Possession.</t>
  </si>
  <si>
    <t>AS Byatt</t>
  </si>
  <si>
    <t xml:space="preserve"> Author, critic and poet dies aged 87</t>
  </si>
  <si>
    <t>67448696</t>
  </si>
  <si>
    <t>Dana Carvey: Wayne's World star's son Dex dies aged 32</t>
  </si>
  <si>
    <t>https://www.bbc.co.uk/news/entertainment-arts-67449086</t>
  </si>
  <si>
    <t>https://www.bbc.co.uk/news/entertainment-arts-67449086?at_medium=RSS&amp;at_campaign=KARANGA</t>
  </si>
  <si>
    <t>The US comedian and actor said his "beloved son" Dex died from an accidental drug overdose.</t>
  </si>
  <si>
    <t>Dana Carvey</t>
  </si>
  <si>
    <t xml:space="preserve"> Wayne's World star's son Dex dies aged 32</t>
  </si>
  <si>
    <t>67449086</t>
  </si>
  <si>
    <t>Taylor Swift gets 'heavenly' welcome from Christ the Redeemer</t>
  </si>
  <si>
    <t>https://www.bbc.co.uk/news/world-latin-america-67456426</t>
  </si>
  <si>
    <t>https://www.bbc.co.uk/news/world-latin-america-67456426?at_medium=RSS&amp;at_campaign=KARANGA</t>
  </si>
  <si>
    <t>The famous statue in Rio de Janeiro is illuminated as the global pop sensation arrives on her Eras tour.</t>
  </si>
  <si>
    <t>67456426</t>
  </si>
  <si>
    <t>Holly Willoughby kidnap plot accused denied bail</t>
  </si>
  <si>
    <t>https://www.bbc.co.uk/news/uk-england-essex-67452000</t>
  </si>
  <si>
    <t>https://www.bbc.co.uk/news/uk-england-essex-67452000?at_medium=RSS&amp;at_campaign=KARANGA</t>
  </si>
  <si>
    <t>67452000</t>
  </si>
  <si>
    <t>Rishi Sunak denies 'tinkering' to save Rwanda plan</t>
  </si>
  <si>
    <t>https://www.bbc.co.uk/news/uk-politics-67450870</t>
  </si>
  <si>
    <t>https://www.bbc.co.uk/news/uk-politics-67450870?at_medium=RSS&amp;at_campaign=KARANGA</t>
  </si>
  <si>
    <t>The PM says he will "take on" anyone who stands in the way of emergency laws to push through the scheme.</t>
  </si>
  <si>
    <t>67450870</t>
  </si>
  <si>
    <t>Meghan hits red carpet at Power of Women in Hollywood</t>
  </si>
  <si>
    <t>https://www.bbc.co.uk/news/entertainment-arts-67451948</t>
  </si>
  <si>
    <t>https://www.bbc.co.uk/news/entertainment-arts-67451948?at_medium=RSS&amp;at_campaign=KARANGA</t>
  </si>
  <si>
    <t>The Duchess of Sussex joined actors and celebrities at the annual event.</t>
  </si>
  <si>
    <t>67451948</t>
  </si>
  <si>
    <t>Two boys, 12, in court charged with Wolverhampton stab murder</t>
  </si>
  <si>
    <t>https://www.bbc.co.uk/news/uk-england-birmingham-67450458</t>
  </si>
  <si>
    <t>https://www.bbc.co.uk/news/uk-england-birmingham-67450458?at_medium=RSS&amp;at_campaign=KARANGA</t>
  </si>
  <si>
    <t>They are also charged with possessing a machete after Shawn Seesahai, 19, was stabbed in Wolverhampton.</t>
  </si>
  <si>
    <t>67450458</t>
  </si>
  <si>
    <t>NHS should offer therapy for menopause, guidance says</t>
  </si>
  <si>
    <t>https://www.bbc.co.uk/news/health-67438995</t>
  </si>
  <si>
    <t>https://www.bbc.co.uk/news/health-67438995?at_medium=RSS&amp;at_campaign=KARANGA</t>
  </si>
  <si>
    <t>It could be used instead of, or with, HRT for hot flushes and sleep changes, says new guidance.</t>
  </si>
  <si>
    <t>67438995</t>
  </si>
  <si>
    <t>Sean 'Diddy' Combs: Singer Cassie accuses rap mogul of rape and abuse</t>
  </si>
  <si>
    <t>Sean 'Diddy' Combs</t>
  </si>
  <si>
    <t>Health Secretary Victoria Atkins says husband's sugar job no conflict</t>
  </si>
  <si>
    <t>https://www.bbc.co.uk/news/uk-england-lincolnshire-67448520</t>
  </si>
  <si>
    <t>https://www.bbc.co.uk/news/uk-england-lincolnshire-67448520?at_medium=RSS&amp;at_campaign=KARANGA</t>
  </si>
  <si>
    <t>Victoria Atkins says she has always been absolutely "scrupulous" in declaring her interests.</t>
  </si>
  <si>
    <t>67448520</t>
  </si>
  <si>
    <t>Last chance to see Edinburgh Zoo’s giant pandas</t>
  </si>
  <si>
    <t>https://www.bbc.co.uk/news/uk-scotland-edinburgh-east-fife-67449436</t>
  </si>
  <si>
    <t>https://www.bbc.co.uk/news/uk-scotland-edinburgh-east-fife-67449436?at_medium=RSS&amp;at_campaign=KARANGA</t>
  </si>
  <si>
    <t>There will be restricted visitor access to the pandas from 30 November before they return to China in December.</t>
  </si>
  <si>
    <t>67449436</t>
  </si>
  <si>
    <t>Latin Grammys 2023: Shakira and Karol G come out on top</t>
  </si>
  <si>
    <t>https://www.bbc.co.uk/news/newsbeat-67449243</t>
  </si>
  <si>
    <t>https://www.bbc.co.uk/news/newsbeat-67449243?at_medium=RSS&amp;at_campaign=KARANGA</t>
  </si>
  <si>
    <t>The ceremony which celebrates achievement in the Latin music industry has taken place in Spain.</t>
  </si>
  <si>
    <t>Latin Grammys 2023</t>
  </si>
  <si>
    <t xml:space="preserve"> Shakira and Karol G come out on top</t>
  </si>
  <si>
    <t>67449243</t>
  </si>
  <si>
    <t>AI chief quits over 'exploitative' copyright row</t>
  </si>
  <si>
    <t>https://www.bbc.co.uk/news/technology-67446000</t>
  </si>
  <si>
    <t>https://www.bbc.co.uk/news/technology-67446000?at_medium=RSS&amp;at_campaign=KARANGA</t>
  </si>
  <si>
    <t>Former Stability AI executive says it's not acceptable to use other people's work without permission.</t>
  </si>
  <si>
    <t>67446000</t>
  </si>
  <si>
    <t>World leader 'family photos' used to be fun</t>
  </si>
  <si>
    <t>https://www.bbc.co.uk/news/world-us-canada-67446831</t>
  </si>
  <si>
    <t>https://www.bbc.co.uk/news/world-us-canada-67446831?at_medium=RSS&amp;at_campaign=KARANGA</t>
  </si>
  <si>
    <t>World leaders wore suits this year, but they once donned traditional silk jackets in China and ponchos in Peru.</t>
  </si>
  <si>
    <t>67446831</t>
  </si>
  <si>
    <t>England 2-0 Malta: Gareth Southgate left frustrated by performance at Wembley in Euro 2024 qualifier</t>
  </si>
  <si>
    <t>https://www.bbc.co.uk/sport/football/67458661</t>
  </si>
  <si>
    <t>https://www.bbc.co.uk/sport/football/67458661?at_medium=RSS&amp;at_campaign=KARANGA</t>
  </si>
  <si>
    <t>England manager Gareth Southgate refuses to criticise his players after Friday's lacklustre 2-0 win over Malta, but says his side are "not where we need to be".</t>
  </si>
  <si>
    <t>England 2-0 Malta</t>
  </si>
  <si>
    <t xml:space="preserve"> Gareth Southgate left frustrated by performance at Wembley in Euro 2024 qualifier</t>
  </si>
  <si>
    <t>67458661</t>
  </si>
  <si>
    <t>Everton points deduction: Sean Dyche's side gear up for another relegation fight</t>
  </si>
  <si>
    <t>https://www.bbc.co.uk/sport/football/67456386</t>
  </si>
  <si>
    <t>https://www.bbc.co.uk/sport/football/67456386?at_medium=RSS&amp;at_campaign=KARANGA</t>
  </si>
  <si>
    <t>Everton Football Club and their supporters will look to the 1994-95 side for relegation salvation.</t>
  </si>
  <si>
    <t>Everton points deduction</t>
  </si>
  <si>
    <t xml:space="preserve"> Sean Dyche's side gear up for another relegation fight</t>
  </si>
  <si>
    <t>67456386</t>
  </si>
  <si>
    <t>F1 Las Vegas Grand Prix: Practice sessions chaotic with track problems</t>
  </si>
  <si>
    <t>https://www.bbc.co.uk/sport/formula1/67447322</t>
  </si>
  <si>
    <t>https://www.bbc.co.uk/sport/formula1/67447322?at_medium=RSS&amp;at_campaign=KARANGA</t>
  </si>
  <si>
    <t>The first day of the much-vaunted Las Vegas Grand Prix descends into chaos as practice was hit by problems with the new street track.</t>
  </si>
  <si>
    <t xml:space="preserve"> Practice sessions chaotic with track problems</t>
  </si>
  <si>
    <t>67447322</t>
  </si>
  <si>
    <t>Finland 4-0 Northern Ireland: 'No benefit in being overly'critical', says NI boss Michael O'Neill</t>
  </si>
  <si>
    <t>https://www.bbc.co.uk/sport/football/67454524</t>
  </si>
  <si>
    <t>https://www.bbc.co.uk/sport/football/67454524?at_medium=RSS&amp;at_campaign=KARANGA</t>
  </si>
  <si>
    <t>Northern Ireland manager Michael O'Neill says there is "no benefit" in being "overly critical" of his young squad after a 4-0 defeat in Finland.</t>
  </si>
  <si>
    <t>Finland 4-0 Northern Ireland</t>
  </si>
  <si>
    <t xml:space="preserve"> 'No benefit in being overly'critical', says NI boss Michael O'Neill</t>
  </si>
  <si>
    <t>67454524</t>
  </si>
  <si>
    <t>Premiership: Sale 40-22 Newcastle - Sharks beat winless Falcons to go top</t>
  </si>
  <si>
    <t>https://www.bbc.co.uk/sport/rugby-union/67415604</t>
  </si>
  <si>
    <t>https://www.bbc.co.uk/sport/rugby-union/67415604?at_medium=RSS&amp;at_campaign=KARANGA</t>
  </si>
  <si>
    <t>Sale Sharks hold off a spirited Newcastle Falcons fightback to go top of the Premiership.</t>
  </si>
  <si>
    <t xml:space="preserve"> Sale 40-22 Newcastle - Sharks beat winless Falcons to go top</t>
  </si>
  <si>
    <t>67415604</t>
  </si>
  <si>
    <t>ICC Cricket World Cup 2023 best moments, featuring India's Virat Kohli, Australia's Glenn Maxwell &amp; Sri Lanka's Angelo Matthews</t>
  </si>
  <si>
    <t>https://www.bbc.co.uk/sport/av/cricket/67432522</t>
  </si>
  <si>
    <t>https://www.bbc.co.uk/sport/av/cricket/67432522?at_medium=RSS&amp;at_campaign=KARANGA</t>
  </si>
  <si>
    <t>Relive five great moments from the 2023 ICC Cricket World Cup, including Glenn Maxwell's double century, Virat Kohli's record and Angelo Matthews' controversial timed-out dismissal.</t>
  </si>
  <si>
    <t>Tanzanian student taken hostage by Hamas confirmed dead</t>
  </si>
  <si>
    <t>https://www.bbc.co.uk/news/world-africa-67458085</t>
  </si>
  <si>
    <t>https://www.bbc.co.uk/news/world-africa-67458085?at_medium=RSS&amp;at_campaign=KARANGA</t>
  </si>
  <si>
    <t>Clemence Felix Mtenga was an agriculture intern in Israel at the time of the Hamas attack.</t>
  </si>
  <si>
    <t>67458085</t>
  </si>
  <si>
    <t>Netanyahu says Israel 'not successful' at minimising Gaza casualties but blames Hamas</t>
  </si>
  <si>
    <t>https://www.bbc.co.uk/news/world-middle-east-67449383</t>
  </si>
  <si>
    <t>https://www.bbc.co.uk/news/world-middle-east-67449383?at_medium=RSS&amp;at_campaign=KARANGA</t>
  </si>
  <si>
    <t>Israel's PM says efforts to spare civilians "not successful", but says Hamas puts them in harm's way.</t>
  </si>
  <si>
    <t>67449383</t>
  </si>
  <si>
    <t>Labour MP Jo Stevens's office vandalised after Gaza vote</t>
  </si>
  <si>
    <t>https://www.bbc.co.uk/news/uk-wales-67430773</t>
  </si>
  <si>
    <t>https://www.bbc.co.uk/news/uk-wales-67430773?at_medium=RSS&amp;at_campaign=KARANGA</t>
  </si>
  <si>
    <t>Police are investigating after a Labour MP who abstained on the Gaza vote had her office vandalised.</t>
  </si>
  <si>
    <t>67430773</t>
  </si>
  <si>
    <t>Israel finds second hostage body near Al-Shifa hospital</t>
  </si>
  <si>
    <t>https://www.bbc.co.uk/news/world-middle-east-67449095</t>
  </si>
  <si>
    <t>https://www.bbc.co.uk/news/world-middle-east-67449095?at_medium=RSS&amp;at_campaign=KARANGA</t>
  </si>
  <si>
    <t>The hostage's body was found as troops continue their search in and around Gaza's biggest hospital.</t>
  </si>
  <si>
    <t>67449095</t>
  </si>
  <si>
    <t>Al-Shifa Hospital director in Gaza says no water or oxygen left</t>
  </si>
  <si>
    <t>Watch: BBC goes inside Al-Shifa hospital with Israeli army</t>
  </si>
  <si>
    <t>https://www.bbc.co.uk/news/world-middle-east-67442287</t>
  </si>
  <si>
    <t>https://www.bbc.co.uk/news/world-middle-east-67442287?at_medium=RSS&amp;at_campaign=KARANGA</t>
  </si>
  <si>
    <t>Israeli restrictions meant reporters weren't allowed to speak to doctors or patients at the hospital.</t>
  </si>
  <si>
    <t xml:space="preserve"> BBC goes inside Al-Shifa hospital with Israeli army</t>
  </si>
  <si>
    <t>67442287</t>
  </si>
  <si>
    <t>Hundreds leave Gaza's al-Shifa hospital as many feared killed at UN shelter</t>
  </si>
  <si>
    <t>https://www.bbc.co.uk/news/world-middle-east-67462615</t>
  </si>
  <si>
    <t>https://www.bbc.co.uk/news/world-middle-east-67462615?at_medium=RSS&amp;at_campaign=KARANGA</t>
  </si>
  <si>
    <t>Israel denied forcing people out of al-Shifa on foot and did not confirm it had hit al-Fakhoura shelter.</t>
  </si>
  <si>
    <t>67462615</t>
  </si>
  <si>
    <t>Laura Kuenssberg: Reshuffle deals drama but voters more worried about wallets</t>
  </si>
  <si>
    <t>https://www.bbc.co.uk/news/uk-politics-67462636</t>
  </si>
  <si>
    <t>https://www.bbc.co.uk/news/uk-politics-67462636?at_medium=RSS&amp;at_campaign=KARANGA</t>
  </si>
  <si>
    <t>Rishi Sunak brought back an ex-PM and is defiant on Rwanda - but voters are focused on their wallets, says Laura Kuenssberg.</t>
  </si>
  <si>
    <t xml:space="preserve"> Reshuffle deals drama but voters more worried about wallets</t>
  </si>
  <si>
    <t>67462636</t>
  </si>
  <si>
    <t>Taylor Swift postpones Rio de Janeiro concert after death of fan</t>
  </si>
  <si>
    <t>https://www.bbc.co.uk/news/world-latin-america-67465742</t>
  </si>
  <si>
    <t>https://www.bbc.co.uk/news/world-latin-america-67465742?at_medium=RSS&amp;at_campaign=KARANGA</t>
  </si>
  <si>
    <t>The US pop star says she is putting safety first after temperatures in the Brazilian city reached 39.1C.</t>
  </si>
  <si>
    <t>67465742</t>
  </si>
  <si>
    <t>Ice hockey players tap sticks on ice in Johnson tribute</t>
  </si>
  <si>
    <t>https://www.bbc.co.uk/sport/ice-hockey/67465579</t>
  </si>
  <si>
    <t>https://www.bbc.co.uk/sport/ice-hockey/67465579?at_medium=RSS&amp;at_campaign=KARANGA</t>
  </si>
  <si>
    <t>Ice hockey players and fans pay tribute to the late Adam Johnson at Nottingham's Motorpoint Arena.</t>
  </si>
  <si>
    <t>67465579</t>
  </si>
  <si>
    <t>The best chance of catching a glimpse is in the early hours of Sunday.</t>
  </si>
  <si>
    <t>Time: Short prison sentence 'derailed' woman's life</t>
  </si>
  <si>
    <t>https://www.bbc.co.uk/news/uk-67429316</t>
  </si>
  <si>
    <t>https://www.bbc.co.uk/news/uk-67429316?at_medium=RSS&amp;at_campaign=KARANGA</t>
  </si>
  <si>
    <t>As the BBC drama Time explores how brief jail terms can affect lives, one former inmate tells her story.</t>
  </si>
  <si>
    <t xml:space="preserve"> Short prison sentence 'derailed' woman's life</t>
  </si>
  <si>
    <t>67429316</t>
  </si>
  <si>
    <t>Watch Musk's SpaceX rocket launch but lose contact</t>
  </si>
  <si>
    <t>https://www.bbc.co.uk/news/science-environment-67461791</t>
  </si>
  <si>
    <t>https://www.bbc.co.uk/news/science-environment-67461791?at_medium=RSS&amp;at_campaign=KARANGA</t>
  </si>
  <si>
    <t>The rocket flew for about eight minutes before SpaceX lost contact and ended its live stream.</t>
  </si>
  <si>
    <t>67461791</t>
  </si>
  <si>
    <t>Napoleon's Ridley Scott on critics and cinema 'bum ache'</t>
  </si>
  <si>
    <t>https://www.bbc.co.uk/news/entertainment-arts-67419876</t>
  </si>
  <si>
    <t>https://www.bbc.co.uk/news/entertainment-arts-67419876?at_medium=RSS&amp;at_campaign=KARANGA</t>
  </si>
  <si>
    <t>The director says his response to criticism from historians about his film would "have a bleep in it".</t>
  </si>
  <si>
    <t>67419876</t>
  </si>
  <si>
    <t>North Wales: Four injured in dangerous dog attack</t>
  </si>
  <si>
    <t>https://www.bbc.co.uk/news/uk-wales-67464124</t>
  </si>
  <si>
    <t>https://www.bbc.co.uk/news/uk-wales-67464124?at_medium=RSS&amp;at_campaign=KARANGA</t>
  </si>
  <si>
    <t>Two people airlifted to hospital, two more have minor wounds, and 37 dogs and several cats seized.</t>
  </si>
  <si>
    <t>North Wales</t>
  </si>
  <si>
    <t xml:space="preserve"> Four injured in dangerous dog attack</t>
  </si>
  <si>
    <t>67464124</t>
  </si>
  <si>
    <t>France 14-0 Gibraltar: Kylian Mbappe scores hat-trick in record win</t>
  </si>
  <si>
    <t>https://www.bbc.co.uk/sport/football/67388343</t>
  </si>
  <si>
    <t>https://www.bbc.co.uk/sport/football/67388343?at_medium=RSS&amp;at_campaign=KARANGA</t>
  </si>
  <si>
    <t>France score seven goals in each half as they record their biggest ever win by thrashing 10-man Gibraltar 14-0 in Euro 2024 qualifying.</t>
  </si>
  <si>
    <t>France 14-0 Gibraltar</t>
  </si>
  <si>
    <t xml:space="preserve"> Kylian Mbappe scores hat-trick in record win</t>
  </si>
  <si>
    <t>67388343</t>
  </si>
  <si>
    <t>Uttarakhand tunnel collapse: Rescuers to drill from top</t>
  </si>
  <si>
    <t>https://www.bbc.co.uk/news/world-asia-india-67461090</t>
  </si>
  <si>
    <t>https://www.bbc.co.uk/news/world-asia-india-67461090?at_medium=RSS&amp;at_campaign=KARANGA</t>
  </si>
  <si>
    <t>A week after a tunnel collapsed in northern India, officials try a new approach to save the workers.</t>
  </si>
  <si>
    <t>Uttarakhand tunnel collapse</t>
  </si>
  <si>
    <t xml:space="preserve"> Rescuers to drill from top</t>
  </si>
  <si>
    <t>67461090</t>
  </si>
  <si>
    <t>Drink-driver filmed himself slurring 'I'm smashed' before killing woman</t>
  </si>
  <si>
    <t>https://www.bbc.co.uk/news/uk-england-somerset-67461621</t>
  </si>
  <si>
    <t>https://www.bbc.co.uk/news/uk-england-somerset-67461621?at_medium=RSS&amp;at_campaign=KARANGA</t>
  </si>
  <si>
    <t>Anton Hull filmed himself at the wheel moments before hitting Sarah Baker in a "needless tragedy".</t>
  </si>
  <si>
    <t>67461621</t>
  </si>
  <si>
    <t>Twyford 'pleased' after long wait for apostrophe</t>
  </si>
  <si>
    <t>https://www.bbc.co.uk/news/uk-england-hampshire-67457675</t>
  </si>
  <si>
    <t>https://www.bbc.co.uk/news/uk-england-hampshire-67457675?at_medium=RSS&amp;at_campaign=KARANGA</t>
  </si>
  <si>
    <t>A successful campaign to correct a road sign's punctuation has been reported around the world.</t>
  </si>
  <si>
    <t>67457675</t>
  </si>
  <si>
    <t>The Crown: How has Netflix handled Princess Diana's death?</t>
  </si>
  <si>
    <t>https://www.bbc.co.uk/news/entertainment-arts-67450243</t>
  </si>
  <si>
    <t>https://www.bbc.co.uk/news/entertainment-arts-67450243?at_medium=RSS&amp;at_campaign=KARANGA</t>
  </si>
  <si>
    <t>One of the most anticipated storylines in season six of the royal drama has divided audiences.</t>
  </si>
  <si>
    <t xml:space="preserve"> How has Netflix handled Princess Diana's death?</t>
  </si>
  <si>
    <t>67450243</t>
  </si>
  <si>
    <t>Climate change: Is the world warming faster than expected?</t>
  </si>
  <si>
    <t>https://www.bbc.co.uk/news/science-environment-67360929</t>
  </si>
  <si>
    <t>https://www.bbc.co.uk/news/science-environment-67360929?at_medium=RSS&amp;at_campaign=KARANGA</t>
  </si>
  <si>
    <t>Temperature records crumbled across the world this year, raising questions over the pace of global warming.</t>
  </si>
  <si>
    <t xml:space="preserve"> Is the world warming faster than expected?</t>
  </si>
  <si>
    <t>67360929</t>
  </si>
  <si>
    <t>Ralph Fiennes and Indira Varma turn Liverpool warehouse into a battlefield for Macbeth</t>
  </si>
  <si>
    <t>https://www.bbc.co.uk/news/entertainment-arts-67442687</t>
  </si>
  <si>
    <t>https://www.bbc.co.uk/news/entertainment-arts-67442687?at_medium=RSS&amp;at_campaign=KARANGA</t>
  </si>
  <si>
    <t>The actor and co-star Indira Varma explain why they're staging the play in a warehouse in Liverpool.</t>
  </si>
  <si>
    <t>67442687</t>
  </si>
  <si>
    <t>Ukraine's counter-offensive may have achieved a breakthrough ahead of the expected harsh winter months.</t>
  </si>
  <si>
    <t>Rahul Dravid: The man behind India’s dream run in 2023 World Cup cricket</t>
  </si>
  <si>
    <t>https://www.bbc.co.uk/news/world-asia-india-67447215</t>
  </si>
  <si>
    <t>https://www.bbc.co.uk/news/world-asia-india-67447215?at_medium=RSS&amp;at_campaign=KARANGA</t>
  </si>
  <si>
    <t>From a legendary batter to the head coach of the Indian cricket team, Rahul Dravid has done it all.</t>
  </si>
  <si>
    <t>Rahul Dravid</t>
  </si>
  <si>
    <t xml:space="preserve"> The man behind India’s dream run in 2023 World Cup cricket</t>
  </si>
  <si>
    <t>67447215</t>
  </si>
  <si>
    <t>Week in pictures: 11-17 November 2023</t>
  </si>
  <si>
    <t>https://www.bbc.co.uk/news/in-pictures-67449995</t>
  </si>
  <si>
    <t>https://www.bbc.co.uk/news/in-pictures-67449995?at_medium=RSS&amp;at_campaign=KARANGA</t>
  </si>
  <si>
    <t xml:space="preserve"> 11-17 November 2023</t>
  </si>
  <si>
    <t>67449995</t>
  </si>
  <si>
    <t>Will Argentina vote in a radical politician to fix the economy?</t>
  </si>
  <si>
    <t>https://www.bbc.co.uk/news/world-latin-america-67438517</t>
  </si>
  <si>
    <t>https://www.bbc.co.uk/news/world-latin-america-67438517?at_medium=RSS&amp;at_campaign=KARANGA</t>
  </si>
  <si>
    <t>Voters focus on candidates' plans to tackle rising prices as inflation soars past an annual 140%.</t>
  </si>
  <si>
    <t>67438517</t>
  </si>
  <si>
    <t>Meet the 13-year-old with his own PlayStation 5 game</t>
  </si>
  <si>
    <t>Boeing 787 lands on frozen Antarctic runway</t>
  </si>
  <si>
    <t>https://www.bbc.co.uk/news/world-67465190</t>
  </si>
  <si>
    <t>https://www.bbc.co.uk/news/world-67465190?at_medium=RSS&amp;at_campaign=KARANGA</t>
  </si>
  <si>
    <t>The Boeing 787 is the largest passenger plane ever to have landed on the continent.</t>
  </si>
  <si>
    <t>67465190</t>
  </si>
  <si>
    <t>Disney joins X boycott as antisemitism storm grows</t>
  </si>
  <si>
    <t>https://www.bbc.co.uk/news/world-us-canada-67460386</t>
  </si>
  <si>
    <t>https://www.bbc.co.uk/news/world-us-canada-67460386?at_medium=RSS&amp;at_campaign=KARANGA</t>
  </si>
  <si>
    <t>US firms, including Apple and Disney, are reportedly suspending ads on the Elon Musk-owned site.</t>
  </si>
  <si>
    <t>67460386</t>
  </si>
  <si>
    <t>China navy used sonar pulses against divers, Australia says</t>
  </si>
  <si>
    <t>https://www.bbc.co.uk/news/67461081</t>
  </si>
  <si>
    <t>https://www.bbc.co.uk/news/67461081?at_medium=RSS&amp;at_campaign=KARANGA</t>
  </si>
  <si>
    <t>Canberra says naval divers suffered injuries following a high-seas encounter with a Chinese warship.</t>
  </si>
  <si>
    <t>67461081</t>
  </si>
  <si>
    <t>Sam Altman: The extraordinary firing of an AI superstar</t>
  </si>
  <si>
    <t>https://www.bbc.co.uk/news/technology-67461363</t>
  </si>
  <si>
    <t>https://www.bbc.co.uk/news/technology-67461363?at_medium=RSS&amp;at_campaign=KARANGA</t>
  </si>
  <si>
    <t>Sam Altman, one of the biggest names in tech, was sacked from ChatGPT-maker OpenAI without warning.</t>
  </si>
  <si>
    <t xml:space="preserve"> The extraordinary firing of an AI superstar</t>
  </si>
  <si>
    <t>67461363</t>
  </si>
  <si>
    <t>Sudan conflict: ‘Our lives have become a piece of hell’</t>
  </si>
  <si>
    <t>https://www.bbc.co.uk/news/world-africa-67438018</t>
  </si>
  <si>
    <t>https://www.bbc.co.uk/news/world-africa-67438018?at_medium=RSS&amp;at_campaign=KARANGA</t>
  </si>
  <si>
    <t>Those living through the war, now in its seventh month, tell the BBC conditions are worse than ever.</t>
  </si>
  <si>
    <t xml:space="preserve"> ‘Our lives have become a piece of hell’</t>
  </si>
  <si>
    <t>67438018</t>
  </si>
  <si>
    <t>Sean 'Diddy' Combs: Singer Cassie settles lawsuit accusing rap mogul of rape and abuse</t>
  </si>
  <si>
    <t>https://www.bbc.co.uk/news/world-us-canada-67460413</t>
  </si>
  <si>
    <t>https://www.bbc.co.uk/news/world-us-canada-67460413?at_medium=RSS&amp;at_campaign=KARANGA</t>
  </si>
  <si>
    <t>A day after the singer sued the rap mogul, the pair said they wanted to "resolve this matter amicably".</t>
  </si>
  <si>
    <t xml:space="preserve"> Singer Cassie settles lawsuit accusing rap mogul of rape and abuse</t>
  </si>
  <si>
    <t>67460413</t>
  </si>
  <si>
    <t>US cancer patient's dying wish erases $16m in people's medical debt</t>
  </si>
  <si>
    <t>https://www.bbc.co.uk/news/world-us-canada-67459257</t>
  </si>
  <si>
    <t>https://www.bbc.co.uk/news/world-us-canada-67459257?at_medium=RSS&amp;at_campaign=KARANGA</t>
  </si>
  <si>
    <t>Casey McIntyre left a heart-wrenching goodbye on social media - and multi-million dollar gift.</t>
  </si>
  <si>
    <t>67459257</t>
  </si>
  <si>
    <t>Thornaby: Woman targeted in £13k train station QR code scam</t>
  </si>
  <si>
    <t>https://www.bbc.co.uk/news/uk-england-tees-67335952</t>
  </si>
  <si>
    <t>https://www.bbc.co.uk/news/uk-england-tees-67335952?at_medium=RSS&amp;at_campaign=KARANGA</t>
  </si>
  <si>
    <t>Rail firm TransPennine Express has since removed QR codes from all of its station car parks.</t>
  </si>
  <si>
    <t>Thornaby</t>
  </si>
  <si>
    <t xml:space="preserve"> Woman targeted in £13k train station QR code scam</t>
  </si>
  <si>
    <t>67335952</t>
  </si>
  <si>
    <t>Joe Biden has a response for your jokes about his age</t>
  </si>
  <si>
    <t>https://www.bbc.co.uk/news/world-us-canada-67459287</t>
  </si>
  <si>
    <t>https://www.bbc.co.uk/news/world-us-canada-67459287?at_medium=RSS&amp;at_campaign=KARANGA</t>
  </si>
  <si>
    <t>The president, soon to turn 81, is the oldest in US history, but he has learned to defuse concerns about his age with humour.</t>
  </si>
  <si>
    <t>67459287</t>
  </si>
  <si>
    <t>Levelling up risks damaging faith in high street revival, report says</t>
  </si>
  <si>
    <t>https://www.bbc.co.uk/news/uk-politics-67451928</t>
  </si>
  <si>
    <t>https://www.bbc.co.uk/news/uk-politics-67451928?at_medium=RSS&amp;at_campaign=KARANGA</t>
  </si>
  <si>
    <t>Less than a quarter of people questioned thought their high street was improving, research finds.</t>
  </si>
  <si>
    <t>67451928</t>
  </si>
  <si>
    <t>Finland closes four crossing points on Russia border</t>
  </si>
  <si>
    <t>https://www.bbc.co.uk/news/world-europe-67459141</t>
  </si>
  <si>
    <t>https://www.bbc.co.uk/news/world-europe-67459141?at_medium=RSS&amp;at_campaign=KARANGA</t>
  </si>
  <si>
    <t>Helsinki said it was trying to halt a surge in illegal crossings from Russia, mostly of third-country citizens.</t>
  </si>
  <si>
    <t>67459141</t>
  </si>
  <si>
    <t xml:space="preserve">Page urges Wales to 'end on high' after disappointing Armenia draw </t>
  </si>
  <si>
    <t>https://www.bbc.co.uk/sport/football/67465376</t>
  </si>
  <si>
    <t>https://www.bbc.co.uk/sport/football/67465376?at_medium=RSS&amp;at_campaign=KARANGA</t>
  </si>
  <si>
    <t>Manager Robert Page urges Wales to end their Euro 2024 qualifying campaign "on a high" after a disappointing draw in Armenia.</t>
  </si>
  <si>
    <t>67465376</t>
  </si>
  <si>
    <t>F1 Las Vegas Grand Prix: 'If I was a fan, I would tear the place down,' says Max Verstappen</t>
  </si>
  <si>
    <t>https://www.bbc.co.uk/sport/formula1/67461305</t>
  </si>
  <si>
    <t>https://www.bbc.co.uk/sport/formula1/67461305?at_medium=RSS&amp;at_campaign=KARANGA</t>
  </si>
  <si>
    <t>World champion Max Verstappen and Ferrari driver Charles Leclerc sum up the contradictions of the inaugural Las Vegas Grand Prix, which has so far been both farcical and spectacular at different turns.</t>
  </si>
  <si>
    <t xml:space="preserve"> 'If I was a fan, I would tear the place down,' says Max Verstappen</t>
  </si>
  <si>
    <t>67461305</t>
  </si>
  <si>
    <t>ICC Cricket World Cup 2023: Indian immortality or a golden Australian treble awaits</t>
  </si>
  <si>
    <t>https://www.bbc.co.uk/sport/cricket/67460793</t>
  </si>
  <si>
    <t>https://www.bbc.co.uk/sport/cricket/67460793?at_medium=RSS&amp;at_campaign=KARANGA</t>
  </si>
  <si>
    <t>Australia know what to expect from a partisan crowd in Sunday's World Cup final, but the underdogs have enough to ensure an India win is not yet certain.</t>
  </si>
  <si>
    <t xml:space="preserve"> Indian immortality or a golden Australian treble awaits</t>
  </si>
  <si>
    <t>67460793</t>
  </si>
  <si>
    <t>Chelsea 5-1 Liverpool: Lauren James is England's 'most naturally gifted footballer', says Chelsea boss Emma Hayes</t>
  </si>
  <si>
    <t>https://www.bbc.co.uk/sport/football/67462962</t>
  </si>
  <si>
    <t>https://www.bbc.co.uk/sport/football/67462962?at_medium=RSS&amp;at_campaign=KARANGA</t>
  </si>
  <si>
    <t>Chelsea manager Emma hayes is full of praise for hat-trick hero Lauren James, with the forward's form a welcome boost for club and country.</t>
  </si>
  <si>
    <t>Chelsea 5-1 Liverpool</t>
  </si>
  <si>
    <t xml:space="preserve"> Lauren James is England's 'most naturally gifted footballer', says Chelsea boss Emma Hayes</t>
  </si>
  <si>
    <t>67462962</t>
  </si>
  <si>
    <t>Why Everton points deduction sent shockwaves through the Premier League</t>
  </si>
  <si>
    <t>https://www.bbc.co.uk/sport/football/67459084</t>
  </si>
  <si>
    <t>https://www.bbc.co.uk/sport/football/67459084?at_medium=RSS&amp;at_campaign=KARANGA</t>
  </si>
  <si>
    <t>With an appeal to come, plus pending financial cases against Manchester City and Chelsea, at look at why Everton's points deduction sent shockwaves through the Premier League.</t>
  </si>
  <si>
    <t>67459084</t>
  </si>
  <si>
    <t>WSL: Chelsea's Lauren James scores hat-trick &amp; assists one in 5-1 Liverpool thrashing</t>
  </si>
  <si>
    <t>https://www.bbc.co.uk/sport/av/football/67462746</t>
  </si>
  <si>
    <t>https://www.bbc.co.uk/sport/av/football/67462746?at_medium=RSS&amp;at_campaign=KARANGA</t>
  </si>
  <si>
    <t>Chelsea midfielder Lauren James scores a hat-trick and assists another goal in their 5-1 thrashing of Liverpool in the Women's Super League.</t>
  </si>
  <si>
    <t xml:space="preserve"> Chelsea's Lauren James scores hat-trick &amp; assists one in 5-1 Liverpool thrashing</t>
  </si>
  <si>
    <t>Ex-Wales captain Jones ends 19-year career to standing ovation</t>
  </si>
  <si>
    <t>https://www.bbc.co.uk/sport/rugby-union/67452865</t>
  </si>
  <si>
    <t>https://www.bbc.co.uk/sport/rugby-union/67452865?at_medium=RSS&amp;at_campaign=KARANGA</t>
  </si>
  <si>
    <t>Former Wales captain Alun Wyn Jones is given a standing ovation as he departs the final game of his rugby career for Toulon at Clermont Auvergne.</t>
  </si>
  <si>
    <t>67452865</t>
  </si>
  <si>
    <t>Hospital evacuees flee Gaza City with tanks on street</t>
  </si>
  <si>
    <t>https://www.bbc.co.uk/news/world-middle-east-67462716</t>
  </si>
  <si>
    <t>https://www.bbc.co.uk/news/world-middle-east-67462716?at_medium=RSS&amp;at_campaign=KARANGA</t>
  </si>
  <si>
    <t>Hundreds of Palestinians left al-Shifa hospital on Saturday and headed south on foot.</t>
  </si>
  <si>
    <t>67462716</t>
  </si>
  <si>
    <t>March reaches Jerusalem calling for release of Israeli hostages</t>
  </si>
  <si>
    <t>https://www.bbc.co.uk/news/world-middle-east-67465660</t>
  </si>
  <si>
    <t>https://www.bbc.co.uk/news/world-middle-east-67465660?at_medium=RSS&amp;at_campaign=KARANGA</t>
  </si>
  <si>
    <t>Protesters walked from Tel Aviv to Jerusalem, before demonstrating at the Israeli prime minister's residence.</t>
  </si>
  <si>
    <t>67465660</t>
  </si>
  <si>
    <t>Israel orders Khan Younis evacuation in southern Gaza</t>
  </si>
  <si>
    <t>https://www.bbc.co.uk/news/world-middle-east-67462610</t>
  </si>
  <si>
    <t>https://www.bbc.co.uk/news/world-middle-east-67462610?at_medium=RSS&amp;at_campaign=KARANGA</t>
  </si>
  <si>
    <t>The area hosts hundreds of thousands of people who had sought safety there after fleeing northern Gaza.</t>
  </si>
  <si>
    <t>67462610</t>
  </si>
  <si>
    <t>Israel says CCTV footage shows hostages were taken to Gaza hospital</t>
  </si>
  <si>
    <t>https://www.bbc.co.uk/news/world-middle-east-67469591</t>
  </si>
  <si>
    <t>https://www.bbc.co.uk/news/world-middle-east-67469591?at_medium=RSS&amp;at_campaign=KARANGA</t>
  </si>
  <si>
    <t>Israel says the video - which the BBC has not verified - shows captives were taken to al-Shifa on 7 October.</t>
  </si>
  <si>
    <t>67469591</t>
  </si>
  <si>
    <t>Israel hopeful of Hamas deal to release hostages in 'coming days'</t>
  </si>
  <si>
    <t>https://www.bbc.co.uk/news/world-middle-east-67469106</t>
  </si>
  <si>
    <t>https://www.bbc.co.uk/news/world-middle-east-67469106?at_medium=RSS&amp;at_campaign=KARANGA</t>
  </si>
  <si>
    <t>It comes after Qatar's PM said "very minor" obstacles remained to a deal between Israel and Hamas.</t>
  </si>
  <si>
    <t>67469106</t>
  </si>
  <si>
    <t>Russell Brand quizzed by Met Police over sex offence allegations</t>
  </si>
  <si>
    <t>https://www.bbc.co.uk/news/entertainment-arts-67469301</t>
  </si>
  <si>
    <t>https://www.bbc.co.uk/news/entertainment-arts-67469301?at_medium=RSS&amp;at_campaign=KARANGA</t>
  </si>
  <si>
    <t>Comedian Russell Brand has been questioned by the Met Police over three allegations of historical sex offences</t>
  </si>
  <si>
    <t>67469301</t>
  </si>
  <si>
    <t>Former OpenAI boss Sam Altman pictured at firm's HQ amid reports of return</t>
  </si>
  <si>
    <t>https://www.bbc.co.uk/news/business-67470614</t>
  </si>
  <si>
    <t>https://www.bbc.co.uk/news/business-67470614?at_medium=RSS&amp;at_campaign=KARANGA</t>
  </si>
  <si>
    <t>Sam Altman posts a selfie from the firm's US head office 48 hours after his shock ouster from the company.</t>
  </si>
  <si>
    <t>67470614</t>
  </si>
  <si>
    <t>I'm A Celebrity 2023: Nigel Farage promises to show viewers 'the real me'</t>
  </si>
  <si>
    <t>https://www.bbc.co.uk/news/entertainment-arts-67449085</t>
  </si>
  <si>
    <t>https://www.bbc.co.uk/news/entertainment-arts-67449085?at_medium=RSS&amp;at_campaign=KARANGA</t>
  </si>
  <si>
    <t>The former Ukip and Brexit Party leader is earning £1.5m to appear on this year's show.</t>
  </si>
  <si>
    <t xml:space="preserve"> Nigel Farage promises to show viewers 'the real me'</t>
  </si>
  <si>
    <t>67449085</t>
  </si>
  <si>
    <t>Right-winger Milei wins Argentina presidential poll</t>
  </si>
  <si>
    <t>https://www.bbc.co.uk/news/world-latin-america-67470549</t>
  </si>
  <si>
    <t>https://www.bbc.co.uk/news/world-latin-america-67470549?at_medium=RSS&amp;at_campaign=KARANGA</t>
  </si>
  <si>
    <t>Javier Milei, who pledged to "blow up" the central bank, beat economy minister Sergio Massa in the vote.</t>
  </si>
  <si>
    <t>67470549</t>
  </si>
  <si>
    <t>US ex-President Jimmy Carter's wife Rosalynn dies aged 96</t>
  </si>
  <si>
    <t>https://www.bbc.co.uk/news/world-us-canada-67467831</t>
  </si>
  <si>
    <t>https://www.bbc.co.uk/news/world-us-canada-67467831?at_medium=RSS&amp;at_campaign=KARANGA</t>
  </si>
  <si>
    <t>The Carter Center says the wife of ex-President Jimmy Carter died peacefully with her family by her side.</t>
  </si>
  <si>
    <t>67467831</t>
  </si>
  <si>
    <t>Autumn Statement: Hunt does not rule out income tax cuts</t>
  </si>
  <si>
    <t>https://www.bbc.co.uk/news/uk-politics-67467116</t>
  </si>
  <si>
    <t>https://www.bbc.co.uk/news/uk-politics-67467116?at_medium=RSS&amp;at_campaign=KARANGA</t>
  </si>
  <si>
    <t>The chancellor says he wants to lower taxes but only in a responsible way that does not risk inflation.</t>
  </si>
  <si>
    <t xml:space="preserve"> Hunt does not rule out income tax cuts</t>
  </si>
  <si>
    <t>67467116</t>
  </si>
  <si>
    <t>Watch: Crane falls from top of high rise in the Philippines after quake</t>
  </si>
  <si>
    <t>https://www.bbc.co.uk/news/world-asia-67469186</t>
  </si>
  <si>
    <t>https://www.bbc.co.uk/news/world-asia-67469186?at_medium=RSS&amp;at_campaign=KARANGA</t>
  </si>
  <si>
    <t>The crane fell from the top of the construction site in Davao City in the Philippines.</t>
  </si>
  <si>
    <t xml:space="preserve"> Crane falls from top of high rise in the Philippines after quake</t>
  </si>
  <si>
    <t>67469186</t>
  </si>
  <si>
    <t>British actor and White Mischief star Joss Ackland dies aged 95</t>
  </si>
  <si>
    <t>https://www.bbc.co.uk/news/entertainment-arts-67469247</t>
  </si>
  <si>
    <t>https://www.bbc.co.uk/news/entertainment-arts-67469247?at_medium=RSS&amp;at_campaign=KARANGA</t>
  </si>
  <si>
    <t>The stage and screen actor appeared in films including White Mischief and 1989's Lethal Weapon 2.</t>
  </si>
  <si>
    <t>67469247</t>
  </si>
  <si>
    <t>Barton House residents cannot return 'for two to three weeks'</t>
  </si>
  <si>
    <t>https://www.bbc.co.uk/news/uk-england-bristol-67469699</t>
  </si>
  <si>
    <t>https://www.bbc.co.uk/news/uk-england-bristol-67469699?at_medium=RSS&amp;at_campaign=KARANGA</t>
  </si>
  <si>
    <t>Further "complex and intrusive" surveys are needed after Tuesday's mass evacuation of Barton House.</t>
  </si>
  <si>
    <t>67469699</t>
  </si>
  <si>
    <t>Cornwall shaken by 2.7 magnitude earthquake</t>
  </si>
  <si>
    <t>https://www.bbc.co.uk/news/articles/c724le759lro</t>
  </si>
  <si>
    <t>https://www.bbc.co.uk/news/articles/c724le759lro?at_medium=RSS&amp;at_campaign=KARANGA</t>
  </si>
  <si>
    <t>The tremor was felt by people across west Cornwall, who say it was like thunder or an avalanche.</t>
  </si>
  <si>
    <t>c724le759lro</t>
  </si>
  <si>
    <t>Taylor Swift appears out of breath at Rio concert</t>
  </si>
  <si>
    <t>https://www.bbc.co.uk/news/world-latin-america-67469778</t>
  </si>
  <si>
    <t>https://www.bbc.co.uk/news/world-latin-america-67469778?at_medium=RSS&amp;at_campaign=KARANGA</t>
  </si>
  <si>
    <t>Video showed the singer gasping for air in between songs during her performance in the stifling heat.</t>
  </si>
  <si>
    <t>67469778</t>
  </si>
  <si>
    <t>Ukraine war: The Russians snitching on colleagues and strangers</t>
  </si>
  <si>
    <t>https://www.bbc.co.uk/news/world-europe-67427422</t>
  </si>
  <si>
    <t>https://www.bbc.co.uk/news/world-europe-67427422?at_medium=RSS&amp;at_campaign=KARANGA</t>
  </si>
  <si>
    <t>In Soviet Russia it was common for people to report others to the authorities - now the practice is back.</t>
  </si>
  <si>
    <t xml:space="preserve"> The Russians snitching on colleagues and strangers</t>
  </si>
  <si>
    <t>67427422</t>
  </si>
  <si>
    <t>Don Walsh: The man who made the deepest ever dive</t>
  </si>
  <si>
    <t>https://www.bbc.co.uk/news/science-environment-67445718</t>
  </si>
  <si>
    <t>https://www.bbc.co.uk/news/science-environment-67445718?at_medium=RSS&amp;at_campaign=KARANGA</t>
  </si>
  <si>
    <t>The remarkable story of Captain Don Walsh and his 11km journey to the bottom of the Mariana Trench.</t>
  </si>
  <si>
    <t>Don Walsh</t>
  </si>
  <si>
    <t xml:space="preserve"> The man who made the deepest ever dive</t>
  </si>
  <si>
    <t>67445718</t>
  </si>
  <si>
    <t>What is income tax and how much will I pay?</t>
  </si>
  <si>
    <t>New tax rules mean the amount of money raised by the government is rising significantly.</t>
  </si>
  <si>
    <t>Art and class: Working-class artists on breaking into exclusive world</t>
  </si>
  <si>
    <t>https://www.bbc.co.uk/news/uk-wales-67055651</t>
  </si>
  <si>
    <t>https://www.bbc.co.uk/news/uk-wales-67055651?at_medium=RSS&amp;at_campaign=KARANGA</t>
  </si>
  <si>
    <t>Artist Nathan Wyburn attributes his success to social media, bypassing the art world's gatekeepers.</t>
  </si>
  <si>
    <t>Art and class</t>
  </si>
  <si>
    <t xml:space="preserve"> Working-class artists on breaking into exclusive world</t>
  </si>
  <si>
    <t>67055651</t>
  </si>
  <si>
    <t>Glastonbury 2024 tickets sell out in under an hour</t>
  </si>
  <si>
    <t>https://www.bbc.co.uk/news/uk-england-somerset-67454066</t>
  </si>
  <si>
    <t>https://www.bbc.co.uk/news/uk-england-somerset-67454066?at_medium=RSS&amp;at_campaign=KARANGA</t>
  </si>
  <si>
    <t>Those who missed out will now have to wait for re-sale dates for the world-famous festival.</t>
  </si>
  <si>
    <t>67454066</t>
  </si>
  <si>
    <t>Heathrow passengers facing delays after staff shortages and strong winds</t>
  </si>
  <si>
    <t>https://www.bbc.co.uk/news/business-67468108</t>
  </si>
  <si>
    <t>https://www.bbc.co.uk/news/business-67468108?at_medium=RSS&amp;at_campaign=KARANGA</t>
  </si>
  <si>
    <t>Limits on how many planes can take off have now been lifted, after a day of delays and cancellations.</t>
  </si>
  <si>
    <t>67468108</t>
  </si>
  <si>
    <t>League of Legends Worlds 2024 final to be held at London's O2 Arena</t>
  </si>
  <si>
    <t>https://www.bbc.co.uk/news/newsbeat-67447754</t>
  </si>
  <si>
    <t>https://www.bbc.co.uk/news/newsbeat-67447754?at_medium=RSS&amp;at_campaign=KARANGA</t>
  </si>
  <si>
    <t>Multiplayer battler League of Legends reveals it will stage next year's grand final at the O2 Arena.</t>
  </si>
  <si>
    <t>67447754</t>
  </si>
  <si>
    <t>Imelda Mounfield, wife of Stone Roses bassist Mani, dies from cancer</t>
  </si>
  <si>
    <t>https://www.bbc.co.uk/news/uk-england-manchester-67468444</t>
  </si>
  <si>
    <t>https://www.bbc.co.uk/news/uk-england-manchester-67468444?at_medium=RSS&amp;at_campaign=KARANGA</t>
  </si>
  <si>
    <t>Tributes are paid to Imelda Mounfield, who raised thousands for charity after her diagnosis.</t>
  </si>
  <si>
    <t>67468444</t>
  </si>
  <si>
    <t>Autumn Statement: Homes close to new pylons to get £1,000 off bills</t>
  </si>
  <si>
    <t>https://www.bbc.co.uk/news/uk-politics-67465841</t>
  </si>
  <si>
    <t>https://www.bbc.co.uk/news/uk-politics-67465841?at_medium=RSS&amp;at_campaign=KARANGA</t>
  </si>
  <si>
    <t>The chancellor will unveil the plan, aimed at speeding up electricity upgrades, in his Autumn Statement.</t>
  </si>
  <si>
    <t xml:space="preserve"> Homes close to new pylons to get £1,000 off bills</t>
  </si>
  <si>
    <t>67465841</t>
  </si>
  <si>
    <t>Raac in schools: MPs demand answers over dangerous concrete</t>
  </si>
  <si>
    <t>https://www.bbc.co.uk/news/education-67450470</t>
  </si>
  <si>
    <t>https://www.bbc.co.uk/news/education-67450470?at_medium=RSS&amp;at_campaign=KARANGA</t>
  </si>
  <si>
    <t>A "lack of basic information" from ministers is "shocking and disappointing", a report by MPs says.</t>
  </si>
  <si>
    <t>Raac in schools</t>
  </si>
  <si>
    <t xml:space="preserve"> MPs demand answers over dangerous concrete</t>
  </si>
  <si>
    <t>67450470</t>
  </si>
  <si>
    <t>Napoleon Bonaparte’s hat sells for €1.9m at Paris auction</t>
  </si>
  <si>
    <t>https://www.bbc.co.uk/news/world-europe-67465802</t>
  </si>
  <si>
    <t>https://www.bbc.co.uk/news/world-europe-67465802?at_medium=RSS&amp;at_campaign=KARANGA</t>
  </si>
  <si>
    <t>The black bicorne felt hat was a trademark of the French emperor, and was sold above estimates.</t>
  </si>
  <si>
    <t>67465802</t>
  </si>
  <si>
    <t>Macallan: Rare Scotch whisky becomes world's most expensive bottle at £2.1m</t>
  </si>
  <si>
    <t>https://www.bbc.co.uk/news/uk-scotland-67466202</t>
  </si>
  <si>
    <t>https://www.bbc.co.uk/news/uk-scotland-67466202?at_medium=RSS&amp;at_campaign=KARANGA</t>
  </si>
  <si>
    <t>"I tasted a tiny drop," says Sotheby's head of whisky as The Macallan 1926 exceeds its estimated price.</t>
  </si>
  <si>
    <t>Macallan</t>
  </si>
  <si>
    <t xml:space="preserve"> Rare Scotch whisky becomes world's most expensive bottle at £2.1m</t>
  </si>
  <si>
    <t>67466202</t>
  </si>
  <si>
    <t>Yousaf says he was not misled by Matheson over £11k iPad bill</t>
  </si>
  <si>
    <t>https://www.bbc.co.uk/news/uk-scotland-scotland-politics-67467075</t>
  </si>
  <si>
    <t>https://www.bbc.co.uk/news/uk-scotland-scotland-politics-67467075?at_medium=RSS&amp;at_campaign=KARANGA</t>
  </si>
  <si>
    <t>On Tuesday Michael Matheson told First Minister Humza Yousaf his sons racked up the £11,000 bill, not parliamentary work.</t>
  </si>
  <si>
    <t>67467075</t>
  </si>
  <si>
    <t>The US pop star says she is putting safety first as the Brazilian city experiences an extreme heatwave.</t>
  </si>
  <si>
    <t>Poland truck protests leave Ukrainian drivers stranded</t>
  </si>
  <si>
    <t>https://www.bbc.co.uk/news/world-europe-67457457</t>
  </si>
  <si>
    <t>https://www.bbc.co.uk/news/world-europe-67457457?at_medium=RSS&amp;at_campaign=KARANGA</t>
  </si>
  <si>
    <t>Polish drivers are blocking border crossings, calling for caps on Ukrainian trucks to be re-introduced.</t>
  </si>
  <si>
    <t>67457457</t>
  </si>
  <si>
    <t>Scotland 3-3 Norway: Steve Clarke's side head for Euro 2024 after closing draw</t>
  </si>
  <si>
    <t>https://www.bbc.co.uk/sport/football/67394850</t>
  </si>
  <si>
    <t>https://www.bbc.co.uk/sport/football/67394850?at_medium=RSS&amp;at_campaign=KARANGA</t>
  </si>
  <si>
    <t>Scotland's successful Euro 2024 qualifying campaign ends with a draw as Mohamed Elyounoussi's late equaliser earns Norway a point at Hampden.</t>
  </si>
  <si>
    <t>Scotland 3-3 Norway</t>
  </si>
  <si>
    <t xml:space="preserve"> Steve Clarke's side head for Euro 2024 after closing draw</t>
  </si>
  <si>
    <t>67394850</t>
  </si>
  <si>
    <t>Cricket World Cup: Pat Cummins delivers again as Australia spoil India's party in Ahmedabad</t>
  </si>
  <si>
    <t>https://www.bbc.co.uk/sport/cricket/67469529</t>
  </si>
  <si>
    <t>https://www.bbc.co.uk/sport/cricket/67469529?at_medium=RSS&amp;at_campaign=KARANGA</t>
  </si>
  <si>
    <t>Pat Cummins delivers again as captain and bowler in the World Cup final to place himself among Australia's greats after a golden six months.</t>
  </si>
  <si>
    <t xml:space="preserve"> Pat Cummins delivers again as Australia spoil India's party in Ahmedabad</t>
  </si>
  <si>
    <t>67469529</t>
  </si>
  <si>
    <t>Man Utd 1-3 Man City: Statement win as United recognise 'clear gap' in WSL</t>
  </si>
  <si>
    <t>https://www.bbc.co.uk/sport/football/67469525</t>
  </si>
  <si>
    <t>https://www.bbc.co.uk/sport/football/67469525?at_medium=RSS&amp;at_campaign=KARANGA</t>
  </si>
  <si>
    <t>Manchester City knew there was no room for error when they turned up at Old Trafford to face rivals Manchester United with a Women's Super League title race hanging in the balance.</t>
  </si>
  <si>
    <t>Man Utd 1-3 Man City</t>
  </si>
  <si>
    <t xml:space="preserve"> Statement win as United recognise 'clear gap' in WSL</t>
  </si>
  <si>
    <t>67469525</t>
  </si>
  <si>
    <t>ATP Finals 2023 results: Novak Djokovic beats Jannik Sinner to win title</t>
  </si>
  <si>
    <t>https://www.bbc.co.uk/sport/tennis/67468494</t>
  </si>
  <si>
    <t>https://www.bbc.co.uk/sport/tennis/67468494?at_medium=RSS&amp;at_campaign=KARANGA</t>
  </si>
  <si>
    <t>Novak Djokovic wins a record seventh ATP Finals title with a dominant victory over Jannik Sinner to cap "one of the best seasons" of his career.</t>
  </si>
  <si>
    <t>ATP Finals 2023 results</t>
  </si>
  <si>
    <t xml:space="preserve"> Novak Djokovic beats Jannik Sinner to win title</t>
  </si>
  <si>
    <t>67468494</t>
  </si>
  <si>
    <t>Ugo Monye: Former England player alleges 'blatant racism' after Exeter Chiefs game</t>
  </si>
  <si>
    <t>https://www.bbc.co.uk/sport/rugby-union/67470036</t>
  </si>
  <si>
    <t>https://www.bbc.co.uk/sport/rugby-union/67470036?at_medium=RSS&amp;at_campaign=KARANGA</t>
  </si>
  <si>
    <t>Premiership Rugby stands "united" with former England international Ugo Monye following allegations of racist abuse by a supporter at Exeter Chiefs' Sandy Park.</t>
  </si>
  <si>
    <t>Ugo Monye</t>
  </si>
  <si>
    <t xml:space="preserve"> Former England player alleges 'blatant racism' after Exeter Chiefs game</t>
  </si>
  <si>
    <t>67470036</t>
  </si>
  <si>
    <t>ICC Cricket World Cup: Watch the best shots from Travis Head's 'outstanding' 137</t>
  </si>
  <si>
    <t>https://www.bbc.co.uk/sport/av/cricket/67467650</t>
  </si>
  <si>
    <t>https://www.bbc.co.uk/sport/av/cricket/67467650?at_medium=RSS&amp;at_campaign=KARANGA</t>
  </si>
  <si>
    <t>Watch the best shots from Travis Head's "outstanding" 137 for Australia against India in the Cricket World Cup final in Ahmedabad.</t>
  </si>
  <si>
    <t xml:space="preserve"> Watch the best shots from Travis Head's 'outstanding' 137</t>
  </si>
  <si>
    <t>ICC Cricket World Cup highlights: Australia beat India to win their sixth Cricket World Cup</t>
  </si>
  <si>
    <t>https://www.bbc.co.uk/sport/av/cricket/67468936</t>
  </si>
  <si>
    <t>https://www.bbc.co.uk/sport/av/cricket/67468936?at_medium=RSS&amp;at_campaign=KARANGA</t>
  </si>
  <si>
    <t>Watch highlights as Australia beat India by six-wickets in the Cricket World Cup final in Ahmedabad to claim their sixth World Cup title.</t>
  </si>
  <si>
    <t xml:space="preserve"> Australia beat India to win their sixth Cricket World Cup</t>
  </si>
  <si>
    <t>Evacuated premature babies arrive at Gaza hospital</t>
  </si>
  <si>
    <t>https://www.bbc.co.uk/news/world-middle-east-67469987</t>
  </si>
  <si>
    <t>https://www.bbc.co.uk/news/world-middle-east-67469987?at_medium=RSS&amp;at_campaign=KARANGA</t>
  </si>
  <si>
    <t>The babies were moved from al-Shifa hospital to receive urgent care in a neonatal intensive care unit.</t>
  </si>
  <si>
    <t>67469987</t>
  </si>
  <si>
    <t>Inside West Bank district under harsh Israeli lockdown since Hamas attack</t>
  </si>
  <si>
    <t>https://www.bbc.co.uk/news/world-middle-east-67463162</t>
  </si>
  <si>
    <t>https://www.bbc.co.uk/news/world-middle-east-67463162?at_medium=RSS&amp;at_campaign=KARANGA</t>
  </si>
  <si>
    <t>In the fortified H2 area of Hebron, Palestinian residents are being forced off the street at gunpoint.</t>
  </si>
  <si>
    <t>67463162</t>
  </si>
  <si>
    <t>Israel-Gaza: Protests against MPs cross a line, says Rachel Reeves</t>
  </si>
  <si>
    <t>https://www.bbc.co.uk/news/uk-politics-67466826</t>
  </si>
  <si>
    <t>https://www.bbc.co.uk/news/uk-politics-67466826?at_medium=RSS&amp;at_campaign=KARANGA</t>
  </si>
  <si>
    <t>The shadow chancellor says protesting outside the homes and offices of MPs is "intimidation".</t>
  </si>
  <si>
    <t xml:space="preserve"> Protests against MPs cross a line, says Rachel Reeves</t>
  </si>
  <si>
    <t>67466826</t>
  </si>
  <si>
    <t>Yemen's Houthi rebels hijack cargo ship in Red Sea</t>
  </si>
  <si>
    <t>https://www.bbc.co.uk/news/world-middle-east-67469584</t>
  </si>
  <si>
    <t>https://www.bbc.co.uk/news/world-middle-east-67469584?at_medium=RSS&amp;at_campaign=KARANGA</t>
  </si>
  <si>
    <t>The Iran-backed rebels say the vessel is Israeli - a claim denied by Israel which blames Iran.</t>
  </si>
  <si>
    <t>67469584</t>
  </si>
  <si>
    <t>WHO says Gaza's al-Shifa hospital a death zone, as hundreds leave</t>
  </si>
  <si>
    <t>The UN health agency examines al-Shifa after last week's raid by Israeli troops looking for a Hamas bunker.</t>
  </si>
  <si>
    <t>Bowen: Ceasefire demands will grow without proof of Hamas HQ at al-Shifa</t>
  </si>
  <si>
    <t xml:space="preserve"> Ceasefire demands will grow without proof of Hamas HQ at al-Shifa</t>
  </si>
  <si>
    <t>Scientists not consulted on Eat Out to Help Out - Sir Patrick Vallance</t>
  </si>
  <si>
    <t>https://www.bbc.co.uk/news/health-67479548</t>
  </si>
  <si>
    <t>https://www.bbc.co.uk/news/health-67479548?at_medium=RSS&amp;at_campaign=KARANGA</t>
  </si>
  <si>
    <t>Scientists were not consulted on Rishi Sunak's pandemic scheme, and Boris Johnson was "bamboozled" by some of the science, says Sir Patrick Vallance.</t>
  </si>
  <si>
    <t>67479548</t>
  </si>
  <si>
    <t>Ashley Dale: Four guilty of murder after row at Glastonbury</t>
  </si>
  <si>
    <t>https://www.bbc.co.uk/news/uk-england-merseyside-67456068</t>
  </si>
  <si>
    <t>https://www.bbc.co.uk/news/uk-england-merseyside-67456068?at_medium=RSS&amp;at_campaign=KARANGA</t>
  </si>
  <si>
    <t>Ashley Dale was shot when a gunman opened fire in her Liverpool home, after a feud involving her boyfriend.</t>
  </si>
  <si>
    <t xml:space="preserve"> Four guilty of murder after row at Glastonbury</t>
  </si>
  <si>
    <t>67456068</t>
  </si>
  <si>
    <t>Rishi Sunak: The time has come to cut tax</t>
  </si>
  <si>
    <t>https://www.bbc.co.uk/news/uk-politics-67472117</t>
  </si>
  <si>
    <t>https://www.bbc.co.uk/news/uk-politics-67472117?at_medium=RSS&amp;at_campaign=KARANGA</t>
  </si>
  <si>
    <t>The prime minister says taxes can be cut "in a responsible way" after the inflation rate halved.</t>
  </si>
  <si>
    <t xml:space="preserve"> The time has come to cut tax</t>
  </si>
  <si>
    <t>67472117</t>
  </si>
  <si>
    <t>Jamala: Ukrainian Eurovision winner added to Russia's wanted list</t>
  </si>
  <si>
    <t>https://www.bbc.co.uk/news/world-europe-67478220</t>
  </si>
  <si>
    <t>https://www.bbc.co.uk/news/world-europe-67478220?at_medium=RSS&amp;at_campaign=KARANGA</t>
  </si>
  <si>
    <t>Jamala, the song competition's 2016 winner, is critical of the Kremlin and its invasion of Ukraine.</t>
  </si>
  <si>
    <t>Jamala</t>
  </si>
  <si>
    <t xml:space="preserve"> Ukrainian Eurovision winner added to Russia's wanted list</t>
  </si>
  <si>
    <t>67478220</t>
  </si>
  <si>
    <t>Wales school summer holidays may be cut by a week</t>
  </si>
  <si>
    <t>https://www.bbc.co.uk/news/uk-wales-67475949</t>
  </si>
  <si>
    <t>https://www.bbc.co.uk/news/uk-wales-67475949?at_medium=RSS&amp;at_campaign=KARANGA</t>
  </si>
  <si>
    <t>The summer break starts a week later and children are off for two weeks in October under new plans.</t>
  </si>
  <si>
    <t>67475949</t>
  </si>
  <si>
    <t xml:space="preserve">Tax on period pants to be abolished by chancellor </t>
  </si>
  <si>
    <t>https://www.bbc.co.uk/news/uk-politics-67477709</t>
  </si>
  <si>
    <t>https://www.bbc.co.uk/news/uk-politics-67477709?at_medium=RSS&amp;at_campaign=KARANGA</t>
  </si>
  <si>
    <t>Unlike other period products, at the moment customers must pay 20% VAT when they buy the underwear.</t>
  </si>
  <si>
    <t>67477709</t>
  </si>
  <si>
    <t>OpenAI staff demand board resign over Sam Altman sacking</t>
  </si>
  <si>
    <t>https://www.bbc.co.uk/news/business-67470876</t>
  </si>
  <si>
    <t>https://www.bbc.co.uk/news/business-67470876?at_medium=RSS&amp;at_campaign=KARANGA</t>
  </si>
  <si>
    <t>Almost all of the company's 770 staff have signed a letter calling on board members to go.</t>
  </si>
  <si>
    <t>67470876</t>
  </si>
  <si>
    <t>Abu Dhabi-backed fund poised to take over Telegraph</t>
  </si>
  <si>
    <t>https://www.bbc.co.uk/news/technology-67479946</t>
  </si>
  <si>
    <t>https://www.bbc.co.uk/news/technology-67479946?at_medium=RSS&amp;at_campaign=KARANGA</t>
  </si>
  <si>
    <t>The fund, run by former CNN boss Jeff Zucker, says it has the money it needs to rescue the newspaper.</t>
  </si>
  <si>
    <t>67479946</t>
  </si>
  <si>
    <t>A$AP Rocky must face trial on charges of firing gun at childhood friend</t>
  </si>
  <si>
    <t>https://www.bbc.co.uk/news/entertainment-arts-67481148</t>
  </si>
  <si>
    <t>https://www.bbc.co.uk/news/entertainment-arts-67481148?at_medium=RSS&amp;at_campaign=KARANGA</t>
  </si>
  <si>
    <t>The rapper could face nine years in prison if convicted of opening fire in a feud with a childhood friend.</t>
  </si>
  <si>
    <t>67481148</t>
  </si>
  <si>
    <t>Biden pardons Thanksgiving turkeys on his birthday</t>
  </si>
  <si>
    <t>https://www.bbc.co.uk/news/world-us-canada-67459288</t>
  </si>
  <si>
    <t>https://www.bbc.co.uk/news/world-us-canada-67459288?at_medium=RSS&amp;at_campaign=KARANGA</t>
  </si>
  <si>
    <t>The US president pardoned 'Liberty' and 'Bell' and joked about his age before confusing two pop stars.</t>
  </si>
  <si>
    <t>67459288</t>
  </si>
  <si>
    <t>Brazilian butt-lift surgery death prompts Turkey-UK meeting</t>
  </si>
  <si>
    <t>https://www.bbc.co.uk/news/uk-england-norfolk-67474230</t>
  </si>
  <si>
    <t>https://www.bbc.co.uk/news/uk-england-norfolk-67474230?at_medium=RSS&amp;at_campaign=KARANGA</t>
  </si>
  <si>
    <t>A minister responds to a coroner over the death of Melissa Kerr, who died during surgery in Turkey.</t>
  </si>
  <si>
    <t>67474230</t>
  </si>
  <si>
    <t>North Macedonia 1-1 England: Gareth Southgate 'learns a lot' from Three Lions games</t>
  </si>
  <si>
    <t>https://www.bbc.co.uk/sport/football/67400092</t>
  </si>
  <si>
    <t>https://www.bbc.co.uk/sport/football/67400092?at_medium=RSS&amp;at_campaign=KARANGA</t>
  </si>
  <si>
    <t>England manager Gareth Southgate believes "he has learned a lot" despite his side ending their European Championship qualifying campaign with a draw at North Macedonia.</t>
  </si>
  <si>
    <t>North Macedonia 1-1 England</t>
  </si>
  <si>
    <t xml:space="preserve"> Gareth Southgate 'learns a lot' from Three Lions games</t>
  </si>
  <si>
    <t>67400092</t>
  </si>
  <si>
    <t>Ashley Dale: The WhatsApp voice notes that helped solve a murder</t>
  </si>
  <si>
    <t>https://www.bbc.co.uk/news/uk-england-merseyside-67371639</t>
  </si>
  <si>
    <t>https://www.bbc.co.uk/news/uk-england-merseyside-67371639?at_medium=RSS&amp;at_campaign=KARANGA</t>
  </si>
  <si>
    <t>Ashley Dale shared her mounting fears with friends - those messages led police to her killers.</t>
  </si>
  <si>
    <t xml:space="preserve"> The WhatsApp voice notes that helped solve a murder</t>
  </si>
  <si>
    <t>67371639</t>
  </si>
  <si>
    <t>Sam Altman: What on earth is happening at OpenAI?</t>
  </si>
  <si>
    <t>https://www.bbc.co.uk/news/technology-67474879</t>
  </si>
  <si>
    <t>https://www.bbc.co.uk/news/technology-67474879?at_medium=RSS&amp;at_campaign=KARANGA</t>
  </si>
  <si>
    <t>The BBC's technology editor Zoe Kleinman reflects on a whirlwind few days for the ChatGPT creator.</t>
  </si>
  <si>
    <t xml:space="preserve"> What on earth is happening at OpenAI?</t>
  </si>
  <si>
    <t>67474879</t>
  </si>
  <si>
    <t>‘I paid £30k to protect my child from her paedophile dad’</t>
  </si>
  <si>
    <t>https://www.bbc.co.uk/news/uk-67425080</t>
  </si>
  <si>
    <t>https://www.bbc.co.uk/news/uk-67425080?at_medium=RSS&amp;at_campaign=KARANGA</t>
  </si>
  <si>
    <t>The BBC follows a mother battling to keep a dangerous sex offender away from her daughter.</t>
  </si>
  <si>
    <t>67425080</t>
  </si>
  <si>
    <t>'We've halved inflation' and other claims by the PM checked</t>
  </si>
  <si>
    <t>https://www.bbc.co.uk/news/uk-politics-67475281</t>
  </si>
  <si>
    <t>https://www.bbc.co.uk/news/uk-politics-67475281?at_medium=RSS&amp;at_campaign=KARANGA</t>
  </si>
  <si>
    <t>Looking into some of the claims made in the prime minister's speech on the UK economy.</t>
  </si>
  <si>
    <t>67475281</t>
  </si>
  <si>
    <t>Sir David Brailsford &amp; Manchester United: What role will he have when Sir Jim Ratcliffe completes investment?</t>
  </si>
  <si>
    <t>https://www.bbc.co.uk/sport/football/67474385</t>
  </si>
  <si>
    <t>https://www.bbc.co.uk/sport/football/67474385?at_medium=RSS&amp;at_campaign=KARANGA</t>
  </si>
  <si>
    <t>Sir David Brailsford is set to be on the three-man committee running the football operations of Manchester United, but who is he and what could it mean for the club?</t>
  </si>
  <si>
    <t>Sir David Brailsford &amp; Manchester United</t>
  </si>
  <si>
    <t xml:space="preserve"> What role will he have when Sir Jim Ratcliffe completes investment?</t>
  </si>
  <si>
    <t>67474385</t>
  </si>
  <si>
    <t>New witness in missing girl mystery after BBC podcast</t>
  </si>
  <si>
    <t>https://www.bbc.co.uk/news/world-67450740</t>
  </si>
  <si>
    <t>https://www.bbc.co.uk/news/world-67450740?at_medium=RSS&amp;at_campaign=KARANGA</t>
  </si>
  <si>
    <t>A man tells the BBC he saw a teenager carrying away a child on the day Cheryl Grimmer vanished in 1970.</t>
  </si>
  <si>
    <t>67450740</t>
  </si>
  <si>
    <t>Ukraine war: The Russians fighting for a Ukrainian passport</t>
  </si>
  <si>
    <t>https://www.bbc.co.uk/news/world-europe-67099716</t>
  </si>
  <si>
    <t>https://www.bbc.co.uk/news/world-europe-67099716?at_medium=RSS&amp;at_campaign=KARANGA</t>
  </si>
  <si>
    <t>Russians in Ukraine say they can't work, use services or get bank accounts due to their nationality.</t>
  </si>
  <si>
    <t xml:space="preserve"> The Russians fighting for a Ukrainian passport</t>
  </si>
  <si>
    <t>67099716</t>
  </si>
  <si>
    <t>Is it time for America's elder statesmen to retire?</t>
  </si>
  <si>
    <t>https://www.bbc.co.uk/news/world-us-canada-67453344</t>
  </si>
  <si>
    <t>https://www.bbc.co.uk/news/world-us-canada-67453344?at_medium=RSS&amp;at_campaign=KARANGA</t>
  </si>
  <si>
    <t>President Joe Biden is turning 81. But he's far from America's only elderly politician.</t>
  </si>
  <si>
    <t>67453344</t>
  </si>
  <si>
    <t>'Ridiculous flip-flopping': What has Sir Patrick Vallance said in his diaries?</t>
  </si>
  <si>
    <t>https://www.bbc.co.uk/news/health-67472669</t>
  </si>
  <si>
    <t>https://www.bbc.co.uk/news/health-67472669?at_medium=RSS&amp;at_campaign=KARANGA</t>
  </si>
  <si>
    <t>The UK's chief scientific adviser during Covid recorded his thoughts most evenings in handwritten notes.</t>
  </si>
  <si>
    <t>'Ridiculous flip-flopping'</t>
  </si>
  <si>
    <t xml:space="preserve"> What has Sir Patrick Vallance said in his diaries?</t>
  </si>
  <si>
    <t>67472669</t>
  </si>
  <si>
    <t>Roblox: How a student beat Gucci and Karlie Kloss to app award</t>
  </si>
  <si>
    <t>https://www.bbc.co.uk/news/newsbeat-67440055</t>
  </si>
  <si>
    <t>https://www.bbc.co.uk/news/newsbeat-67440055?at_medium=RSS&amp;at_campaign=KARANGA</t>
  </si>
  <si>
    <t>Nineteen-year old Muneeb's in-game avatar app experience has been visited more than 1.6bn times</t>
  </si>
  <si>
    <t xml:space="preserve"> How a student beat Gucci and Karlie Kloss to app award</t>
  </si>
  <si>
    <t>67440055</t>
  </si>
  <si>
    <t>Radical political change in Argentina and an uncertain future</t>
  </si>
  <si>
    <t>https://www.bbc.co.uk/news/world-latin-america-67470710</t>
  </si>
  <si>
    <t>https://www.bbc.co.uk/news/world-latin-america-67470710?at_medium=RSS&amp;at_campaign=KARANGA</t>
  </si>
  <si>
    <t>Javier Milei's victory sends a clear message - Argentines wanted change and he was likely to deliver it.</t>
  </si>
  <si>
    <t>67470710</t>
  </si>
  <si>
    <t>How much money does the UK government raise and spend each year?</t>
  </si>
  <si>
    <t>https://www.bbc.co.uk/news/business-45814459</t>
  </si>
  <si>
    <t>https://www.bbc.co.uk/news/business-45814459?at_medium=RSS&amp;at_campaign=KARANGA</t>
  </si>
  <si>
    <t>A breakdown of where the government's money comes from and where it goes.</t>
  </si>
  <si>
    <t>45814459</t>
  </si>
  <si>
    <t>Suki Waterhouse and Robert Pattinson expecting first child</t>
  </si>
  <si>
    <t>https://www.bbc.co.uk/news/entertainment-arts-67472557</t>
  </si>
  <si>
    <t>https://www.bbc.co.uk/news/entertainment-arts-67472557?at_medium=RSS&amp;at_campaign=KARANGA</t>
  </si>
  <si>
    <t>Singer Suki Waterhouse announces she is having a baby with the Batman actor after revealing her baby bump.</t>
  </si>
  <si>
    <t>67472557</t>
  </si>
  <si>
    <t>Queen Camilla praises women journalists in war zones</t>
  </si>
  <si>
    <t>https://www.bbc.co.uk/news/uk-67479870</t>
  </si>
  <si>
    <t>https://www.bbc.co.uk/news/uk-67479870?at_medium=RSS&amp;at_campaign=KARANGA</t>
  </si>
  <si>
    <t>The Queen urges journalists to report on sexual violence in conflict zones.</t>
  </si>
  <si>
    <t>67479870</t>
  </si>
  <si>
    <t>Everton points deduction taken to Parliament by MP Ian Byrne with early day motion</t>
  </si>
  <si>
    <t>https://www.bbc.co.uk/sport/football/67477429</t>
  </si>
  <si>
    <t>https://www.bbc.co.uk/sport/football/67477429?at_medium=RSS&amp;at_campaign=KARANGA</t>
  </si>
  <si>
    <t>Everton's 10-point deduction by the Premier League will be taken to Parliament after Liverpool MP Ian Byrne calls the punishment "grossly unfair".</t>
  </si>
  <si>
    <t>67477429</t>
  </si>
  <si>
    <t>Ex-PM David Cameron becomes Lord</t>
  </si>
  <si>
    <t>https://www.bbc.co.uk/news/uk-politics-67478628</t>
  </si>
  <si>
    <t>https://www.bbc.co.uk/news/uk-politics-67478628?at_medium=RSS&amp;at_campaign=KARANGA</t>
  </si>
  <si>
    <t>Arriving as David William Donald Cameron, he is sworn in as the peer Lord Cameron of Chipping Norton.</t>
  </si>
  <si>
    <t>67478628</t>
  </si>
  <si>
    <t>Conversion therapy ban tabled by Lib Dem peer</t>
  </si>
  <si>
    <t>https://www.bbc.co.uk/news/uk-67337887</t>
  </si>
  <si>
    <t>https://www.bbc.co.uk/news/uk-67337887?at_medium=RSS&amp;at_campaign=KARANGA</t>
  </si>
  <si>
    <t>The Private Members' Bill has been presented to the House of Lords following a ballot of peers.</t>
  </si>
  <si>
    <t>67337887</t>
  </si>
  <si>
    <t>Why do some people get a headache from drinking red wine?</t>
  </si>
  <si>
    <t>https://www.bbc.co.uk/news/health-67449509</t>
  </si>
  <si>
    <t>https://www.bbc.co.uk/news/health-67449509?at_medium=RSS&amp;at_campaign=KARANGA</t>
  </si>
  <si>
    <t>For some, a glass is enough to trigger headache due to the way their body metabolises the drink, scientists say.</t>
  </si>
  <si>
    <t>67449509</t>
  </si>
  <si>
    <t>Phil Taylor: 16-time world champion to retire at the end of 2024</t>
  </si>
  <si>
    <t>https://www.bbc.co.uk/sport/darts/67480588</t>
  </si>
  <si>
    <t>https://www.bbc.co.uk/sport/darts/67480588?at_medium=RSS&amp;at_campaign=KARANGA</t>
  </si>
  <si>
    <t>Phil Taylor will retire from competitive darts for the second time after the 2024 World Senior Darts Tour.</t>
  </si>
  <si>
    <t>Phil Taylor</t>
  </si>
  <si>
    <t xml:space="preserve"> 16-time world champion to retire at the end of 2024</t>
  </si>
  <si>
    <t>67480588</t>
  </si>
  <si>
    <t>Ukraine war: The Kyiv vintage football shop that moved to Manchester</t>
  </si>
  <si>
    <t>https://www.bbc.co.uk/news/newsbeat-67378542</t>
  </si>
  <si>
    <t>https://www.bbc.co.uk/news/newsbeat-67378542?at_medium=RSS&amp;at_campaign=KARANGA</t>
  </si>
  <si>
    <t>Polina and Serge's store shop was in their hometown which they were forced to flee when Russia invaded.</t>
  </si>
  <si>
    <t xml:space="preserve"> The Kyiv vintage football shop that moved to Manchester</t>
  </si>
  <si>
    <t>67378542</t>
  </si>
  <si>
    <t>Benjamin Mendy to take former club Manchester City to employment tribunal</t>
  </si>
  <si>
    <t>https://www.bbc.co.uk/sport/football/67477576</t>
  </si>
  <si>
    <t>https://www.bbc.co.uk/sport/football/67477576?at_medium=RSS&amp;at_campaign=KARANGA</t>
  </si>
  <si>
    <t>Benjamin Mendy is taking former club Manchester City to an employment tribunal over millions of pounds he claims he is owed in unauthorised wage deductions.</t>
  </si>
  <si>
    <t>67477576</t>
  </si>
  <si>
    <t>200 people in Italy jailed for 2,200 years over mafia links</t>
  </si>
  <si>
    <t>https://www.bbc.co.uk/news/world-europe-67476125</t>
  </si>
  <si>
    <t>https://www.bbc.co.uk/news/world-europe-67476125?at_medium=RSS&amp;at_campaign=KARANGA</t>
  </si>
  <si>
    <t>The three-year court case illustrated the mob's broad influence over society in southern Italy.</t>
  </si>
  <si>
    <t>67476125</t>
  </si>
  <si>
    <t>Albania: Opposition politicians set off coloured smoke flares in parliament</t>
  </si>
  <si>
    <t>https://www.bbc.co.uk/news/world-europe-67479830</t>
  </si>
  <si>
    <t>https://www.bbc.co.uk/news/world-europe-67479830?at_medium=RSS&amp;at_campaign=KARANGA</t>
  </si>
  <si>
    <t>The smoke flares and fire were part of an attempt to try and stop the chamber voting on the 2024 budget.</t>
  </si>
  <si>
    <t xml:space="preserve"> Opposition politicians set off coloured smoke flares in parliament</t>
  </si>
  <si>
    <t>67479830</t>
  </si>
  <si>
    <t>Shakira: Singer settles Spanish tax fraud case with €7.5m fine</t>
  </si>
  <si>
    <t>https://www.bbc.co.uk/news/entertainment-arts-67472496</t>
  </si>
  <si>
    <t>https://www.bbc.co.uk/news/entertainment-arts-67472496?at_medium=RSS&amp;at_campaign=KARANGA</t>
  </si>
  <si>
    <t>Shakira, who has repeatedly denied wrongdoing, settled "with the best interest of my kids at heart".</t>
  </si>
  <si>
    <t>Shakira</t>
  </si>
  <si>
    <t xml:space="preserve"> Singer settles Spanish tax fraud case with €7.5m fine</t>
  </si>
  <si>
    <t>67472496</t>
  </si>
  <si>
    <t>Watch: Sinkhole appears in car park near Charvil school</t>
  </si>
  <si>
    <t>https://www.bbc.co.uk/news/uk-england-berkshire-67473936</t>
  </si>
  <si>
    <t>https://www.bbc.co.uk/news/uk-england-berkshire-67473936?at_medium=RSS&amp;at_campaign=KARANGA</t>
  </si>
  <si>
    <t>Drone footage shows the hole which is about two metres (6.5ft) deep and one metre (3.2ft) wide.</t>
  </si>
  <si>
    <t xml:space="preserve"> Sinkhole appears in car park near Charvil school</t>
  </si>
  <si>
    <t>67473936</t>
  </si>
  <si>
    <t>Nuclear-armed submarine suffered malfunction</t>
  </si>
  <si>
    <t>https://www.bbc.co.uk/news/uk-67473729</t>
  </si>
  <si>
    <t>https://www.bbc.co.uk/news/uk-67473729?at_medium=RSS&amp;at_campaign=KARANGA</t>
  </si>
  <si>
    <t>An unnamed Vanguard class submarine's depth gauge failed in an incident that happened more than a year ago.</t>
  </si>
  <si>
    <t>67473729</t>
  </si>
  <si>
    <t>The Crown: Sets, costumes and props to be sold in London</t>
  </si>
  <si>
    <t>https://www.bbc.co.uk/news/uk-england-london-67472927</t>
  </si>
  <si>
    <t>https://www.bbc.co.uk/news/uk-england-london-67472927?at_medium=RSS&amp;at_campaign=KARANGA</t>
  </si>
  <si>
    <t>Items including Princess Diana's "revenge" dress and a replica golden coach are to be auctioned.</t>
  </si>
  <si>
    <t xml:space="preserve"> Sets, costumes and props to be sold in London</t>
  </si>
  <si>
    <t>67472927</t>
  </si>
  <si>
    <t>I'm A Celebrity 2023: TV viewing figures fall by two million for opening show</t>
  </si>
  <si>
    <t>An average of seven million viewers watched the show's return, according to overnight ratings.</t>
  </si>
  <si>
    <t xml:space="preserve"> TV viewing figures fall by two million for opening show</t>
  </si>
  <si>
    <t>Work to cut down six Dark Hedges trees used in Game of Thrones begins</t>
  </si>
  <si>
    <t>https://www.bbc.co.uk/news/uk-northern-ireland-67467973</t>
  </si>
  <si>
    <t>https://www.bbc.co.uk/news/uk-northern-ireland-67467973?at_medium=RSS&amp;at_campaign=KARANGA</t>
  </si>
  <si>
    <t>Six trees forming part of the Dark Hedges, featured in Game of Thrones, will be removed for safety.</t>
  </si>
  <si>
    <t>67467973</t>
  </si>
  <si>
    <t>Hannes Strydom: Ex-South Africa rugby star dies in car crash</t>
  </si>
  <si>
    <t>https://www.bbc.co.uk/news/world-africa-67472422</t>
  </si>
  <si>
    <t>https://www.bbc.co.uk/news/world-africa-67472422?at_medium=RSS&amp;at_campaign=KARANGA</t>
  </si>
  <si>
    <t>The vehicle Hannes Strydom was travelling in collided with a minibus taxi, local media report.</t>
  </si>
  <si>
    <t>Hannes Strydom</t>
  </si>
  <si>
    <t xml:space="preserve"> Ex-South Africa rugby star dies in car crash</t>
  </si>
  <si>
    <t>67472422</t>
  </si>
  <si>
    <t>Lost purse with medieval King Stephen pennies found</t>
  </si>
  <si>
    <t>https://www.bbc.co.uk/news/uk-england-norfolk-67436202</t>
  </si>
  <si>
    <t>https://www.bbc.co.uk/news/uk-england-norfolk-67436202?at_medium=RSS&amp;at_campaign=KARANGA</t>
  </si>
  <si>
    <t>A penny was "a lot of money", as a labourer earned about one to two pennies a day, an expert says.</t>
  </si>
  <si>
    <t>67436202</t>
  </si>
  <si>
    <t>Ofsted inspectors should not be in classrooms, inquiry says</t>
  </si>
  <si>
    <t>https://www.bbc.co.uk/news/education-67449711</t>
  </si>
  <si>
    <t>https://www.bbc.co.uk/news/education-67449711?at_medium=RSS&amp;at_campaign=KARANGA</t>
  </si>
  <si>
    <t>A report says Ofsted is seen as "toxic" and inspectors should not have direct contact with schools.</t>
  </si>
  <si>
    <t>67449711</t>
  </si>
  <si>
    <t>Euro 2024 qualifiers: Northern Ireland stun Denmark to end poor campaign on a high</t>
  </si>
  <si>
    <t>https://www.bbc.co.uk/sport/football/67400097</t>
  </si>
  <si>
    <t>https://www.bbc.co.uk/sport/football/67400097?at_medium=RSS&amp;at_campaign=KARANGA</t>
  </si>
  <si>
    <t>Northern Ireland finally give their supporters a result to cheer as they end a poor Euro 2024 qualifying campaign with an impressive 2-0 home win over Denmark.</t>
  </si>
  <si>
    <t xml:space="preserve"> Northern Ireland stun Denmark to end poor campaign on a high</t>
  </si>
  <si>
    <t>67400097</t>
  </si>
  <si>
    <t>Cricket World Cup 2023: Challenge to breathe life into ODI format remains</t>
  </si>
  <si>
    <t>https://www.bbc.co.uk/sport/cricket/67470006</t>
  </si>
  <si>
    <t>https://www.bbc.co.uk/sport/cricket/67470006?at_medium=RSS&amp;at_campaign=KARANGA</t>
  </si>
  <si>
    <t>The World Cup ended how it began, with a sense of emptiness in Ahmedabad, and now the challenge is to breathe life into the tournament for 2027, says Stephan Shemilt.</t>
  </si>
  <si>
    <t xml:space="preserve"> Challenge to breathe life into ODI format remains</t>
  </si>
  <si>
    <t>67470006</t>
  </si>
  <si>
    <t>WSL Highlights: Manchester United 1-3 Manchester City - visitors win derby at Old Trafford</t>
  </si>
  <si>
    <t>https://www.bbc.co.uk/sport/av/football/67470146</t>
  </si>
  <si>
    <t>https://www.bbc.co.uk/sport/av/football/67470146?at_medium=RSS&amp;at_campaign=KARANGA</t>
  </si>
  <si>
    <t>Watch highlights as Manchester City win the derby 3-1 at Old Trafford in front of a record 43,615 crowd for a Manchester United WSL game.</t>
  </si>
  <si>
    <t>WSL Highlights</t>
  </si>
  <si>
    <t xml:space="preserve"> Manchester United 1-3 Manchester City - visitors win derby at Old Trafford</t>
  </si>
  <si>
    <t>Ukraine 0-0 Italy: Azzurri qualify for Euro 2024 behind England with point</t>
  </si>
  <si>
    <t>https://www.bbc.co.uk/sport/football/67400093</t>
  </si>
  <si>
    <t>https://www.bbc.co.uk/sport/football/67400093?at_medium=RSS&amp;at_campaign=KARANGA</t>
  </si>
  <si>
    <t>Reigning European champions Italy secure the point they require against Ukraine to qualify for Euro 2024.</t>
  </si>
  <si>
    <t>Ukraine 0-0 Italy</t>
  </si>
  <si>
    <t xml:space="preserve"> Azzurri qualify for Euro 2024 behind England with point</t>
  </si>
  <si>
    <t>67400093</t>
  </si>
  <si>
    <t>Wales v Turkey: Rob Page's side set for night of nerves in final Euro 2024 qualifier in Cardiff</t>
  </si>
  <si>
    <t>https://www.bbc.co.uk/sport/football/67411397</t>
  </si>
  <si>
    <t>https://www.bbc.co.uk/sport/football/67411397?at_medium=RSS&amp;at_campaign=KARANGA</t>
  </si>
  <si>
    <t>Wales host Turkey in their final Euro 2024 qualifier on Tuesday night knowing their dreams of a direct route to next summer's finals will be decided both in Cardiff and Croatia.</t>
  </si>
  <si>
    <t>Wales v Turkey</t>
  </si>
  <si>
    <t xml:space="preserve"> Rob Page's side set for night of nerves in final Euro 2024 qualifier in Cardiff</t>
  </si>
  <si>
    <t>67411397</t>
  </si>
  <si>
    <t>Shane Dowrich: West Indies wicketkeeper returns to squad for England ODI series</t>
  </si>
  <si>
    <t>https://www.bbc.co.uk/sport/cricket/67481475</t>
  </si>
  <si>
    <t>https://www.bbc.co.uk/sport/cricket/67481475?at_medium=RSS&amp;at_campaign=KARANGA</t>
  </si>
  <si>
    <t>Wicketkeeper Shane Dowrich returns to the West Indies squad for December's one-day international series against England.</t>
  </si>
  <si>
    <t>Shane Dowrich</t>
  </si>
  <si>
    <t xml:space="preserve"> West Indies wicketkeeper returns to squad for England ODI series</t>
  </si>
  <si>
    <t>67481475</t>
  </si>
  <si>
    <t>US says Israel hostage deal 'closer than ever'</t>
  </si>
  <si>
    <t>https://www.bbc.co.uk/news/world-middle-east-67478227</t>
  </si>
  <si>
    <t>https://www.bbc.co.uk/news/world-middle-east-67478227?at_medium=RSS&amp;at_campaign=KARANGA</t>
  </si>
  <si>
    <t>A deal to release Israeli hostages held in Gaza is "closer than ever before", a senior US official says.</t>
  </si>
  <si>
    <t>67478227</t>
  </si>
  <si>
    <t>BBC assesses footage of hostages and tunnels released by Israel</t>
  </si>
  <si>
    <t>https://www.bbc.co.uk/news/world-middle-east-67478425</t>
  </si>
  <si>
    <t>https://www.bbc.co.uk/news/world-middle-east-67478425?at_medium=RSS&amp;at_campaign=KARANGA</t>
  </si>
  <si>
    <t>BBC Verify assesses footage of a tunnel and hostages released by Israel to prove Hamas used Gaza's al-Shifa hospital as a command centre.</t>
  </si>
  <si>
    <t>67478425</t>
  </si>
  <si>
    <t>Evacuated premature babies arrive in southern Gaza</t>
  </si>
  <si>
    <t>'It's a nightmare': Father weeps as he fears for hostage aged 9</t>
  </si>
  <si>
    <t>https://www.bbc.co.uk/news/world-middle-east-67475315</t>
  </si>
  <si>
    <t>https://www.bbc.co.uk/news/world-middle-east-67475315?at_medium=RSS&amp;at_campaign=KARANGA</t>
  </si>
  <si>
    <t>Emily Hand, 9, was in Kibbutz Be'eri, about three miles from Gaza, when Hamas launched its attack.</t>
  </si>
  <si>
    <t>'It's a nightmare'</t>
  </si>
  <si>
    <t xml:space="preserve"> Father weeps as he fears for hostage aged 9</t>
  </si>
  <si>
    <t>67475315</t>
  </si>
  <si>
    <t>Japan condemns Yemen's Houthi rebels hijack of cargo ship in Red Sea</t>
  </si>
  <si>
    <t>https://www.bbc.co.uk/news/world-middle-east-67470711</t>
  </si>
  <si>
    <t>https://www.bbc.co.uk/news/world-middle-east-67470711?at_medium=RSS&amp;at_campaign=KARANGA</t>
  </si>
  <si>
    <t>The rebels seized the car carrier in the Red Sea, claiming it was Israeli - but Israel says it is UK-owned.</t>
  </si>
  <si>
    <t>67470711</t>
  </si>
  <si>
    <t>Cost-of-living payments: What are they, who gets them and are they fair?</t>
  </si>
  <si>
    <t>Millions of low-income households are receiving the latest cost-of-living payment between by 19 November.</t>
  </si>
  <si>
    <t xml:space="preserve"> What are they, who gets them and are they fair?</t>
  </si>
  <si>
    <t>North Wales: Four bodies found in search for missing teens</t>
  </si>
  <si>
    <t>https://www.bbc.co.uk/news/uk-wales-67485456</t>
  </si>
  <si>
    <t>https://www.bbc.co.uk/news/uk-wales-67485456?at_medium=RSS&amp;at_campaign=KARANGA</t>
  </si>
  <si>
    <t>Hugo Morris, Harvey Owen, Wilf Henderson and Jevon Hirst had not been seen since Sunday.</t>
  </si>
  <si>
    <t xml:space="preserve"> Four bodies found in search for missing teens</t>
  </si>
  <si>
    <t>67485456</t>
  </si>
  <si>
    <t>NI and business tax cuts expected in Autumn Statement</t>
  </si>
  <si>
    <t>https://www.bbc.co.uk/news/uk-politics-67487883</t>
  </si>
  <si>
    <t>https://www.bbc.co.uk/news/uk-politics-67487883?at_medium=RSS&amp;at_campaign=KARANGA</t>
  </si>
  <si>
    <t>National Insurance cuts are set to be among plans Jeremy Hunt hopes will boost the economy.</t>
  </si>
  <si>
    <t>67487883</t>
  </si>
  <si>
    <t>First Covid lockdown imposed 'a bit too late', says Whitty</t>
  </si>
  <si>
    <t>https://www.bbc.co.uk/news/health-67484656</t>
  </si>
  <si>
    <t>https://www.bbc.co.uk/news/health-67484656?at_medium=RSS&amp;at_campaign=KARANGA</t>
  </si>
  <si>
    <t>But England's chief medical officer tells Covid inquiry government had no good options at the time.</t>
  </si>
  <si>
    <t>67484656</t>
  </si>
  <si>
    <t>Top Gear: BBC says show will not return for 'foreseeable future'</t>
  </si>
  <si>
    <t>https://www.bbc.co.uk/news/entertainment-arts-67333907</t>
  </si>
  <si>
    <t>https://www.bbc.co.uk/news/entertainment-arts-67333907?at_medium=RSS&amp;at_campaign=KARANGA</t>
  </si>
  <si>
    <t>The last series was halted after Andrew "Freddie" Flintoff was hurt in an accident while filming.</t>
  </si>
  <si>
    <t>Top Gear</t>
  </si>
  <si>
    <t xml:space="preserve"> BBC says show will not return for 'foreseeable future'</t>
  </si>
  <si>
    <t>67333907</t>
  </si>
  <si>
    <t>King Charles deploys K-pop at South Korea state banquet</t>
  </si>
  <si>
    <t>https://www.bbc.co.uk/news/uk-67492559</t>
  </si>
  <si>
    <t>https://www.bbc.co.uk/news/uk-67492559?at_medium=RSS&amp;at_campaign=KARANGA</t>
  </si>
  <si>
    <t>The King hails the global impact of South Korean popular culture during the state visit.</t>
  </si>
  <si>
    <t>67492559</t>
  </si>
  <si>
    <t>Crunch time for cookie use, watchdog warns</t>
  </si>
  <si>
    <t>https://www.bbc.co.uk/news/technology-67488305</t>
  </si>
  <si>
    <t>https://www.bbc.co.uk/news/technology-67488305?at_medium=RSS&amp;at_campaign=KARANGA</t>
  </si>
  <si>
    <t>Some big websites have been given 30 days to make it easier for users to reject cookies.</t>
  </si>
  <si>
    <t>67488305</t>
  </si>
  <si>
    <t>Mizzy: TikTok prankster detained for posting videos without consent</t>
  </si>
  <si>
    <t>https://www.bbc.co.uk/news/uk-england-london-67489711</t>
  </si>
  <si>
    <t>https://www.bbc.co.uk/news/uk-england-london-67489711?at_medium=RSS&amp;at_campaign=KARANGA</t>
  </si>
  <si>
    <t>The TikTok prankster is sentenced to 18 weeks' detention in a young offender institution.</t>
  </si>
  <si>
    <t>Mizzy</t>
  </si>
  <si>
    <t xml:space="preserve"> TikTok prankster detained for posting videos without consent</t>
  </si>
  <si>
    <t>67489711</t>
  </si>
  <si>
    <t>Annabel Giles: TV presenter and actress dies</t>
  </si>
  <si>
    <t>https://www.bbc.co.uk/news/uk-67492037</t>
  </si>
  <si>
    <t>https://www.bbc.co.uk/news/uk-67492037?at_medium=RSS&amp;at_campaign=KARANGA</t>
  </si>
  <si>
    <t>Annabel Giles, TV presenter, model and actress, was diagnosed with a brain tumour in July.</t>
  </si>
  <si>
    <t>Annabel Giles</t>
  </si>
  <si>
    <t xml:space="preserve"> TV presenter and actress dies</t>
  </si>
  <si>
    <t>67492037</t>
  </si>
  <si>
    <t>Binance chief Changpeng Zhao pleads guilty to money laundering charges</t>
  </si>
  <si>
    <t>https://www.bbc.co.uk/news/technology-67492753</t>
  </si>
  <si>
    <t>https://www.bbc.co.uk/news/technology-67492753?at_medium=RSS&amp;at_campaign=KARANGA</t>
  </si>
  <si>
    <t>Changpeng Zhao will also step down as chief executive of the world's largest crypto-exchange.</t>
  </si>
  <si>
    <t>67492753</t>
  </si>
  <si>
    <t>Wales 1-1 Turkey: Wales forced to settle for Euro 2024 play-offs after draw in Cardiff</t>
  </si>
  <si>
    <t>Wales are held to a 1-1 draw by Turkey in Cardiff and now face a play-off semi-final in March after Croatia pip them to automatic Euro 2024 qualification.</t>
  </si>
  <si>
    <t>Wales 1-1 Turkey</t>
  </si>
  <si>
    <t xml:space="preserve"> Wales forced to settle for Euro 2024 play-offs after draw in Cardiff</t>
  </si>
  <si>
    <t>Swindon woman living in shocking mould rescued by community</t>
  </si>
  <si>
    <t>https://www.bbc.co.uk/news/uk-england-wiltshire-67486060</t>
  </si>
  <si>
    <t>https://www.bbc.co.uk/news/uk-england-wiltshire-67486060?at_medium=RSS&amp;at_campaign=KARANGA</t>
  </si>
  <si>
    <t>The house is now being refurbished thanks to local tradespeople who offered their services for free.</t>
  </si>
  <si>
    <t>67486060</t>
  </si>
  <si>
    <t>Museum reclassifies Roman emperor as trans woman</t>
  </si>
  <si>
    <t>https://www.bbc.co.uk/news/entertainment-arts-67484645</t>
  </si>
  <si>
    <t>https://www.bbc.co.uk/news/entertainment-arts-67484645?at_medium=RSS&amp;at_campaign=KARANGA</t>
  </si>
  <si>
    <t>It comes after classical texts quote the emperor saying "call me not Lord, for I am a Lady".</t>
  </si>
  <si>
    <t>67484645</t>
  </si>
  <si>
    <t>The Papers: 'Tragedy on camping weekend' and business tax cuts</t>
  </si>
  <si>
    <t>https://www.bbc.co.uk/news/blogs-the-papers-67492997</t>
  </si>
  <si>
    <t>https://www.bbc.co.uk/news/blogs-the-papers-67492997?at_medium=RSS&amp;at_campaign=KARANGA</t>
  </si>
  <si>
    <t>Wednesday's papers are dominated by the four missing teenagers who were found dead in north Wales.</t>
  </si>
  <si>
    <t xml:space="preserve"> 'Tragedy on camping weekend' and business tax cuts</t>
  </si>
  <si>
    <t>67492997</t>
  </si>
  <si>
    <t>Watch: Top Gear's key moments over the years</t>
  </si>
  <si>
    <t>https://www.bbc.co.uk/news/entertainment-arts-67488265</t>
  </si>
  <si>
    <t>https://www.bbc.co.uk/news/entertainment-arts-67488265?at_medium=RSS&amp;at_campaign=KARANGA</t>
  </si>
  <si>
    <t>In a statement, the BBC said it has "decided to rest the UK show", after a serious crash last December.</t>
  </si>
  <si>
    <t xml:space="preserve"> Top Gear's key moments over the years</t>
  </si>
  <si>
    <t>67488265</t>
  </si>
  <si>
    <t>Can writing a diary protect your mental health?</t>
  </si>
  <si>
    <t>https://www.bbc.co.uk/news/uk-67474890</t>
  </si>
  <si>
    <t>https://www.bbc.co.uk/news/uk-67474890?at_medium=RSS&amp;at_campaign=KARANGA</t>
  </si>
  <si>
    <t>Sir Patrick Vallance's "brain dumps" morphed into damning public critiques - but are diaries therapeutic?</t>
  </si>
  <si>
    <t>67474890</t>
  </si>
  <si>
    <t>Nicola Bulley review: Key report findings at a glance</t>
  </si>
  <si>
    <t>https://www.bbc.co.uk/news/uk-england-lancashire-67486896</t>
  </si>
  <si>
    <t>https://www.bbc.co.uk/news/uk-england-lancashire-67486896?at_medium=RSS&amp;at_campaign=KARANGA</t>
  </si>
  <si>
    <t>The findings of a review into how police handled the investigation into Nicola Bulley are released.</t>
  </si>
  <si>
    <t>Nicola Bulley review</t>
  </si>
  <si>
    <t xml:space="preserve"> Key report findings at a glance</t>
  </si>
  <si>
    <t>67486896</t>
  </si>
  <si>
    <t>Can Joe Biden's plan stop the flow of fentanyl to the US?</t>
  </si>
  <si>
    <t>https://www.bbc.co.uk/news/world-us-canada-67489395</t>
  </si>
  <si>
    <t>https://www.bbc.co.uk/news/world-us-canada-67489395?at_medium=RSS&amp;at_campaign=KARANGA</t>
  </si>
  <si>
    <t>The US president has a new plan to take on the illegal drug that is killing tens of thousands.</t>
  </si>
  <si>
    <t>67489395</t>
  </si>
  <si>
    <t>Daughter of Ipswich murder victim Karen Hales searches for answers</t>
  </si>
  <si>
    <t>https://www.bbc.co.uk/news/uk-england-suffolk-67452322</t>
  </si>
  <si>
    <t>https://www.bbc.co.uk/news/uk-england-suffolk-67452322?at_medium=RSS&amp;at_campaign=KARANGA</t>
  </si>
  <si>
    <t>Emily Hales, just a baby when her mother was attacked, believes someone is shielding her murderer.</t>
  </si>
  <si>
    <t>67452322</t>
  </si>
  <si>
    <t>Top Gear: Two decades of the show from Jeremy Clarkson to Freddie Flintoff</t>
  </si>
  <si>
    <t>https://www.bbc.co.uk/news/entertainment-arts-67121224</t>
  </si>
  <si>
    <t>https://www.bbc.co.uk/news/entertainment-arts-67121224?at_medium=RSS&amp;at_campaign=KARANGA</t>
  </si>
  <si>
    <t>After 33 series, the show will not return for the foreseeable future following Freddie Flintoff's injuries.</t>
  </si>
  <si>
    <t xml:space="preserve"> Two decades of the show from Jeremy Clarkson to Freddie Flintoff</t>
  </si>
  <si>
    <t>67121224</t>
  </si>
  <si>
    <t>A change in the weather - is there snow on the way?</t>
  </si>
  <si>
    <t>https://www.bbc.co.uk/weather/features/67478908</t>
  </si>
  <si>
    <t>https://www.bbc.co.uk/weather/features/67478908?at_medium=RSS&amp;at_campaign=KARANGA</t>
  </si>
  <si>
    <t>After a mild and wet autumn so far, colder conditions are on the way for the UK. But just how cold will it get?</t>
  </si>
  <si>
    <t>67478908</t>
  </si>
  <si>
    <t>Taiwan opposition's doomed shotgun wedding</t>
  </si>
  <si>
    <t>https://www.bbc.co.uk/news/world-asia-67471139</t>
  </si>
  <si>
    <t>https://www.bbc.co.uk/news/world-asia-67471139?at_medium=RSS&amp;at_campaign=KARANGA</t>
  </si>
  <si>
    <t>The candidates seemed on the brink of a deal for January's election but it was over before it began.</t>
  </si>
  <si>
    <t>67471139</t>
  </si>
  <si>
    <t>Can electricity pylons ever be beautiful?</t>
  </si>
  <si>
    <t>https://www.bbc.co.uk/news/uk-politics-66404487</t>
  </si>
  <si>
    <t>https://www.bbc.co.uk/news/uk-politics-66404487?at_medium=RSS&amp;at_campaign=KARANGA</t>
  </si>
  <si>
    <t>With Jeremy Hunt expected to announce £1,000 boost for households living near pylons, could better design calm objections?</t>
  </si>
  <si>
    <t>66404487</t>
  </si>
  <si>
    <t>Banksy: Street artist 'confirms' first name in lost BBC interview</t>
  </si>
  <si>
    <t>https://www.bbc.co.uk/news/entertainment-arts-67449087</t>
  </si>
  <si>
    <t>https://www.bbc.co.uk/news/entertainment-arts-67449087?at_medium=RSS&amp;at_campaign=KARANGA</t>
  </si>
  <si>
    <t>His name has long been the subject of speculation, with Robin, Robert and Robbie all suggested.</t>
  </si>
  <si>
    <t xml:space="preserve"> Street artist 'confirms' first name in lost BBC interview</t>
  </si>
  <si>
    <t>67449087</t>
  </si>
  <si>
    <t>King Charles speaks Korean at state banquet to honour president</t>
  </si>
  <si>
    <t>https://www.bbc.co.uk/news/uk-67490898</t>
  </si>
  <si>
    <t>https://www.bbc.co.uk/news/uk-67490898?at_medium=RSS&amp;at_campaign=KARANGA</t>
  </si>
  <si>
    <t>His speech at Buckingham Palace opened with words of welcome to the South Korean president and his wife.</t>
  </si>
  <si>
    <t>67490898</t>
  </si>
  <si>
    <t>Microsoft offers to match pay of all OpenAI staff</t>
  </si>
  <si>
    <t>https://www.bbc.co.uk/news/technology-67484455</t>
  </si>
  <si>
    <t>https://www.bbc.co.uk/news/technology-67484455?at_medium=RSS&amp;at_campaign=KARANGA</t>
  </si>
  <si>
    <t>The tech giant offers jobs to any workers who want to leave over Sam Altman's sacking.</t>
  </si>
  <si>
    <t>67484455</t>
  </si>
  <si>
    <t>‘Stressed jellyfish’ reveal dangers of seabed mining</t>
  </si>
  <si>
    <t>https://www.bbc.co.uk/news/science-environment-67486365</t>
  </si>
  <si>
    <t>https://www.bbc.co.uk/news/science-environment-67486365?at_medium=RSS&amp;at_campaign=KARANGA</t>
  </si>
  <si>
    <t>An experiment with a common jellyfish has revealed the potential harm of seabed mining on creatures in the deep.</t>
  </si>
  <si>
    <t>67486365</t>
  </si>
  <si>
    <t>PM defends 'severe' Just Stop Oil sentences</t>
  </si>
  <si>
    <t>https://www.bbc.co.uk/news/articles/c6pxn4z1rqno</t>
  </si>
  <si>
    <t>https://www.bbc.co.uk/news/articles/c6pxn4z1rqno?at_medium=RSS&amp;at_campaign=KARANGA</t>
  </si>
  <si>
    <t>One activist was jailed for two years and another for three after scaling Dartford Crossing bridge.</t>
  </si>
  <si>
    <t>c6pxn4z1rqno</t>
  </si>
  <si>
    <t>Nicola Bulley: Personal disclosures by police 'unnecessary'</t>
  </si>
  <si>
    <t>https://www.bbc.co.uk/news/uk-england-lancashire-67475416</t>
  </si>
  <si>
    <t>https://www.bbc.co.uk/news/uk-england-lancashire-67475416?at_medium=RSS&amp;at_campaign=KARANGA</t>
  </si>
  <si>
    <t>Police are criticised for revealing personal information during their search for the missing mother.</t>
  </si>
  <si>
    <t xml:space="preserve"> Personal disclosures by police 'unnecessary'</t>
  </si>
  <si>
    <t>67475416</t>
  </si>
  <si>
    <t>Liam Gallagher, Calvin Harris and Gerry Cinnamon to headline TRNSMT 2024 in Glasgow</t>
  </si>
  <si>
    <t>https://www.bbc.co.uk/news/uk-scotland-glasgow-west-67490478</t>
  </si>
  <si>
    <t>https://www.bbc.co.uk/news/uk-scotland-glasgow-west-67490478?at_medium=RSS&amp;at_campaign=KARANGA</t>
  </si>
  <si>
    <t>The biggest music festival in Scotland will return to Glasgow Green in July 2024.</t>
  </si>
  <si>
    <t>67490478</t>
  </si>
  <si>
    <t>Michael Sheen to play Prince Andrew in Amazon series</t>
  </si>
  <si>
    <t>https://www.bbc.co.uk/news/uk-wales-67489681</t>
  </si>
  <si>
    <t>https://www.bbc.co.uk/news/uk-wales-67489681?at_medium=RSS&amp;at_campaign=KARANGA</t>
  </si>
  <si>
    <t>Ruth Wilson will play Emily Maitlis in a three-part drama about her 2019 interview with the prince.</t>
  </si>
  <si>
    <t>67489681</t>
  </si>
  <si>
    <t>Stunning starling murmuration captured near Preston nature reserve</t>
  </si>
  <si>
    <t>https://www.bbc.co.uk/news/uk-england-lancashire-67487203</t>
  </si>
  <si>
    <t>https://www.bbc.co.uk/news/uk-england-lancashire-67487203?at_medium=RSS&amp;at_campaign=KARANGA</t>
  </si>
  <si>
    <t>Thousands of birds were captured on camera swooping above a nature reserve near Preston.</t>
  </si>
  <si>
    <t>67487203</t>
  </si>
  <si>
    <t>Nicki Minaj responds to Nigerian fan's complaint about tour venues</t>
  </si>
  <si>
    <t>https://www.bbc.co.uk/news/world-africa-67486159</t>
  </si>
  <si>
    <t>https://www.bbc.co.uk/news/world-africa-67486159?at_medium=RSS&amp;at_campaign=KARANGA</t>
  </si>
  <si>
    <t>A fan of the rapper is overwhelmed at her responding after asking Minaj to add Nigeria to her tour.</t>
  </si>
  <si>
    <t>67486159</t>
  </si>
  <si>
    <t>Falkland Islands sovereignty not up for debate, says Rishi Sunak's spokesman</t>
  </si>
  <si>
    <t>https://www.bbc.co.uk/news/uk-politics-67487881</t>
  </si>
  <si>
    <t>https://www.bbc.co.uk/news/uk-politics-67487881?at_medium=RSS&amp;at_campaign=KARANGA</t>
  </si>
  <si>
    <t>New Argentinian president Javier Milei says it is time to "get" the Falkland Islands back.</t>
  </si>
  <si>
    <t>67487881</t>
  </si>
  <si>
    <t>LadBaby pull out of Christmas number one single race</t>
  </si>
  <si>
    <t>https://www.bbc.co.uk/news/entertainment-arts-67487082</t>
  </si>
  <si>
    <t>https://www.bbc.co.uk/news/entertainment-arts-67487082?at_medium=RSS&amp;at_campaign=KARANGA</t>
  </si>
  <si>
    <t>The group has topped the festive chart for the last five years with lyrics dedicated to sausage rolls.</t>
  </si>
  <si>
    <t>67487082</t>
  </si>
  <si>
    <t>Keeley Hawes returns to stage for first time in a decade</t>
  </si>
  <si>
    <t>https://www.bbc.co.uk/news/entertainment-arts-67472637</t>
  </si>
  <si>
    <t>https://www.bbc.co.uk/news/entertainment-arts-67472637?at_medium=RSS&amp;at_campaign=KARANGA</t>
  </si>
  <si>
    <t>The Bodyguard star will appear in a new play as part of Michael Longhurst's last season at the Donmar.</t>
  </si>
  <si>
    <t>67472637</t>
  </si>
  <si>
    <t>Prince Harry lawyers demand evidence from Mail publisher</t>
  </si>
  <si>
    <t>https://www.bbc.co.uk/news/uk-67484491</t>
  </si>
  <si>
    <t>https://www.bbc.co.uk/news/uk-67484491?at_medium=RSS&amp;at_campaign=KARANGA</t>
  </si>
  <si>
    <t>They want Associated Newspapers to release its records of payments to private investigators.</t>
  </si>
  <si>
    <t>67484491</t>
  </si>
  <si>
    <t>Downing Street deletes Northern Ireland post featuring Irish flag</t>
  </si>
  <si>
    <t>https://www.bbc.co.uk/news/uk-northern-ireland-67485141</t>
  </si>
  <si>
    <t>https://www.bbc.co.uk/news/uk-northern-ireland-67485141?at_medium=RSS&amp;at_campaign=KARANGA</t>
  </si>
  <si>
    <t>The leader of the Ulster Unionist Party says the UK government "doesn't understand us".</t>
  </si>
  <si>
    <t>67485141</t>
  </si>
  <si>
    <t>Stephen Bear contests profit made from sex tape in court</t>
  </si>
  <si>
    <t>https://www.bbc.co.uk/news/uk-england-essex-67486293</t>
  </si>
  <si>
    <t>https://www.bbc.co.uk/news/uk-england-essex-67486293?at_medium=RSS&amp;at_campaign=KARANGA</t>
  </si>
  <si>
    <t>Stephen Bear faces another court hearing after he uploaded footage without his ex-partner's consent.</t>
  </si>
  <si>
    <t>67486293</t>
  </si>
  <si>
    <t>Rory Kinnear calls for improvements to health and safety on set</t>
  </si>
  <si>
    <t>https://www.bbc.co.uk/news/entertainment-arts-67440188</t>
  </si>
  <si>
    <t>https://www.bbc.co.uk/news/entertainment-arts-67440188?at_medium=RSS&amp;at_campaign=KARANGA</t>
  </si>
  <si>
    <t>BBC News has found widespread concern about poor safety practices in film and television.</t>
  </si>
  <si>
    <t>67440188</t>
  </si>
  <si>
    <t>Watch for measles, UK doctors told, as vaccine rate dips</t>
  </si>
  <si>
    <t>https://www.bbc.co.uk/news/health-67485037</t>
  </si>
  <si>
    <t>https://www.bbc.co.uk/news/health-67485037?at_medium=RSS&amp;at_campaign=KARANGA</t>
  </si>
  <si>
    <t>Vaccination is at a 10-year low, leaving some children unprotected and risking outbreaks, experts say.</t>
  </si>
  <si>
    <t>67485037</t>
  </si>
  <si>
    <t>How lockdown inspired fight against period poverty</t>
  </si>
  <si>
    <t>https://www.bbc.co.uk/news/business-67440824</t>
  </si>
  <si>
    <t>https://www.bbc.co.uk/news/business-67440824?at_medium=RSS&amp;at_campaign=KARANGA</t>
  </si>
  <si>
    <t>Inside a project tackling period poverty, with an army of thousands of volunteers across the world.</t>
  </si>
  <si>
    <t>67440824</t>
  </si>
  <si>
    <t>Blackpink: Fans nervous as K-pop stars negotiate new contract</t>
  </si>
  <si>
    <t>https://www.bbc.co.uk/news/world-asia-67482535</t>
  </si>
  <si>
    <t>https://www.bbc.co.uk/news/world-asia-67482535?at_medium=RSS&amp;at_campaign=KARANGA</t>
  </si>
  <si>
    <t>A slow drip of updates on contract negotiations leaves more questions than answers for fans.</t>
  </si>
  <si>
    <t xml:space="preserve"> Fans nervous as K-pop stars negotiate new contract</t>
  </si>
  <si>
    <t>67482535</t>
  </si>
  <si>
    <t>Deliveroo not forced by law to engage with unions, Supreme Court rules</t>
  </si>
  <si>
    <t>https://www.bbc.co.uk/news/business-67484101</t>
  </si>
  <si>
    <t>https://www.bbc.co.uk/news/business-67484101?at_medium=RSS&amp;at_campaign=KARANGA</t>
  </si>
  <si>
    <t>The ruling at the Supreme Court is the latest in a long-running legal dispute.</t>
  </si>
  <si>
    <t>67484101</t>
  </si>
  <si>
    <t>New plans would see the summer break start a week later with kids off for two weeks in October.</t>
  </si>
  <si>
    <t>Republic of Ireland 1-1 New Zealand: Irish held in friendly as James McClean retires</t>
  </si>
  <si>
    <t>https://www.bbc.co.uk/sport/football/67410069</t>
  </si>
  <si>
    <t>https://www.bbc.co.uk/sport/football/67410069?at_medium=RSS&amp;at_campaign=KARANGA</t>
  </si>
  <si>
    <t>The Republic of Ireland fail to end a disappointing year on a high as they are held by New Zealand in James McClean's final international game.</t>
  </si>
  <si>
    <t>Republic of Ireland 1-1 New Zealand</t>
  </si>
  <si>
    <t xml:space="preserve"> Irish held in friendly as James McClean retires</t>
  </si>
  <si>
    <t>67410069</t>
  </si>
  <si>
    <t>Premier League: Newcastle can sign players on loan from PIF-owned Saudi clubs after vote</t>
  </si>
  <si>
    <t>https://www.bbc.co.uk/sport/football/67490620</t>
  </si>
  <si>
    <t>https://www.bbc.co.uk/sport/football/67490620?at_medium=RSS&amp;at_campaign=KARANGA</t>
  </si>
  <si>
    <t>Newcastle United will be permitted to sign players on loan from sides also controlled by their Saudi owners in January following a Premier League clubs' vote.</t>
  </si>
  <si>
    <t xml:space="preserve"> Newcastle can sign players on loan from PIF-owned Saudi clubs after vote</t>
  </si>
  <si>
    <t>67490620</t>
  </si>
  <si>
    <t>Tom Curry: England flanker ruled out of Six Nations and possibly rest of the season</t>
  </si>
  <si>
    <t>https://www.bbc.co.uk/sport/rugby-union/67488789</t>
  </si>
  <si>
    <t>https://www.bbc.co.uk/sport/rugby-union/67488789?at_medium=RSS&amp;at_campaign=KARANGA</t>
  </si>
  <si>
    <t>England and Sale's Tom Curry is ruled out of the Six Nations and is likely to miss the rest of the season after having hip surgery.</t>
  </si>
  <si>
    <t xml:space="preserve"> England flanker ruled out of Six Nations and possibly rest of the season</t>
  </si>
  <si>
    <t>67488789</t>
  </si>
  <si>
    <t>Anthony Mullally: The remote retreats shaping men and medal prospects</t>
  </si>
  <si>
    <t>https://www.bbc.co.uk/sport/67473443</t>
  </si>
  <si>
    <t>https://www.bbc.co.uk/sport/67473443?at_medium=RSS&amp;at_campaign=KARANGA</t>
  </si>
  <si>
    <t>Anthony Mullally lifted the biggest prize in northern hemisphere rugby league, but his emptiness on doing so led him to a life far from the bright lights and big stage.</t>
  </si>
  <si>
    <t>Anthony Mullally</t>
  </si>
  <si>
    <t xml:space="preserve"> The remote retreats shaping men and medal prospects</t>
  </si>
  <si>
    <t>67473443</t>
  </si>
  <si>
    <t>England: Gareth Southgate praises 'excellent' mentality in North Macedonia draw</t>
  </si>
  <si>
    <t>https://www.bbc.co.uk/sport/av/football/67484423</t>
  </si>
  <si>
    <t>https://www.bbc.co.uk/sport/av/football/67484423?at_medium=RSS&amp;at_campaign=KARANGA</t>
  </si>
  <si>
    <t>Manager Gareth Southgate praises England's "excellent" mentality after they come from behind to draw in North Macedonia in their final Euro 2024 qualifier.</t>
  </si>
  <si>
    <t xml:space="preserve"> Gareth Southgate praises 'excellent' mentality in North Macedonia draw</t>
  </si>
  <si>
    <t>Women's Nations League: Beth Mead returns to England squad after ACL injury</t>
  </si>
  <si>
    <t>https://www.bbc.co.uk/sport/football/67483989</t>
  </si>
  <si>
    <t>https://www.bbc.co.uk/sport/football/67483989?at_medium=RSS&amp;at_campaign=KARANGA</t>
  </si>
  <si>
    <t>Arsenal forward Beth Mead is back in Sarina Wiegman's England squad for the first time in over a year after recovering from an ACL injury.</t>
  </si>
  <si>
    <t xml:space="preserve"> Beth Mead returns to England squad after ACL injury</t>
  </si>
  <si>
    <t>67483989</t>
  </si>
  <si>
    <t>Croatia 1-0 Armenia: Hosts secure final automatic Euro 2024 spot with Ante Budimir goal</t>
  </si>
  <si>
    <t>https://www.bbc.co.uk/sport/football/67411399</t>
  </si>
  <si>
    <t>https://www.bbc.co.uk/sport/football/67411399?at_medium=RSS&amp;at_campaign=KARANGA</t>
  </si>
  <si>
    <t>Ante Budimir's goal sees Croatia beat Armenia and secure the final automatic qualification spot for Euro 2024.</t>
  </si>
  <si>
    <t>Croatia 1-0 Armenia</t>
  </si>
  <si>
    <t xml:space="preserve"> Hosts secure final automatic Euro 2024 spot with Ante Budimir goal</t>
  </si>
  <si>
    <t>67411399</t>
  </si>
  <si>
    <t>Yahya Sinwar: Who is the Hamas leader in Gaza?</t>
  </si>
  <si>
    <t>https://www.bbc.co.uk/news/world-middle-east-67473719</t>
  </si>
  <si>
    <t>https://www.bbc.co.uk/news/world-middle-east-67473719?at_medium=RSS&amp;at_campaign=KARANGA</t>
  </si>
  <si>
    <t>Thousands of Israeli troops are trying to find the man who heads the organisation's political wing.</t>
  </si>
  <si>
    <t>Yahya Sinwar</t>
  </si>
  <si>
    <t xml:space="preserve"> Who is the Hamas leader in Gaza?</t>
  </si>
  <si>
    <t>67473719</t>
  </si>
  <si>
    <t>Lebanon PM says Israeli strikes killed journalists</t>
  </si>
  <si>
    <t>https://www.bbc.co.uk/news/world-middle-east-67485276</t>
  </si>
  <si>
    <t>https://www.bbc.co.uk/news/world-middle-east-67485276?at_medium=RSS&amp;at_campaign=KARANGA</t>
  </si>
  <si>
    <t>Two journalists and two other civilians are killed as exchanges of fire intensify along the border.</t>
  </si>
  <si>
    <t>67485276</t>
  </si>
  <si>
    <t>Humza Yousaf urges PM to recognise Palestinian state</t>
  </si>
  <si>
    <t>https://www.bbc.co.uk/news/uk-scotland-scotland-politics-67475358</t>
  </si>
  <si>
    <t>https://www.bbc.co.uk/news/uk-scotland-scotland-politics-67475358?at_medium=RSS&amp;at_campaign=KARANGA</t>
  </si>
  <si>
    <t>It came as Labour backed an SNP ceasefire motion, despite Sir Keir Starmer arguing for humanitarian pauses.</t>
  </si>
  <si>
    <t>67475358</t>
  </si>
  <si>
    <t>What are income tax and National Insurance and how much will I pay?</t>
  </si>
  <si>
    <t>Personal taxes may be cut in the Autumn Statement, but millions will already have to pay more.</t>
  </si>
  <si>
    <t>Autumn Statement: Jeremy Hunt cuts National Insurance but tax burden still rises</t>
  </si>
  <si>
    <t>https://www.bbc.co.uk/news/uk-politics-67498145</t>
  </si>
  <si>
    <t>https://www.bbc.co.uk/news/uk-politics-67498145?at_medium=RSS&amp;at_campaign=KARANGA</t>
  </si>
  <si>
    <t>Chancellor Jeremy Hunt says tax cuts will boost growth - but official forecasts paint a gloomy picture.</t>
  </si>
  <si>
    <t xml:space="preserve"> Jeremy Hunt cuts National Insurance but tax burden still rises</t>
  </si>
  <si>
    <t>67498145</t>
  </si>
  <si>
    <t>Rainbow Bridge: US-Canada border blast not terror-related, says NY governor</t>
  </si>
  <si>
    <t>https://www.bbc.co.uk/news/world-us-canada-67502406</t>
  </si>
  <si>
    <t>https://www.bbc.co.uk/news/world-us-canada-67502406?at_medium=RSS&amp;at_campaign=KARANGA</t>
  </si>
  <si>
    <t>The vehicle was speeding towards the Rainbow Bridge when it crashed and was engulfed by a fireball.</t>
  </si>
  <si>
    <t>Rainbow Bridge</t>
  </si>
  <si>
    <t xml:space="preserve"> US-Canada border blast not terror-related, says NY governor</t>
  </si>
  <si>
    <t>67502406</t>
  </si>
  <si>
    <t>Ashley Dale: Murder victim's mum calls killers 'monsters'</t>
  </si>
  <si>
    <t>https://www.bbc.co.uk/news/uk-england-merseyside-67489146</t>
  </si>
  <si>
    <t>https://www.bbc.co.uk/news/uk-england-merseyside-67489146?at_medium=RSS&amp;at_campaign=KARANGA</t>
  </si>
  <si>
    <t>Four men are jailed for life for the murder of 28-year-old Ashley Dale in Liverpool.</t>
  </si>
  <si>
    <t xml:space="preserve"> Murder victim's mum calls killers 'monsters'</t>
  </si>
  <si>
    <t>67489146</t>
  </si>
  <si>
    <t>Shrewsbury: A town in mourning for the boys 'so full of promise'</t>
  </si>
  <si>
    <t>https://www.bbc.co.uk/news/uk-england-shropshire-67489363</t>
  </si>
  <si>
    <t>https://www.bbc.co.uk/news/uk-england-shropshire-67489363?at_medium=RSS&amp;at_campaign=KARANGA</t>
  </si>
  <si>
    <t>The close-knit town of Shrewsbury is reeling over the deaths of four teenage friends in north Wales.</t>
  </si>
  <si>
    <t>Shrewsbury</t>
  </si>
  <si>
    <t xml:space="preserve"> A town in mourning for the boys 'so full of promise'</t>
  </si>
  <si>
    <t>67489363</t>
  </si>
  <si>
    <t>Girls Aloud reveal details of 'enormous, magical' reunion tour</t>
  </si>
  <si>
    <t>https://www.bbc.co.uk/news/entertainment-arts-67491420</t>
  </si>
  <si>
    <t>https://www.bbc.co.uk/news/entertainment-arts-67491420?at_medium=RSS&amp;at_campaign=KARANGA</t>
  </si>
  <si>
    <t>The group say the shows will celebrate former bandmate Sarah Harding, who died of cancer in 2021.</t>
  </si>
  <si>
    <t>67491420</t>
  </si>
  <si>
    <t>Blackpink react as King Charles name-checks them in Buckingham Palace speech</t>
  </si>
  <si>
    <t>https://www.bbc.co.uk/news/uk-67500745</t>
  </si>
  <si>
    <t>https://www.bbc.co.uk/news/uk-67500745?at_medium=RSS&amp;at_campaign=KARANGA</t>
  </si>
  <si>
    <t>The K-pop stars were at Buckingham Palace on the first day of the South Korean president's state visit.</t>
  </si>
  <si>
    <t>67500745</t>
  </si>
  <si>
    <t>Covid inquiry: Van-Tam family received 'unexpected' death threats</t>
  </si>
  <si>
    <t>https://www.bbc.co.uk/news/health-67499233</t>
  </si>
  <si>
    <t>https://www.bbc.co.uk/news/health-67499233?at_medium=RSS&amp;at_campaign=KARANGA</t>
  </si>
  <si>
    <t>Former medical adviser tells the UK Covid inquiry he considered stepping down over safety fears.</t>
  </si>
  <si>
    <t xml:space="preserve"> Van-Tam family received 'unexpected' death threats</t>
  </si>
  <si>
    <t>67499233</t>
  </si>
  <si>
    <t>WhatsApp messages show teachers mocking vulnerable pupils</t>
  </si>
  <si>
    <t>https://www.bbc.co.uk/news/uk-scotland-north-east-orkney-shetland-67490215</t>
  </si>
  <si>
    <t>https://www.bbc.co.uk/news/uk-scotland-north-east-orkney-shetland-67490215?at_medium=RSS&amp;at_campaign=KARANGA</t>
  </si>
  <si>
    <t>The BBC has seen private messages with swearing and poo emojis shared by teachers in Aberdeenshire.</t>
  </si>
  <si>
    <t>67490215</t>
  </si>
  <si>
    <t>Uttarakhand tunnel collapse: Rescuers close in on trapped Indian workers</t>
  </si>
  <si>
    <t>https://www.bbc.co.uk/news/world-asia-india-67493740</t>
  </si>
  <si>
    <t>https://www.bbc.co.uk/news/world-asia-india-67493740?at_medium=RSS&amp;at_campaign=KARANGA</t>
  </si>
  <si>
    <t>The 41 workers got stuck when an under-construction tunnel collapsed due to a landslide 11 days ago.</t>
  </si>
  <si>
    <t xml:space="preserve"> Rescuers close in on trapped Indian workers</t>
  </si>
  <si>
    <t>67493740</t>
  </si>
  <si>
    <t>James Cleverly denies calling Stockton North derogatory term</t>
  </si>
  <si>
    <t>https://www.bbc.co.uk/news/uk-england-tees-67502561</t>
  </si>
  <si>
    <t>https://www.bbc.co.uk/news/uk-england-tees-67502561?at_medium=RSS&amp;at_campaign=KARANGA</t>
  </si>
  <si>
    <t>Local MP Alex Cunningham alleges the swear word was used during Prime Minister's Questions.</t>
  </si>
  <si>
    <t>67502561</t>
  </si>
  <si>
    <t>Dutch election: Anti-Islam populist Geert Wilders set for victory - exit poll</t>
  </si>
  <si>
    <t>https://www.bbc.co.uk/news/world-europe-67504272</t>
  </si>
  <si>
    <t>https://www.bbc.co.uk/news/world-europe-67504272?at_medium=RSS&amp;at_campaign=KARANGA</t>
  </si>
  <si>
    <t>Veteran Geert Wilders' party is set to secure most seats and says "we will govern".</t>
  </si>
  <si>
    <t>Dutch election</t>
  </si>
  <si>
    <t xml:space="preserve"> Anti-Islam populist Geert Wilders set for victory - exit poll</t>
  </si>
  <si>
    <t>67504272</t>
  </si>
  <si>
    <t>Boy's asthma death was 'consequence of healthcare failures'</t>
  </si>
  <si>
    <t>https://www.bbc.co.uk/news/uk-england-essex-67499223</t>
  </si>
  <si>
    <t>https://www.bbc.co.uk/news/uk-england-essex-67499223?at_medium=RSS&amp;at_campaign=KARANGA</t>
  </si>
  <si>
    <t>A coroner says 10-year-old William Gray's death was a consequence of failures.</t>
  </si>
  <si>
    <t>67499223</t>
  </si>
  <si>
    <t>Laurence Fox in libel battle over Twitter row</t>
  </si>
  <si>
    <t>https://www.bbc.co.uk/news/uk-67499747</t>
  </si>
  <si>
    <t>https://www.bbc.co.uk/news/uk-67499747?at_medium=RSS&amp;at_campaign=KARANGA</t>
  </si>
  <si>
    <t>The actor was described in court as "an intelligent racist with an agenda" as a libel trial began.</t>
  </si>
  <si>
    <t>67499747</t>
  </si>
  <si>
    <t>Key points in the Autumn Statement</t>
  </si>
  <si>
    <t>Here's what you need to know about Chancellor Jeremy Hunt's tax and spending plans for the year ahead.</t>
  </si>
  <si>
    <t>What the Autumn Statement means for you and your money</t>
  </si>
  <si>
    <t>https://www.bbc.co.uk/news/business-67484095</t>
  </si>
  <si>
    <t>https://www.bbc.co.uk/news/business-67484095?at_medium=RSS&amp;at_campaign=KARANGA</t>
  </si>
  <si>
    <t>Now the speech has been delivered, what does it mean for your finances in the months ahead?</t>
  </si>
  <si>
    <t>67484095</t>
  </si>
  <si>
    <t>'I'll need to put up prices': Self-employed workers on Autumn Statement</t>
  </si>
  <si>
    <t>https://www.bbc.co.uk/news/uk-67504304</t>
  </si>
  <si>
    <t>https://www.bbc.co.uk/news/uk-67504304?at_medium=RSS&amp;at_campaign=KARANGA</t>
  </si>
  <si>
    <t>National Insurance is down and National Living Wage is up - but what do self-employed people think?</t>
  </si>
  <si>
    <t>'I'll need to put up prices'</t>
  </si>
  <si>
    <t xml:space="preserve"> Self-employed workers on Autumn Statement</t>
  </si>
  <si>
    <t>67504304</t>
  </si>
  <si>
    <t>National Insurance rates are falling - how will it affect me?</t>
  </si>
  <si>
    <t>National Insurance rates are falling, but other changes mean some workers will still pay more.</t>
  </si>
  <si>
    <t>UK's film and TV visual effects industry handed boost in Autumn Statement</t>
  </si>
  <si>
    <t>https://www.bbc.co.uk/news/entertainment-arts-67500221</t>
  </si>
  <si>
    <t>https://www.bbc.co.uk/news/entertainment-arts-67500221?at_medium=RSS&amp;at_campaign=KARANGA</t>
  </si>
  <si>
    <t>Tom Cruise is among the stars to film in the UK, but some visual effects work has been "driven away".</t>
  </si>
  <si>
    <t>67500221</t>
  </si>
  <si>
    <t>Duty frozen on beer, cider, wine and spirits</t>
  </si>
  <si>
    <t>https://www.bbc.co.uk/news/uk-politics-67499921</t>
  </si>
  <si>
    <t>https://www.bbc.co.uk/news/uk-politics-67499921?at_medium=RSS&amp;at_campaign=KARANGA</t>
  </si>
  <si>
    <t>Chancellor Jeremy Hunt said he recognised that going to the pub had become more expensive.</t>
  </si>
  <si>
    <t>67499921</t>
  </si>
  <si>
    <t>OpenAI: A triumph of people power</t>
  </si>
  <si>
    <t>https://www.bbc.co.uk/news/technology-67497157</t>
  </si>
  <si>
    <t>https://www.bbc.co.uk/news/technology-67497157?at_medium=RSS&amp;at_campaign=KARANGA</t>
  </si>
  <si>
    <t>The BBC's technology editor Zoe Kleinman looks at the humans at the heart of OpenAI's governance drama.</t>
  </si>
  <si>
    <t>OpenAI</t>
  </si>
  <si>
    <t xml:space="preserve"> A triumph of people power</t>
  </si>
  <si>
    <t>67497157</t>
  </si>
  <si>
    <t>How abuse victim forced Omegle to close down</t>
  </si>
  <si>
    <t>https://www.bbc.co.uk/news/technology-67485561</t>
  </si>
  <si>
    <t>https://www.bbc.co.uk/news/technology-67485561?at_medium=RSS&amp;at_campaign=KARANGA</t>
  </si>
  <si>
    <t>"Alice" speaks exclusively to the BBC after her successful lawsuit against Omegle forced it offline.</t>
  </si>
  <si>
    <t>67485561</t>
  </si>
  <si>
    <t>Climate change: Rise in Google searches around ‘anxiety’</t>
  </si>
  <si>
    <t>https://www.bbc.co.uk/news/science-environment-67473829</t>
  </si>
  <si>
    <t>https://www.bbc.co.uk/news/science-environment-67473829?at_medium=RSS&amp;at_campaign=KARANGA</t>
  </si>
  <si>
    <t>Studies suggest women are more affected by the issue than men.</t>
  </si>
  <si>
    <t xml:space="preserve"> Rise in Google searches around ‘anxiety’</t>
  </si>
  <si>
    <t>67473829</t>
  </si>
  <si>
    <t>Kidney cancer: Wrestler wants health battle to raise awareness</t>
  </si>
  <si>
    <t>https://www.bbc.co.uk/news/newsbeat-67496247</t>
  </si>
  <si>
    <t>https://www.bbc.co.uk/news/newsbeat-67496247?at_medium=RSS&amp;at_campaign=KARANGA</t>
  </si>
  <si>
    <t>Adil Malik, 25, hopes his documentary will inspire other young people to get themselves checked out.</t>
  </si>
  <si>
    <t>Kidney cancer</t>
  </si>
  <si>
    <t xml:space="preserve"> Wrestler wants health battle to raise awareness</t>
  </si>
  <si>
    <t>67496247</t>
  </si>
  <si>
    <t>Climate change: The villagers building 100ft ice towers</t>
  </si>
  <si>
    <t>https://www.bbc.co.uk/news/world-asia-india-67469222</t>
  </si>
  <si>
    <t>https://www.bbc.co.uk/news/world-asia-india-67469222?at_medium=RSS&amp;at_campaign=KARANGA</t>
  </si>
  <si>
    <t>The people of Ladakh in the Indian Himalayas have used maths to solve a water shortage.</t>
  </si>
  <si>
    <t xml:space="preserve"> The villagers building 100ft ice towers</t>
  </si>
  <si>
    <t>67469222</t>
  </si>
  <si>
    <t>Why Trump’s rivals in Iowa still think they can win</t>
  </si>
  <si>
    <t>https://www.bbc.co.uk/news/world-us-canada-67477560</t>
  </si>
  <si>
    <t>https://www.bbc.co.uk/news/world-us-canada-67477560?at_medium=RSS&amp;at_campaign=KARANGA</t>
  </si>
  <si>
    <t>Despite trailing far behind in the polls, the former president's rivals are spending millions. Why?</t>
  </si>
  <si>
    <t>67477560</t>
  </si>
  <si>
    <t>Are we any closer to solving JFK's assassination?</t>
  </si>
  <si>
    <t>https://www.bbc.co.uk/news/world-us-canada-67493398</t>
  </si>
  <si>
    <t>https://www.bbc.co.uk/news/world-us-canada-67493398?at_medium=RSS&amp;at_campaign=KARANGA</t>
  </si>
  <si>
    <t>Recent revelations by an ex-Secret Service agent throw new light onto a now 60-year-old shooting.</t>
  </si>
  <si>
    <t>67493398</t>
  </si>
  <si>
    <t>Guns N' Roses Axl Rose accused of 1989 sexual assault in lawsuit</t>
  </si>
  <si>
    <t>https://www.bbc.co.uk/news/world-us-canada-67504284</t>
  </si>
  <si>
    <t>https://www.bbc.co.uk/news/world-us-canada-67504284?at_medium=RSS&amp;at_campaign=KARANGA</t>
  </si>
  <si>
    <t>In a lawsuit, model Sheila Kennedy accused the rock star of violently attacking her over 30 years ago.</t>
  </si>
  <si>
    <t>67504284</t>
  </si>
  <si>
    <t>Councillor seen cleaning windows during meeting</t>
  </si>
  <si>
    <t>https://www.bbc.co.uk/news/articles/c72rj93pw9jo</t>
  </si>
  <si>
    <t>https://www.bbc.co.uk/news/articles/c72rj93pw9jo?at_medium=RSS&amp;at_campaign=KARANGA</t>
  </si>
  <si>
    <t>A leading Highland councillor is caught on camera cleaning her windows during a virtual meeting.</t>
  </si>
  <si>
    <t>c72rj93pw9jo</t>
  </si>
  <si>
    <t>'Remarkable' 1,400-year-old possible temple found near Sutton Hoo</t>
  </si>
  <si>
    <t>https://www.bbc.co.uk/news/uk-england-suffolk-67496541</t>
  </si>
  <si>
    <t>https://www.bbc.co.uk/news/uk-england-suffolk-67496541?at_medium=RSS&amp;at_campaign=KARANGA</t>
  </si>
  <si>
    <t>The find is discovered near Sutton Hoo, where King Raedwald is thought to have been buried.</t>
  </si>
  <si>
    <t>67496541</t>
  </si>
  <si>
    <t>Who is Nella Rose, the influencer on I'm A Celeb?</t>
  </si>
  <si>
    <t>https://www.bbc.co.uk/news/entertainment-arts-67495271</t>
  </si>
  <si>
    <t>https://www.bbc.co.uk/news/entertainment-arts-67495271?at_medium=RSS&amp;at_campaign=KARANGA</t>
  </si>
  <si>
    <t>The influencer is the talk of the jungle in I'm A Celebrity... Get Me Out Of Here.</t>
  </si>
  <si>
    <t>67495271</t>
  </si>
  <si>
    <t>Watch: Huge waterspouts off the Amalfi coast in Italy</t>
  </si>
  <si>
    <t>https://www.bbc.co.uk/news/world-europe-67496507</t>
  </si>
  <si>
    <t>https://www.bbc.co.uk/news/world-europe-67496507?at_medium=RSS&amp;at_campaign=KARANGA</t>
  </si>
  <si>
    <t>One of the waterspouts alarmed residents in the city of Salerno, but did not result in any damage.</t>
  </si>
  <si>
    <t xml:space="preserve"> Huge waterspouts off the Amalfi coast in Italy</t>
  </si>
  <si>
    <t>67496507</t>
  </si>
  <si>
    <t>Banksy book found in Eastbourne charity shop sells for £3,400</t>
  </si>
  <si>
    <t>https://www.bbc.co.uk/news/uk-england-sussex-67496829</t>
  </si>
  <si>
    <t>https://www.bbc.co.uk/news/uk-england-sussex-67496829?at_medium=RSS&amp;at_campaign=KARANGA</t>
  </si>
  <si>
    <t>The seller purchased the book, which was signed to an anti-war protester, for £3 in Eastbourne.</t>
  </si>
  <si>
    <t>67496829</t>
  </si>
  <si>
    <t>Russia sending migrants to our border, Estonia says</t>
  </si>
  <si>
    <t>https://www.bbc.co.uk/news/world-europe-67503800</t>
  </si>
  <si>
    <t>https://www.bbc.co.uk/news/world-europe-67503800?at_medium=RSS&amp;at_campaign=KARANGA</t>
  </si>
  <si>
    <t>Finland already says it is sealing most of its Russian border after migrants were encouraged to cross.</t>
  </si>
  <si>
    <t>67503800</t>
  </si>
  <si>
    <t>Jake Daniels: Jordan Henderson's move to Saudi Arabia a 'slap in the face'</t>
  </si>
  <si>
    <t>https://www.bbc.co.uk/sport/football/67500698</t>
  </si>
  <si>
    <t>https://www.bbc.co.uk/sport/football/67500698?at_medium=RSS&amp;at_campaign=KARANGA</t>
  </si>
  <si>
    <t>Jake Daniels, the UK's only openly gay active male professional footballer, speaks about his mental health, Jordan Henderson and the 18 months since coming out.</t>
  </si>
  <si>
    <t xml:space="preserve"> Jordan Henderson's move to Saudi Arabia a 'slap in the face'</t>
  </si>
  <si>
    <t>67500698</t>
  </si>
  <si>
    <t>Stephen Kenny: Football Association of Ireland confirms Republic manager's exit</t>
  </si>
  <si>
    <t>https://www.bbc.co.uk/sport/football/67504123</t>
  </si>
  <si>
    <t>https://www.bbc.co.uk/sport/football/67504123?at_medium=RSS&amp;at_campaign=KARANGA</t>
  </si>
  <si>
    <t>Stephen Kenny's time as Republic of Ireland manager ends after the Football Association of Ireland confirms it will not be renewing his contract.</t>
  </si>
  <si>
    <t>Stephen Kenny</t>
  </si>
  <si>
    <t xml:space="preserve"> Football Association of Ireland confirms Republic manager's exit</t>
  </si>
  <si>
    <t>67504123</t>
  </si>
  <si>
    <t>Barnsley kicked out of FA Cup over ineligible player</t>
  </si>
  <si>
    <t>https://www.bbc.co.uk/sport/football/67486563</t>
  </si>
  <si>
    <t>https://www.bbc.co.uk/sport/football/67486563?at_medium=RSS&amp;at_campaign=KARANGA</t>
  </si>
  <si>
    <t>Barnsley are expelled from the FA Cup for fielding an ineligible player in their first-round replay win at non-league Horsham.</t>
  </si>
  <si>
    <t>67486563</t>
  </si>
  <si>
    <t>Frank Soo: England's pioneer who died with a tale untold</t>
  </si>
  <si>
    <t>https://www.bbc.co.uk/sport/football/67418972</t>
  </si>
  <si>
    <t>https://www.bbc.co.uk/sport/football/67418972?at_medium=RSS&amp;at_campaign=KARANGA</t>
  </si>
  <si>
    <t>There was little fanfare when Frank Soo passed away in 1991, but his story as the first non-white England international has emerged from obscurity since.</t>
  </si>
  <si>
    <t>Frank Soo</t>
  </si>
  <si>
    <t xml:space="preserve"> England's pioneer who died with a tale untold</t>
  </si>
  <si>
    <t>67418972</t>
  </si>
  <si>
    <t>Davis Cup Finals 2023: Great Britain face Novak Djokovic's Serbia in Malaga</t>
  </si>
  <si>
    <t>https://www.bbc.co.uk/sport/tennis/67474160</t>
  </si>
  <si>
    <t>https://www.bbc.co.uk/sport/tennis/67474160?at_medium=RSS&amp;at_campaign=KARANGA</t>
  </si>
  <si>
    <t>GB captain Leon Smith says he can "shout loud and proud" about his team as they look beat Serbia - led by Novak Djokovic - in the Davis Cup quarter-finals.</t>
  </si>
  <si>
    <t>Davis Cup Finals 2023</t>
  </si>
  <si>
    <t xml:space="preserve"> Great Britain face Novak Djokovic's Serbia in Malaga</t>
  </si>
  <si>
    <t>67474160</t>
  </si>
  <si>
    <t>Man City 2-2 Leicester City (pens 3-4): Janina Leitzig comes off bench to save decisive penalty</t>
  </si>
  <si>
    <t>https://www.bbc.co.uk/sport/football/67500513</t>
  </si>
  <si>
    <t>https://www.bbc.co.uk/sport/football/67500513?at_medium=RSS&amp;at_campaign=KARANGA</t>
  </si>
  <si>
    <t>Jana Leitzig rewards Leicester manager Willie Kirk's gamble in bringing her on specifically for a penalty shootout as they beat Manchester City in the League Cup.</t>
  </si>
  <si>
    <t>Man City 2-2 Leicester City (pens 3-4)</t>
  </si>
  <si>
    <t xml:space="preserve"> Janina Leitzig comes off bench to save decisive penalty</t>
  </si>
  <si>
    <t>67500513</t>
  </si>
  <si>
    <t>Chantelle Cameron v Katie Taylor: Cameron relives historic victory over Taylor</t>
  </si>
  <si>
    <t>https://www.bbc.co.uk/sport/av/boxing/67490440</t>
  </si>
  <si>
    <t>https://www.bbc.co.uk/sport/av/boxing/67490440?at_medium=RSS&amp;at_campaign=KARANGA</t>
  </si>
  <si>
    <t>Chantelle Cameron relives her historic victory over Katie Taylor before Saturday's rematch in Dublin.</t>
  </si>
  <si>
    <t xml:space="preserve"> Cameron relives historic victory over Taylor</t>
  </si>
  <si>
    <t>What we know about the hostage deal</t>
  </si>
  <si>
    <t>https://www.bbc.co.uk/news/world-middle-east-67493713</t>
  </si>
  <si>
    <t>https://www.bbc.co.uk/news/world-middle-east-67493713?at_medium=RSS&amp;at_campaign=KARANGA</t>
  </si>
  <si>
    <t>The agreement should see Hamas release 50 hostages during a four-day pause in fighting in Gaza.</t>
  </si>
  <si>
    <t>67493713</t>
  </si>
  <si>
    <t>The national living wage will go up next April, boosting 2.7 million people's pay.</t>
  </si>
  <si>
    <t>Dublin violence: Vehicles set alight and fireworks thrown at police</t>
  </si>
  <si>
    <t>https://www.bbc.co.uk/news/world-europe-67516106</t>
  </si>
  <si>
    <t>https://www.bbc.co.uk/news/world-europe-67516106?at_medium=RSS&amp;at_campaign=KARANGA</t>
  </si>
  <si>
    <t>Other video shared on social media showed people throwing fireworks at police and setting cars of fire.</t>
  </si>
  <si>
    <t>Dublin violence</t>
  </si>
  <si>
    <t xml:space="preserve"> Vehicles set alight and fireworks thrown at police</t>
  </si>
  <si>
    <t>67516106</t>
  </si>
  <si>
    <t>Suella Braverman hits out after record migration figures</t>
  </si>
  <si>
    <t>https://www.bbc.co.uk/news/uk-politics-67511343</t>
  </si>
  <si>
    <t>https://www.bbc.co.uk/news/uk-politics-67511343?at_medium=RSS&amp;at_campaign=KARANGA</t>
  </si>
  <si>
    <t>Ex-home secretary says government must "act now", after last year's net migration was estimated at 745,000.</t>
  </si>
  <si>
    <t>67511343</t>
  </si>
  <si>
    <t>Gaza war: Father of twins killed in Hamas attack says he is broken by deaths</t>
  </si>
  <si>
    <t>https://www.bbc.co.uk/news/uk-england-london-67495736</t>
  </si>
  <si>
    <t>https://www.bbc.co.uk/news/uk-england-london-67495736?at_medium=RSS&amp;at_campaign=KARANGA</t>
  </si>
  <si>
    <t>The father of twins killed in the Hamas attack in Israel says he has been left broken by their deaths.</t>
  </si>
  <si>
    <t xml:space="preserve"> Father of twins killed in Hamas attack says he is broken by deaths</t>
  </si>
  <si>
    <t>67495736</t>
  </si>
  <si>
    <t>Davis Cup Finals 2023: Novak Djokovic seals Serbia's win over Great Britain</t>
  </si>
  <si>
    <t>https://www.bbc.co.uk/sport/tennis/67515083</t>
  </si>
  <si>
    <t>https://www.bbc.co.uk/sport/tennis/67515083?at_medium=RSS&amp;at_campaign=KARANGA</t>
  </si>
  <si>
    <t>Novak Djokovic tells a group of British fans to "shut up" after Serbia knocked Great Britain out of the Davis Cup quarter-finals.</t>
  </si>
  <si>
    <t xml:space="preserve"> Novak Djokovic seals Serbia's win over Great Britain</t>
  </si>
  <si>
    <t>67515083</t>
  </si>
  <si>
    <t>March wonky Christmas tree 'like leaning tower of Pisa'</t>
  </si>
  <si>
    <t>https://www.bbc.co.uk/news/uk-england-cambridgeshire-67508645</t>
  </si>
  <si>
    <t>https://www.bbc.co.uk/news/uk-england-cambridgeshire-67508645?at_medium=RSS&amp;at_campaign=KARANGA</t>
  </si>
  <si>
    <t>One resident says the leaning Christmas tree could make the town famous.</t>
  </si>
  <si>
    <t>67508645</t>
  </si>
  <si>
    <t>Cleverly says he used 'unparliamentary' word about MP, not town</t>
  </si>
  <si>
    <t>https://www.bbc.co.uk/news/uk-england-tees-67511542</t>
  </si>
  <si>
    <t>https://www.bbc.co.uk/news/uk-england-tees-67511542?at_medium=RSS&amp;at_campaign=KARANGA</t>
  </si>
  <si>
    <t>James Cleverly says he used a swearword to refer to a Labour MP, not to describe Stockton North.</t>
  </si>
  <si>
    <t>67511542</t>
  </si>
  <si>
    <t>Reading fire: Crane operator rescues worker next to burning high-rise</t>
  </si>
  <si>
    <t>https://www.bbc.co.uk/news/uk-england-berkshire-67509978</t>
  </si>
  <si>
    <t>https://www.bbc.co.uk/news/uk-england-berkshire-67509978?at_medium=RSS&amp;at_campaign=KARANGA</t>
  </si>
  <si>
    <t>Videos from social media show the worker being lifted by a crane from the roof of a building.</t>
  </si>
  <si>
    <t>Reading fire</t>
  </si>
  <si>
    <t xml:space="preserve"> Crane operator rescues worker next to burning high-rise</t>
  </si>
  <si>
    <t>67509978</t>
  </si>
  <si>
    <t>Energy price cap will rise in January adding pressure on households</t>
  </si>
  <si>
    <t>https://www.bbc.co.uk/news/business-67484090</t>
  </si>
  <si>
    <t>https://www.bbc.co.uk/news/business-67484090?at_medium=RSS&amp;at_campaign=KARANGA</t>
  </si>
  <si>
    <t>A new domestic energy price cap has been announced leading to higher bills for millions.</t>
  </si>
  <si>
    <t>67484090</t>
  </si>
  <si>
    <t>Cruise giant Carnival UK accused of plan to fire and rehire 900 crew</t>
  </si>
  <si>
    <t>https://www.bbc.co.uk/news/business-67516276</t>
  </si>
  <si>
    <t>https://www.bbc.co.uk/news/business-67516276?at_medium=RSS&amp;at_campaign=KARANGA</t>
  </si>
  <si>
    <t>Union says plan by Carnival UK, owner of P&amp;O Cruises and Cunard, amounts to a wage cut for staff.</t>
  </si>
  <si>
    <t>67516276</t>
  </si>
  <si>
    <t>Covid: Lack of trust in government adversely affected minorities - Badenoch</t>
  </si>
  <si>
    <t>https://www.bbc.co.uk/news/health-67515290</t>
  </si>
  <si>
    <t>https://www.bbc.co.uk/news/health-67515290?at_medium=RSS&amp;at_campaign=KARANGA</t>
  </si>
  <si>
    <t>The business secretary tells the Covid inquiry some minority groups did not trust the government.</t>
  </si>
  <si>
    <t xml:space="preserve"> Lack of trust in government adversely affected minorities - Badenoch</t>
  </si>
  <si>
    <t>67515290</t>
  </si>
  <si>
    <t>Chris Mason: Brexit means buck stops with government on immigration</t>
  </si>
  <si>
    <t>https://www.bbc.co.uk/news/uk-politics-67516117</t>
  </si>
  <si>
    <t>https://www.bbc.co.uk/news/uk-politics-67516117?at_medium=RSS&amp;at_campaign=KARANGA</t>
  </si>
  <si>
    <t>After leaving the EU, the UK can't blame the bloc for rising migration figures, Chris Mason writes.</t>
  </si>
  <si>
    <t xml:space="preserve"> Brexit means buck stops with government on immigration</t>
  </si>
  <si>
    <t>67516117</t>
  </si>
  <si>
    <t>Geert Wilders' victory in Netherlands election spooks Europe</t>
  </si>
  <si>
    <t>https://www.bbc.co.uk/news/world-europe-67512204</t>
  </si>
  <si>
    <t>https://www.bbc.co.uk/news/world-europe-67512204?at_medium=RSS&amp;at_campaign=KARANGA</t>
  </si>
  <si>
    <t>EU leaders should take note but it's too simplistic to say populists are taking over, says Katya Adler.</t>
  </si>
  <si>
    <t>67512204</t>
  </si>
  <si>
    <t>The minister, the iPad and the £11k roaming bill - the story so far</t>
  </si>
  <si>
    <t>https://www.bbc.co.uk/news/uk-scotland-67509760</t>
  </si>
  <si>
    <t>https://www.bbc.co.uk/news/uk-scotland-67509760?at_medium=RSS&amp;at_campaign=KARANGA</t>
  </si>
  <si>
    <t>Scotland’s health secretary has been embroiled in a scandal over his work iPad's huge roaming bill.</t>
  </si>
  <si>
    <t>67509760</t>
  </si>
  <si>
    <t>The Chinese mafia's downfall in a lawless casino town</t>
  </si>
  <si>
    <t>https://www.bbc.co.uk/news/world-asia-67471138</t>
  </si>
  <si>
    <t>https://www.bbc.co.uk/news/world-asia-67471138?at_medium=RSS&amp;at_campaign=KARANGA</t>
  </si>
  <si>
    <t>For years the "four families" ruled a town notorious for scam centres in Myanmar - their end was swift.</t>
  </si>
  <si>
    <t>67471138</t>
  </si>
  <si>
    <t>Doctor Who: David Tennant says returning for 60th anniversary is 'a treat'</t>
  </si>
  <si>
    <t>https://www.bbc.co.uk/news/entertainment-arts-67498029</t>
  </si>
  <si>
    <t>https://www.bbc.co.uk/news/entertainment-arts-67498029?at_medium=RSS&amp;at_campaign=KARANGA</t>
  </si>
  <si>
    <t>The actor, who left the show in 2010, is back for three specials celebrating its 60 years on air.</t>
  </si>
  <si>
    <t xml:space="preserve"> David Tennant says returning for 60th anniversary is 'a treat'</t>
  </si>
  <si>
    <t>67498029</t>
  </si>
  <si>
    <t>Gunmen and sexism: On the road with Mexico's women truckers</t>
  </si>
  <si>
    <t>https://www.bbc.co.uk/news/world-latin-america-67421698</t>
  </si>
  <si>
    <t>https://www.bbc.co.uk/news/world-latin-america-67421698?at_medium=RSS&amp;at_campaign=KARANGA</t>
  </si>
  <si>
    <t>Less than 3% of global lorry drivers are women. In Mexico, some are challenging stereotypes behind the wheel.</t>
  </si>
  <si>
    <t>Gunmen and sexism</t>
  </si>
  <si>
    <t xml:space="preserve"> On the road with Mexico's women truckers</t>
  </si>
  <si>
    <t>67421698</t>
  </si>
  <si>
    <t>Chris Mason: Does the Autumn Statement hint at spring election?</t>
  </si>
  <si>
    <t>https://www.bbc.co.uk/news/uk-politics-67505156</t>
  </si>
  <si>
    <t>https://www.bbc.co.uk/news/uk-politics-67505156?at_medium=RSS&amp;at_campaign=KARANGA</t>
  </si>
  <si>
    <t>The chancellor's plans have fuelled talk of an early poll, our political editor Chris Mason writes.</t>
  </si>
  <si>
    <t xml:space="preserve"> Does the Autumn Statement hint at spring election?</t>
  </si>
  <si>
    <t>67505156</t>
  </si>
  <si>
    <t>The electronic noses designed to prevent food poisoning</t>
  </si>
  <si>
    <t>https://www.bbc.co.uk/news/business-67354443</t>
  </si>
  <si>
    <t>https://www.bbc.co.uk/news/business-67354443?at_medium=RSS&amp;at_campaign=KARANGA</t>
  </si>
  <si>
    <t>Tech firms have developed AI-powered sensors that can detect bacteria in food.</t>
  </si>
  <si>
    <t>67354443</t>
  </si>
  <si>
    <t>Macy's Thanksgiving Parade: Annual event stars SpongeBob and minor protest</t>
  </si>
  <si>
    <t>https://www.bbc.co.uk/news/world-us-canada-67512199</t>
  </si>
  <si>
    <t>https://www.bbc.co.uk/news/world-us-canada-67512199?at_medium=RSS&amp;at_campaign=KARANGA</t>
  </si>
  <si>
    <t>This year's Macy's event in Manhattan was briefly disrupted by a small pro-Palestinian demonstration.</t>
  </si>
  <si>
    <t>Macy's Thanksgiving Parade</t>
  </si>
  <si>
    <t xml:space="preserve"> Annual event stars SpongeBob and minor protest</t>
  </si>
  <si>
    <t>67512199</t>
  </si>
  <si>
    <t>Harry Maguire: Manchester United star accepts apology from Ghana MP Isaac Adongo</t>
  </si>
  <si>
    <t>https://www.bbc.co.uk/news/world-africa-67496359</t>
  </si>
  <si>
    <t>https://www.bbc.co.uk/news/world-africa-67496359?at_medium=RSS&amp;at_campaign=KARANGA</t>
  </si>
  <si>
    <t>Isaac Adongo had compared his vice-president's economic policies to the Manchester Utd star's performances.</t>
  </si>
  <si>
    <t xml:space="preserve"> Manchester United star accepts apology from Ghana MP Isaac Adongo</t>
  </si>
  <si>
    <t>67496359</t>
  </si>
  <si>
    <t>Ozempic: Man arrested in 'skinny jab' ingredient raids</t>
  </si>
  <si>
    <t>https://www.bbc.co.uk/news/newsbeat-67507974</t>
  </si>
  <si>
    <t>https://www.bbc.co.uk/news/newsbeat-67507974?at_medium=RSS&amp;at_campaign=KARANGA</t>
  </si>
  <si>
    <t>Officers seize vials thought to contain semaglutide - the main ingredient in weight loss drug Ozempic.</t>
  </si>
  <si>
    <t xml:space="preserve"> Man arrested in 'skinny jab' ingredient raids</t>
  </si>
  <si>
    <t>67507974</t>
  </si>
  <si>
    <t>Moment flash mob ransacks Nike store in Los Angeles</t>
  </si>
  <si>
    <t>https://www.bbc.co.uk/news/world-us-canada-67506716</t>
  </si>
  <si>
    <t>https://www.bbc.co.uk/news/world-us-canada-67506716?at_medium=RSS&amp;at_campaign=KARANGA</t>
  </si>
  <si>
    <t>The thieves stole $12,000 (about £9,500) worth of merchandise.</t>
  </si>
  <si>
    <t>67506716</t>
  </si>
  <si>
    <t>Bristol Airport responds after backlash to multi-faith area</t>
  </si>
  <si>
    <t>https://www.bbc.co.uk/news/uk-england-bristol-67515244</t>
  </si>
  <si>
    <t>https://www.bbc.co.uk/news/uk-england-bristol-67515244?at_medium=RSS&amp;at_campaign=KARANGA</t>
  </si>
  <si>
    <t>Bristol Airport has defended the facility after online criticism over its location and appearance.</t>
  </si>
  <si>
    <t>67515244</t>
  </si>
  <si>
    <t>I'm A Celebrity: Nella Rose says Nigel Farage is 'anti-immigrants'</t>
  </si>
  <si>
    <t>https://www.bbc.co.uk/news/entertainment-arts-67507616</t>
  </si>
  <si>
    <t>https://www.bbc.co.uk/news/entertainment-arts-67507616?at_medium=RSS&amp;at_campaign=KARANGA</t>
  </si>
  <si>
    <t>YouTuber Nella Rose questions Nigel Farage's politics on jungle reality TV show I'm a Celebrity.</t>
  </si>
  <si>
    <t xml:space="preserve"> Nella Rose says Nigel Farage is 'anti-immigrants'</t>
  </si>
  <si>
    <t>67507616</t>
  </si>
  <si>
    <t>NHS staff failed mum who died from drinking too much water</t>
  </si>
  <si>
    <t>https://www.bbc.co.uk/news/uk-england-nottinghamshire-66890278</t>
  </si>
  <si>
    <t>https://www.bbc.co.uk/news/uk-england-nottinghamshire-66890278?at_medium=RSS&amp;at_campaign=KARANGA</t>
  </si>
  <si>
    <t>Michelle Whitehead's husband believes she would still be alive if staff had monitored her properly.</t>
  </si>
  <si>
    <t>66890278</t>
  </si>
  <si>
    <t>Betsi Cadwaladr health board criticised over Weetabix death</t>
  </si>
  <si>
    <t>https://www.bbc.co.uk/news/uk-wales-67512566</t>
  </si>
  <si>
    <t>https://www.bbc.co.uk/news/uk-wales-67512566?at_medium=RSS&amp;at_campaign=KARANGA</t>
  </si>
  <si>
    <t>Coeliac Hazel Pearson died four days after having the cereal for breakfast at Wrexham Maelor.</t>
  </si>
  <si>
    <t>67512566</t>
  </si>
  <si>
    <t>Dumfries and Galloway medicinal leech find 'incredibly important'</t>
  </si>
  <si>
    <t>https://www.bbc.co.uk/news/uk-scotland-south-scotland-67511974</t>
  </si>
  <si>
    <t>https://www.bbc.co.uk/news/uk-scotland-south-scotland-67511974?at_medium=RSS&amp;at_campaign=KARANGA</t>
  </si>
  <si>
    <t>It is the first time the medicinal leech has been found in Dumfries and Galloway.</t>
  </si>
  <si>
    <t>67511974</t>
  </si>
  <si>
    <t>Pakistan charging refugees $830 to leave</t>
  </si>
  <si>
    <t>https://www.bbc.co.uk/news/world-asia-67512576</t>
  </si>
  <si>
    <t>https://www.bbc.co.uk/news/world-asia-67512576?at_medium=RSS&amp;at_campaign=KARANGA</t>
  </si>
  <si>
    <t>Pakistan is charging undocumented refugees an $830 exit fee to leave the country if they arrived without a visa.</t>
  </si>
  <si>
    <t>67512576</t>
  </si>
  <si>
    <t>Missing Ukrainian child traced to Putin ally</t>
  </si>
  <si>
    <t>https://www.bbc.co.uk/news/world-europe-67488646</t>
  </si>
  <si>
    <t>https://www.bbc.co.uk/news/world-europe-67488646?at_medium=RSS&amp;at_campaign=KARANGA</t>
  </si>
  <si>
    <t>A two-year-old taken from a children's home has been adopted by politician Sergei Mironov, BBC discovers.</t>
  </si>
  <si>
    <t>67488646</t>
  </si>
  <si>
    <t>Chelsea 4-1 Paris FC: 'Sam Kerr shows class despite only being 80% fit'</t>
  </si>
  <si>
    <t>https://www.bbc.co.uk/sport/football/67516006</t>
  </si>
  <si>
    <t>https://www.bbc.co.uk/sport/football/67516006?at_medium=RSS&amp;at_campaign=KARANGA</t>
  </si>
  <si>
    <t>For a player who is supposedly not fully fit, Chelsea striker Sam Kerr still managed to be the difference-maker against Paris FC in the Women's Champions League.</t>
  </si>
  <si>
    <t>Chelsea 4-1 Paris FC</t>
  </si>
  <si>
    <t xml:space="preserve"> 'Sam Kerr shows class despite only being 80% fit'</t>
  </si>
  <si>
    <t>67516006</t>
  </si>
  <si>
    <t>Lewis Hamilton: Mercedes driver denies Red Bull approach claims by Christian Horner</t>
  </si>
  <si>
    <t>https://www.bbc.co.uk/sport/formula1/67510692</t>
  </si>
  <si>
    <t>https://www.bbc.co.uk/sport/formula1/67510692?at_medium=RSS&amp;at_campaign=KARANGA</t>
  </si>
  <si>
    <t>Mercedes driver Lewis Hamilton denies claims by Christian Horner he approached Red Bull about a move there earlier this year.</t>
  </si>
  <si>
    <t xml:space="preserve"> Mercedes driver denies Red Bull approach claims by Christian Horner</t>
  </si>
  <si>
    <t>67510692</t>
  </si>
  <si>
    <t>Premier League predictions: Chris Sutton v DJ &amp; Everton fan Barry Can't Swim</t>
  </si>
  <si>
    <t>https://www.bbc.co.uk/sport/football/67397437</t>
  </si>
  <si>
    <t>https://www.bbc.co.uk/sport/football/67397437?at_medium=RSS&amp;at_campaign=KARANGA</t>
  </si>
  <si>
    <t>BBC Sport football expert Chris Sutton takes on DJ and Everton fan Barry Can't Swim for this weekend's Premier League predictions.</t>
  </si>
  <si>
    <t xml:space="preserve"> Chris Sutton v DJ &amp; Everton fan Barry Can't Swim</t>
  </si>
  <si>
    <t>67397437</t>
  </si>
  <si>
    <t>Chantelle Cameron v Katie Taylor 2: Irishwoman vows to grasp 'second chance' in rematch</t>
  </si>
  <si>
    <t>https://www.bbc.co.uk/sport/boxing/67509699</t>
  </si>
  <si>
    <t>https://www.bbc.co.uk/sport/boxing/67509699?at_medium=RSS&amp;at_campaign=KARANGA</t>
  </si>
  <si>
    <t>Katie Taylor promises a "completely different fight" against Chantelle Cameron in their rematch on Saturday.</t>
  </si>
  <si>
    <t>Chantelle Cameron v Katie Taylor 2</t>
  </si>
  <si>
    <t xml:space="preserve"> Irishwoman vows to grasp 'second chance' in rematch</t>
  </si>
  <si>
    <t>67509699</t>
  </si>
  <si>
    <t>Davis Cup 2023: Novak Djokovic beats Cameron Norrie to help Serbia beat Great Britain</t>
  </si>
  <si>
    <t>https://www.bbc.co.uk/sport/av/tennis/67516430</t>
  </si>
  <si>
    <t>https://www.bbc.co.uk/sport/av/tennis/67516430?at_medium=RSS&amp;at_campaign=KARANGA</t>
  </si>
  <si>
    <t>Watch as Novak Djokovic beats Britain's Cameron Norrie to seal Serbia's place in the Davis Cup semi-finals.</t>
  </si>
  <si>
    <t xml:space="preserve"> Novak Djokovic beats Cameron Norrie to help Serbia beat Great Britain</t>
  </si>
  <si>
    <t>Stokes opts to skip 2024 Indian Premier League</t>
  </si>
  <si>
    <t>https://www.bbc.co.uk/sport/cricket/67506379</t>
  </si>
  <si>
    <t>https://www.bbc.co.uk/sport/cricket/67506379?at_medium=RSS&amp;at_campaign=KARANGA</t>
  </si>
  <si>
    <t>England Test captain Ben Stokes makes himself unavailable for the 2024 Indian Premier League to manage his workload and fitness.</t>
  </si>
  <si>
    <t>67506379</t>
  </si>
  <si>
    <t>Wasim Haq resigns from FA Council over post that said 'Hitler would be proud of Netanyahu'</t>
  </si>
  <si>
    <t>https://www.bbc.co.uk/sport/football/67509314</t>
  </si>
  <si>
    <t>https://www.bbc.co.uk/sport/football/67509314?at_medium=RSS&amp;at_campaign=KARANGA</t>
  </si>
  <si>
    <t>An FA Council member who wrote on social media that "Adolf Hitler would be proud of Benjamin Netanyahu" resigns.</t>
  </si>
  <si>
    <t>67509314</t>
  </si>
  <si>
    <t>Use our energy calculator to work out how much you'll pay next year</t>
  </si>
  <si>
    <t>https://www.bbc.co.uk/news/business-67489975</t>
  </si>
  <si>
    <t>https://www.bbc.co.uk/news/business-67489975?at_medium=RSS&amp;at_campaign=KARANGA</t>
  </si>
  <si>
    <t>Use our interactive calculator to find out how much more you'll be paying for energy each month.</t>
  </si>
  <si>
    <t>67489975</t>
  </si>
  <si>
    <t>The price cap which sets typical annual household energy bills will rise from January.</t>
  </si>
  <si>
    <t>Energy prices will be lower this winter than last - but you may be able to save even more on your bill.</t>
  </si>
  <si>
    <t>Allow more aid into Gaza, Lord Cameron urges Benjamin Netanyahu in Israel</t>
  </si>
  <si>
    <t>https://www.bbc.co.uk/news/uk-politics-67508560</t>
  </si>
  <si>
    <t>https://www.bbc.co.uk/news/uk-politics-67508560?at_medium=RSS&amp;at_campaign=KARANGA</t>
  </si>
  <si>
    <t>The UK foreign secretary offers Israel support, but also calls for civilian casualties to be minimised.</t>
  </si>
  <si>
    <t>67508560</t>
  </si>
  <si>
    <t>Palestinian-Americans struggle with survivors' guilt</t>
  </si>
  <si>
    <t>https://www.bbc.co.uk/news/world-us-canada-67410868</t>
  </si>
  <si>
    <t>https://www.bbc.co.uk/news/world-us-canada-67410868?at_medium=RSS&amp;at_campaign=KARANGA</t>
  </si>
  <si>
    <t>The war in Gaza is leaving relatives in the US struggling with a number of emotions including guilt.</t>
  </si>
  <si>
    <t>67410868</t>
  </si>
  <si>
    <t>Gaza hostages deal: 'Until I see them with my own eyes I won't believe anything'</t>
  </si>
  <si>
    <t>https://www.bbc.co.uk/news/world-middle-east-67497257</t>
  </si>
  <si>
    <t>https://www.bbc.co.uk/news/world-middle-east-67497257?at_medium=RSS&amp;at_campaign=KARANGA</t>
  </si>
  <si>
    <t>Relatives of those held anxiously wait to see if their loved ones will be among the captives freed.</t>
  </si>
  <si>
    <t>Gaza hostages deal</t>
  </si>
  <si>
    <t xml:space="preserve"> 'Until I see them with my own eyes I won't believe anything'</t>
  </si>
  <si>
    <t>67497257</t>
  </si>
  <si>
    <t>How the Israel-Hamas hostage deal came together</t>
  </si>
  <si>
    <t>https://www.bbc.co.uk/news/world-us-canada-67504553</t>
  </si>
  <si>
    <t>https://www.bbc.co.uk/news/world-us-canada-67504553?at_medium=RSS&amp;at_campaign=KARANGA</t>
  </si>
  <si>
    <t>The "excruciating process" involved four countries, spy masters and presidential calls, a US official says.</t>
  </si>
  <si>
    <t>67504553</t>
  </si>
  <si>
    <t>Israel-Gaza: Families' relief as hostages released</t>
  </si>
  <si>
    <t>https://www.bbc.co.uk/news/world-middle-east-67524090</t>
  </si>
  <si>
    <t>https://www.bbc.co.uk/news/world-middle-east-67524090?at_medium=RSS&amp;at_campaign=KARANGA</t>
  </si>
  <si>
    <t>Hostages including young children and elderly women are freed from Gaza during a temporary ceasefire.</t>
  </si>
  <si>
    <t xml:space="preserve"> Families' relief as hostages released</t>
  </si>
  <si>
    <t>67524090</t>
  </si>
  <si>
    <t>Israel releases 39 Palestinian prisoners from Israeli prisons</t>
  </si>
  <si>
    <t>https://www.bbc.co.uk/news/world-middle-east-67522703</t>
  </si>
  <si>
    <t>https://www.bbc.co.uk/news/world-middle-east-67522703?at_medium=RSS&amp;at_campaign=KARANGA</t>
  </si>
  <si>
    <t>The group of women and teenage boys are in exchange for a group of hostages held by Hamas.</t>
  </si>
  <si>
    <t>67522703</t>
  </si>
  <si>
    <t>Dublin riot saw most riot police deployed in Irish state history</t>
  </si>
  <si>
    <t>https://www.bbc.co.uk/news/world-europe-67516612</t>
  </si>
  <si>
    <t>https://www.bbc.co.uk/news/world-europe-67516612?at_medium=RSS&amp;at_campaign=KARANGA</t>
  </si>
  <si>
    <t>Justice minister defends police's response to street "thuggery" that flared after school knife attack.</t>
  </si>
  <si>
    <t>67516612</t>
  </si>
  <si>
    <t>Dublin riots: Bus and cars on fire, fireworks thrown at police and looting</t>
  </si>
  <si>
    <t>https://www.bbc.co.uk/news/world-europe-67517106</t>
  </si>
  <si>
    <t>https://www.bbc.co.uk/news/world-europe-67517106?at_medium=RSS&amp;at_campaign=KARANGA</t>
  </si>
  <si>
    <t>The Irish capital saw outbreaks of violence after a knife attack left several injured earlier on Thursday.</t>
  </si>
  <si>
    <t>Dublin riots</t>
  </si>
  <si>
    <t xml:space="preserve"> Bus and cars on fire, fireworks thrown at police and looting</t>
  </si>
  <si>
    <t>67517106</t>
  </si>
  <si>
    <t>North Wales crash teen was most precious soul - mother</t>
  </si>
  <si>
    <t>https://www.bbc.co.uk/news/uk-england-shropshire-67523499</t>
  </si>
  <si>
    <t>https://www.bbc.co.uk/news/uk-england-shropshire-67523499?at_medium=RSS&amp;at_campaign=KARANGA</t>
  </si>
  <si>
    <t>The mum of Harvey Owen, killed alongside his three friends, says she cannot accept she won't hold him again.</t>
  </si>
  <si>
    <t>67523499</t>
  </si>
  <si>
    <t>Lord Cameron says UK must engage with China</t>
  </si>
  <si>
    <t>https://www.bbc.co.uk/news/uk-politics-67517955</t>
  </si>
  <si>
    <t>https://www.bbc.co.uk/news/uk-politics-67517955?at_medium=RSS&amp;at_campaign=KARANGA</t>
  </si>
  <si>
    <t>In his first full interview as foreign secretary, he says the government's stance is "hard-headed".</t>
  </si>
  <si>
    <t>67517955</t>
  </si>
  <si>
    <t>Oscar Pistorius to be freed on parole in South Africa after killing girlfriend Reeva Steenkamp</t>
  </si>
  <si>
    <t>https://www.bbc.co.uk/news/world-africa-67518501</t>
  </si>
  <si>
    <t>https://www.bbc.co.uk/news/world-africa-67518501?at_medium=RSS&amp;at_campaign=KARANGA</t>
  </si>
  <si>
    <t>The Paralympian has been serving a 13-year sentence for murdering girlfriend Reeva Steenkamp.</t>
  </si>
  <si>
    <t>67518501</t>
  </si>
  <si>
    <t>Met Police clarifies what Gaza protest language will break law</t>
  </si>
  <si>
    <t>https://www.bbc.co.uk/news/uk-67517410</t>
  </si>
  <si>
    <t>https://www.bbc.co.uk/news/uk-67517410?at_medium=RSS&amp;at_campaign=KARANGA</t>
  </si>
  <si>
    <t>Leaflets at Saturday's pro-Palestinian march in London to detail language which might break the law.</t>
  </si>
  <si>
    <t>67517410</t>
  </si>
  <si>
    <t>HSBC down: Customers furious over ongoing bank outages</t>
  </si>
  <si>
    <t>https://www.bbc.co.uk/news/technology-67514068</t>
  </si>
  <si>
    <t>https://www.bbc.co.uk/news/technology-67514068?at_medium=RSS&amp;at_campaign=KARANGA</t>
  </si>
  <si>
    <t>The firm says it is "really sorry" for the problem, which comes on the busy shopping day Black Friday.</t>
  </si>
  <si>
    <t>HSBC down</t>
  </si>
  <si>
    <t xml:space="preserve"> Customers furious over ongoing bank outages</t>
  </si>
  <si>
    <t>67514068</t>
  </si>
  <si>
    <t>Hemsby road partially collapses on erosion-hit coastline</t>
  </si>
  <si>
    <t>https://www.bbc.co.uk/news/uk-england-norfolk-67525786</t>
  </si>
  <si>
    <t>https://www.bbc.co.uk/news/uk-england-norfolk-67525786?at_medium=RSS&amp;at_campaign=KARANGA</t>
  </si>
  <si>
    <t>A combination of high tide and strong winds contribute to the partial collapse of a Norfolk road.</t>
  </si>
  <si>
    <t>67525786</t>
  </si>
  <si>
    <t>Wilders Dutch vote: Centre-right VVD rules out role in cabinet</t>
  </si>
  <si>
    <t>https://www.bbc.co.uk/news/world-europe-67517742</t>
  </si>
  <si>
    <t>https://www.bbc.co.uk/news/world-europe-67517742?at_medium=RSS&amp;at_campaign=KARANGA</t>
  </si>
  <si>
    <t>The decision by the Dutch VVD leader is a blow for Mr Wilders' bid to form a majority government.</t>
  </si>
  <si>
    <t>Wilders Dutch vote</t>
  </si>
  <si>
    <t xml:space="preserve"> Centre-right VVD rules out role in cabinet</t>
  </si>
  <si>
    <t>67517742</t>
  </si>
  <si>
    <t>Squid Game The Challenge: Players want compensation over injuries</t>
  </si>
  <si>
    <t>https://www.bbc.co.uk/news/entertainment-arts-67515001</t>
  </si>
  <si>
    <t>https://www.bbc.co.uk/news/entertainment-arts-67515001?at_medium=RSS&amp;at_campaign=KARANGA</t>
  </si>
  <si>
    <t>A law firm says it is representing contestants it claims "suffered hypothermia and nerve damage" injuries.</t>
  </si>
  <si>
    <t>Squid Game The Challenge</t>
  </si>
  <si>
    <t xml:space="preserve"> Players want compensation over injuries</t>
  </si>
  <si>
    <t>67515001</t>
  </si>
  <si>
    <t>John Travolta recalls near-death experience in the sky</t>
  </si>
  <si>
    <t>https://www.bbc.co.uk/news/entertainment-arts-67518127</t>
  </si>
  <si>
    <t>https://www.bbc.co.uk/news/entertainment-arts-67518127?at_medium=RSS&amp;at_campaign=KARANGA</t>
  </si>
  <si>
    <t>The actor says he could relate to a book about a pilot who experiences electrical failure in mid air.</t>
  </si>
  <si>
    <t>67518127</t>
  </si>
  <si>
    <t>France warns people off Black Friday clothes deals</t>
  </si>
  <si>
    <t>https://www.bbc.co.uk/news/world-europe-67527490</t>
  </si>
  <si>
    <t>https://www.bbc.co.uk/news/world-europe-67527490?at_medium=RSS&amp;at_campaign=KARANGA</t>
  </si>
  <si>
    <t>The French government has launched a campaign encouraging people not to buy new clothes during festive sales.</t>
  </si>
  <si>
    <t>67527490</t>
  </si>
  <si>
    <t>What piece of music did Starmer choose to sum up Labour?</t>
  </si>
  <si>
    <t>https://www.bbc.co.uk/news/uk-politics-67520967</t>
  </si>
  <si>
    <t>https://www.bbc.co.uk/news/uk-politics-67520967?at_medium=RSS&amp;at_campaign=KARANGA</t>
  </si>
  <si>
    <t>The Labour leader says Beethoven's Ode to Joy has a "sense of destiny", but his choice has raised eyebrows.</t>
  </si>
  <si>
    <t>67520967</t>
  </si>
  <si>
    <t>Will there be frost and snow this weekend?</t>
  </si>
  <si>
    <t>Colder conditions are on the way for the UK, but just how cold will it get?</t>
  </si>
  <si>
    <t>What is behind Alex Salmond's new legal fight with the Scottish government?</t>
  </si>
  <si>
    <t>https://www.bbc.co.uk/news/uk-scotland-scotland-politics-67523503</t>
  </si>
  <si>
    <t>https://www.bbc.co.uk/news/uk-scotland-scotland-politics-67523503?at_medium=RSS&amp;at_campaign=KARANGA</t>
  </si>
  <si>
    <t>The ex-first minister is believed to be seeking damages of up to £3m over events which go back five years.</t>
  </si>
  <si>
    <t>67523503</t>
  </si>
  <si>
    <t>Doctor Who: I rescued Kylie Minogue as David Tennant double</t>
  </si>
  <si>
    <t>https://www.bbc.co.uk/news/uk-wales-67417110</t>
  </si>
  <si>
    <t>https://www.bbc.co.uk/news/uk-wales-67417110?at_medium=RSS&amp;at_campaign=KARANGA</t>
  </si>
  <si>
    <t>When David Tennant was away, one lookalike extra was in the right place, at the right time... lord!</t>
  </si>
  <si>
    <t xml:space="preserve"> I rescued Kylie Minogue as David Tennant double</t>
  </si>
  <si>
    <t>67417110</t>
  </si>
  <si>
    <t>Quiz of the week: Which birds escaped the Thanksgiving roast?</t>
  </si>
  <si>
    <t>https://www.bbc.co.uk/news/world-67510134</t>
  </si>
  <si>
    <t>https://www.bbc.co.uk/news/world-67510134?at_medium=RSS&amp;at_campaign=KARANGA</t>
  </si>
  <si>
    <t xml:space="preserve"> Which birds escaped the Thanksgiving roast?</t>
  </si>
  <si>
    <t>67510134</t>
  </si>
  <si>
    <t>Dublin violence: What do we know so far?</t>
  </si>
  <si>
    <t>https://www.bbc.co.uk/news/uk-northern-ireland-67514960</t>
  </si>
  <si>
    <t>https://www.bbc.co.uk/news/uk-northern-ireland-67514960?at_medium=RSS&amp;at_campaign=KARANGA</t>
  </si>
  <si>
    <t>Shops were damaged and police vehicles destroyed in disorder which followed a knife attack in the city.</t>
  </si>
  <si>
    <t xml:space="preserve"> What do we know so far?</t>
  </si>
  <si>
    <t>67514960</t>
  </si>
  <si>
    <t>'I thought climate change was a hoax. Now I've changed my mind'</t>
  </si>
  <si>
    <t>https://www.bbc.co.uk/news/science-environment-67483064</t>
  </si>
  <si>
    <t>https://www.bbc.co.uk/news/science-environment-67483064?at_medium=RSS&amp;at_campaign=KARANGA</t>
  </si>
  <si>
    <t>Sarah Ott spent years as a climate change sceptic - now she's an advocate for clean energy.</t>
  </si>
  <si>
    <t>67483064</t>
  </si>
  <si>
    <t>Ripon cafe owner's tearful appeal after shop vandalised</t>
  </si>
  <si>
    <t>https://www.bbc.co.uk/news/uk-england-york-north-yorkshire-67521577</t>
  </si>
  <si>
    <t>https://www.bbc.co.uk/news/uk-england-york-north-yorkshire-67521577?at_medium=RSS&amp;at_campaign=KARANGA</t>
  </si>
  <si>
    <t>Helen Slater says she is "heartbroken" after her Ripon cafe's window was smashed on her busiest day.</t>
  </si>
  <si>
    <t>67521577</t>
  </si>
  <si>
    <t>Watch: Police bodycam captures traffic stop marriage proposal</t>
  </si>
  <si>
    <t>https://www.bbc.co.uk/news/world-us-canada-67517667</t>
  </si>
  <si>
    <t>https://www.bbc.co.uk/news/world-us-canada-67517667?at_medium=RSS&amp;at_campaign=KARANGA</t>
  </si>
  <si>
    <t>Officers helped with staging the surprise proposal, pulling over the couple in Wisconsin.</t>
  </si>
  <si>
    <t xml:space="preserve"> Police bodycam captures traffic stop marriage proposal</t>
  </si>
  <si>
    <t>67517667</t>
  </si>
  <si>
    <t>Mario Balotelli: Former Manchester City and Liverpool striker 'in good health' after car accident</t>
  </si>
  <si>
    <t>https://www.bbc.co.uk/sport/football/67520611</t>
  </si>
  <si>
    <t>https://www.bbc.co.uk/sport/football/67520611?at_medium=RSS&amp;at_campaign=KARANGA</t>
  </si>
  <si>
    <t>Former Manchester City and Liverpool striker Mario Balotelli is "in good health" after being involved in a car accident.</t>
  </si>
  <si>
    <t>Mario Balotelli</t>
  </si>
  <si>
    <t xml:space="preserve"> Former Manchester City and Liverpool striker 'in good health' after car accident</t>
  </si>
  <si>
    <t>67520611</t>
  </si>
  <si>
    <t>Paedophile starred in public film shoot with child actors</t>
  </si>
  <si>
    <t>https://www.bbc.co.uk/news/uk-67483902</t>
  </si>
  <si>
    <t>https://www.bbc.co.uk/news/uk-67483902?at_medium=RSS&amp;at_campaign=KARANGA</t>
  </si>
  <si>
    <t>Children and young women played fans alongside Jacky Jhaj, who is on the sex offenders register.</t>
  </si>
  <si>
    <t>67483902</t>
  </si>
  <si>
    <t>North Korea: Kim Jong Un celebrates 'space power' after spy satellite launch</t>
  </si>
  <si>
    <t>https://www.bbc.co.uk/news/world-asia-67517260</t>
  </si>
  <si>
    <t>https://www.bbc.co.uk/news/world-asia-67517260?at_medium=RSS&amp;at_campaign=KARANGA</t>
  </si>
  <si>
    <t>North Korea calls its satellite launch a success - but South Korea says it is not known if it is working.</t>
  </si>
  <si>
    <t xml:space="preserve"> Kim Jong Un celebrates 'space power' after spy satellite launch</t>
  </si>
  <si>
    <t>67517260</t>
  </si>
  <si>
    <t>King and 'royal death tax' claim rejected by Duchy</t>
  </si>
  <si>
    <t>https://www.bbc.co.uk/news/uk-67519147</t>
  </si>
  <si>
    <t>https://www.bbc.co.uk/news/uk-67519147?at_medium=RSS&amp;at_campaign=KARANGA</t>
  </si>
  <si>
    <t>There have been calls to change a system which sees unclaimed inheritances going to a royal duchy.</t>
  </si>
  <si>
    <t>67519147</t>
  </si>
  <si>
    <t>Reading and Leeds: Lana Del Rey and Blink-182 to headline festivals</t>
  </si>
  <si>
    <t>https://www.bbc.co.uk/news/newsbeat-67518135</t>
  </si>
  <si>
    <t>https://www.bbc.co.uk/news/newsbeat-67518135?at_medium=RSS&amp;at_campaign=KARANGA</t>
  </si>
  <si>
    <t>It will be the only time fans will get to see Fred Again, Lana Del Rey and Blink-182 play at a UK festival.</t>
  </si>
  <si>
    <t>Reading and Leeds</t>
  </si>
  <si>
    <t xml:space="preserve"> Lana Del Rey and Blink-182 to headline festivals</t>
  </si>
  <si>
    <t>67518135</t>
  </si>
  <si>
    <t>Reading fire: Crane operator thanked for 'skilful rescue'</t>
  </si>
  <si>
    <t>https://www.bbc.co.uk/news/uk-england-berkshire-67517312</t>
  </si>
  <si>
    <t>https://www.bbc.co.uk/news/uk-england-berkshire-67517312?at_medium=RSS&amp;at_campaign=KARANGA</t>
  </si>
  <si>
    <t>The crane worker lifted a man to safety from the fire as flames and smoke billowed around him.</t>
  </si>
  <si>
    <t xml:space="preserve"> Crane operator thanked for 'skilful rescue'</t>
  </si>
  <si>
    <t>67517312</t>
  </si>
  <si>
    <t>A23a: World's biggest iceberg on the move after 30 years</t>
  </si>
  <si>
    <t>https://www.bbc.co.uk/news/science-environment-67507558</t>
  </si>
  <si>
    <t>https://www.bbc.co.uk/news/science-environment-67507558?at_medium=RSS&amp;at_campaign=KARANGA</t>
  </si>
  <si>
    <t>A giant ice block more than twice the size of Greater London is on the move, years after its formation.</t>
  </si>
  <si>
    <t>A23a</t>
  </si>
  <si>
    <t xml:space="preserve"> World's biggest iceberg on the move after 30 years</t>
  </si>
  <si>
    <t>67507558</t>
  </si>
  <si>
    <t>Man City v Liverpool: Jurgen Klopp says Pep Guardiola's team are strongest in the world</t>
  </si>
  <si>
    <t>https://www.bbc.co.uk/sport/football/67508167</t>
  </si>
  <si>
    <t>https://www.bbc.co.uk/sport/football/67508167?at_medium=RSS&amp;at_campaign=KARANGA</t>
  </si>
  <si>
    <t>Manchester City host Liverpool in a game that could shape the course of the title race - with Jurgen Klopp saying his team must take their chances.</t>
  </si>
  <si>
    <t xml:space="preserve"> Jurgen Klopp says Pep Guardiola's team are strongest in the world</t>
  </si>
  <si>
    <t>67508167</t>
  </si>
  <si>
    <t>Cologne 0-1 Bayern Munich: Harry Kane scores again to send Bayern top of Bundesliga</t>
  </si>
  <si>
    <t>https://www.bbc.co.uk/sport/football/67525853</t>
  </si>
  <si>
    <t>https://www.bbc.co.uk/sport/football/67525853?at_medium=RSS&amp;at_campaign=KARANGA</t>
  </si>
  <si>
    <t>England captain Harry Kane scores again as Bayern Munich win at Cologne to move top of the German Bundesliga table.</t>
  </si>
  <si>
    <t>Cologne 0-1 Bayern Munich</t>
  </si>
  <si>
    <t xml:space="preserve"> Harry Kane scores again to send Bayern top of Bundesliga</t>
  </si>
  <si>
    <t>67525853</t>
  </si>
  <si>
    <t>Sir Elton John: Watford icon tells Gary Lineker about his love of the club and Graham Taylor</t>
  </si>
  <si>
    <t>https://www.bbc.co.uk/sport/football/67508164</t>
  </si>
  <si>
    <t>https://www.bbc.co.uk/sport/football/67508164?at_medium=RSS&amp;at_campaign=KARANGA</t>
  </si>
  <si>
    <t>Sir Elton John says getting manager Graham Taylor to Watford was one of the greatest moments of his life and he still goes "crazy" supporting the team.</t>
  </si>
  <si>
    <t>Sir Elton John</t>
  </si>
  <si>
    <t xml:space="preserve"> Watford icon tells Gary Lineker about his love of the club and Graham Taylor</t>
  </si>
  <si>
    <t>67508164</t>
  </si>
  <si>
    <t>Sale Sharks 11-9 Bath: George Ford kicks Premiership leaders to victory</t>
  </si>
  <si>
    <t>https://www.bbc.co.uk/sport/rugby-union/67507036</t>
  </si>
  <si>
    <t>https://www.bbc.co.uk/sport/rugby-union/67507036?at_medium=RSS&amp;at_campaign=KARANGA</t>
  </si>
  <si>
    <t>George Ford kicks a late penalty to preserve Sale's 12-month winning Premiership run at home as the leaders overcame Bath.</t>
  </si>
  <si>
    <t>Sale Sharks 11-9 Bath</t>
  </si>
  <si>
    <t xml:space="preserve"> George Ford kicks Premiership leaders to victory</t>
  </si>
  <si>
    <t>67507036</t>
  </si>
  <si>
    <t>Davis Cup Finals 2023: Australia beat Finland 2-0 to reach second successive final</t>
  </si>
  <si>
    <t>https://www.bbc.co.uk/sport/tennis/67523152</t>
  </si>
  <si>
    <t>https://www.bbc.co.uk/sport/tennis/67523152?at_medium=RSS&amp;at_campaign=KARANGA</t>
  </si>
  <si>
    <t>Alex de Minaur cruises past Emil Ruusuvuori in straight sets as Australia beat Finland 2-0 to reach a second successive Davis Cup final.</t>
  </si>
  <si>
    <t xml:space="preserve"> Australia beat Finland 2-0 to reach second successive final</t>
  </si>
  <si>
    <t>67523152</t>
  </si>
  <si>
    <t>Football Focus: Jack Harrison believes Everton can avoid relegation battle after 10-point deduction</t>
  </si>
  <si>
    <t>https://www.bbc.co.uk/sport/av/football/67525631</t>
  </si>
  <si>
    <t>https://www.bbc.co.uk/sport/av/football/67525631?at_medium=RSS&amp;at_campaign=KARANGA</t>
  </si>
  <si>
    <t>Jack Harrison talks about life as an Everton player and gives his thoughts on their 10-point deduction.</t>
  </si>
  <si>
    <t xml:space="preserve"> Jack Harrison believes Everton can avoid relegation battle after 10-point deduction</t>
  </si>
  <si>
    <t>Rotherham United 1-1 Leeds United: Millers hold Daniel Farke's side to Championship draw</t>
  </si>
  <si>
    <t>https://www.bbc.co.uk/sport/football/67446862</t>
  </si>
  <si>
    <t>https://www.bbc.co.uk/sport/football/67446862?at_medium=RSS&amp;at_campaign=KARANGA</t>
  </si>
  <si>
    <t>Leeds miss out on a seventh win in eight Championship games as they are held to a 1-1 draw by struggling Rotherham.</t>
  </si>
  <si>
    <t>Rotherham United 1-1 Leeds United</t>
  </si>
  <si>
    <t xml:space="preserve"> Millers hold Daniel Farke's side to Championship draw</t>
  </si>
  <si>
    <t>67446862</t>
  </si>
  <si>
    <t>Who are the released Israeli hostages?</t>
  </si>
  <si>
    <t>https://www.bbc.co.uk/news/world-middle-east-67477240</t>
  </si>
  <si>
    <t>https://www.bbc.co.uk/news/world-middle-east-67477240?at_medium=RSS&amp;at_campaign=KARANGA</t>
  </si>
  <si>
    <t>Twenty-four hostages captured during the 7 October attacks have been released by Hamas.</t>
  </si>
  <si>
    <t>67477240</t>
  </si>
  <si>
    <t>Israel hostages: Freed women and child helped out of ambulance</t>
  </si>
  <si>
    <t>https://www.bbc.co.uk/news/world-middle-east-67525454</t>
  </si>
  <si>
    <t>https://www.bbc.co.uk/news/world-middle-east-67525454?at_medium=RSS&amp;at_campaign=KARANGA</t>
  </si>
  <si>
    <t>They are some of the reported 24 hostages released by Hamas in Gaza and transferred into Egypt.</t>
  </si>
  <si>
    <t>Israel hostages</t>
  </si>
  <si>
    <t xml:space="preserve"> Freed women and child helped out of ambulance</t>
  </si>
  <si>
    <t>67525454</t>
  </si>
  <si>
    <t>Thai hostages: Relief for woman who feared boyfriend died in Hamas attack</t>
  </si>
  <si>
    <t>https://www.bbc.co.uk/news/world-middle-east-67523397</t>
  </si>
  <si>
    <t>https://www.bbc.co.uk/news/world-middle-east-67523397?at_medium=RSS&amp;at_campaign=KARANGA</t>
  </si>
  <si>
    <t>Kittiya Thuengsaeng feared her boyfriend was killed on 7 October - but now says he's been freed from Gaza.</t>
  </si>
  <si>
    <t>Thai hostages</t>
  </si>
  <si>
    <t xml:space="preserve"> Relief for woman who feared boyfriend died in Hamas attack</t>
  </si>
  <si>
    <t>67523397</t>
  </si>
  <si>
    <t>Watch: The moment fighting officially paused as part of Israel-Gaza deal</t>
  </si>
  <si>
    <t>https://www.bbc.co.uk/news/world-middle-east-67517901</t>
  </si>
  <si>
    <t>https://www.bbc.co.uk/news/world-middle-east-67517901?at_medium=RSS&amp;at_campaign=KARANGA</t>
  </si>
  <si>
    <t>A long-anticipated four-day pause in hostilities has come into effect, with both sides saying the pause is temporary.</t>
  </si>
  <si>
    <t xml:space="preserve"> The moment fighting officially paused as part of Israel-Gaza deal</t>
  </si>
  <si>
    <t>67517901</t>
  </si>
  <si>
    <t>David Cameron warns Israel over Gaza civilian casualties</t>
  </si>
  <si>
    <t>https://www.bbc.co.uk/news/uk-politics-67518614</t>
  </si>
  <si>
    <t>https://www.bbc.co.uk/news/uk-politics-67518614?at_medium=RSS&amp;at_campaign=KARANGA</t>
  </si>
  <si>
    <t>The foreign secretary tells Israel it will never be secure unless there is "security and stability" for the Palestinian people.</t>
  </si>
  <si>
    <t>67518614</t>
  </si>
  <si>
    <t>Clemence Mtenga: Tanzanian student killed in Israel was a 'leader' to classmates</t>
  </si>
  <si>
    <t>https://www.bbc.co.uk/news/world-africa-67512484</t>
  </si>
  <si>
    <t>https://www.bbc.co.uk/news/world-africa-67512484?at_medium=RSS&amp;at_campaign=KARANGA</t>
  </si>
  <si>
    <t>Clemence Mtenga should have graduated from university this week - instead his body is being flown home.</t>
  </si>
  <si>
    <t>Clemence Mtenga</t>
  </si>
  <si>
    <t xml:space="preserve"> Tanzanian student killed in Israel was a 'leader' to classmates</t>
  </si>
  <si>
    <t>67512484</t>
  </si>
  <si>
    <t>Gaza protest: Tens of thousands march in London calling for ceasefire</t>
  </si>
  <si>
    <t>https://www.bbc.co.uk/news/uk-67531294</t>
  </si>
  <si>
    <t>https://www.bbc.co.uk/news/uk-67531294?at_medium=RSS&amp;at_campaign=KARANGA</t>
  </si>
  <si>
    <t>The Met Police said 15 people were arrested, though the "overwhelming majority" protested lawfully.</t>
  </si>
  <si>
    <t>Gaza protest</t>
  </si>
  <si>
    <t xml:space="preserve"> Tens of thousands march in London calling for ceasefire</t>
  </si>
  <si>
    <t>67531294</t>
  </si>
  <si>
    <t>Watch: Moment Israeli boy reunites with dad after hostage ordeal</t>
  </si>
  <si>
    <t>https://www.bbc.co.uk/news/world-middle-east-67531102</t>
  </si>
  <si>
    <t>https://www.bbc.co.uk/news/world-middle-east-67531102?at_medium=RSS&amp;at_campaign=KARANGA</t>
  </si>
  <si>
    <t>Nine-year-old Ohad Munder, held by Hamas for seven weeks, ran towards his father on Friday.</t>
  </si>
  <si>
    <t xml:space="preserve"> Moment Israeli boy reunites with dad after hostage ordeal</t>
  </si>
  <si>
    <t>67531102</t>
  </si>
  <si>
    <t>Laura Kuenssberg: Questions politicians can't seem to answer on immigration</t>
  </si>
  <si>
    <t>https://www.bbc.co.uk/news/uk-politics-67530919</t>
  </si>
  <si>
    <t>https://www.bbc.co.uk/news/uk-politics-67530919?at_medium=RSS&amp;at_campaign=KARANGA</t>
  </si>
  <si>
    <t>Outrage is no substitute for answers when it comes to record UK immigration, says Laura Kuenssberg.</t>
  </si>
  <si>
    <t xml:space="preserve"> Questions politicians can't seem to answer on immigration</t>
  </si>
  <si>
    <t>67530919</t>
  </si>
  <si>
    <t>Endgame author Omid Scobie criticises translated extracts of royal book</t>
  </si>
  <si>
    <t>https://www.bbc.co.uk/news/entertainment-arts-67531059</t>
  </si>
  <si>
    <t>https://www.bbc.co.uk/news/entertainment-arts-67531059?at_medium=RSS&amp;at_campaign=KARANGA</t>
  </si>
  <si>
    <t>Omid Scobie criticises media reports that use translations of extracts from his new book Endgame.</t>
  </si>
  <si>
    <t>67531059</t>
  </si>
  <si>
    <t>Katie Taylor defeats Chantelle Cameron to become two-weight undisputed champion in Dublin</t>
  </si>
  <si>
    <t>https://www.bbc.co.uk/sport/boxing/67534165</t>
  </si>
  <si>
    <t>https://www.bbc.co.uk/sport/boxing/67534165?at_medium=RSS&amp;at_campaign=KARANGA</t>
  </si>
  <si>
    <t>Ireland's Katie Taylor dethrones England's Chantelle Cameron to avenge her only career defeat in an extraordinary fight in Dublin.</t>
  </si>
  <si>
    <t>67534165</t>
  </si>
  <si>
    <t>Huda Kattan: Beauty industry is sexist, says make-up icon</t>
  </si>
  <si>
    <t>https://www.bbc.co.uk/news/world-67385873</t>
  </si>
  <si>
    <t>https://www.bbc.co.uk/news/world-67385873?at_medium=RSS&amp;at_campaign=KARANGA</t>
  </si>
  <si>
    <t>Huda Kattan, the influencer and owner of Huda Beauty, says the cosmetics industry objectifies women.</t>
  </si>
  <si>
    <t>Huda Kattan</t>
  </si>
  <si>
    <t xml:space="preserve"> Beauty industry is sexist, says make-up icon</t>
  </si>
  <si>
    <t>67385873</t>
  </si>
  <si>
    <t>Bowie's handwritten lyrics could sell at auction for £100,000</t>
  </si>
  <si>
    <t>https://www.bbc.co.uk/news/uk-england-london-67529751</t>
  </si>
  <si>
    <t>https://www.bbc.co.uk/news/uk-england-london-67529751?at_medium=RSS&amp;at_campaign=KARANGA</t>
  </si>
  <si>
    <t>The auction will also include backstage photographs, lyric notes from Jim Morrison and guitars.</t>
  </si>
  <si>
    <t>67529751</t>
  </si>
  <si>
    <t>Dublin stabbing: Second child discharged from hospital</t>
  </si>
  <si>
    <t>https://www.bbc.co.uk/news/world-europe-67528038</t>
  </si>
  <si>
    <t>https://www.bbc.co.uk/news/world-europe-67528038?at_medium=RSS&amp;at_campaign=KARANGA</t>
  </si>
  <si>
    <t>Three children and a woman were injured in the incident, which was followed by intense rioting.</t>
  </si>
  <si>
    <t>Dublin stabbing</t>
  </si>
  <si>
    <t xml:space="preserve"> Second child discharged from hospital</t>
  </si>
  <si>
    <t>67528038</t>
  </si>
  <si>
    <t>Pakefield caravans evacuated as cliff fall reveals bomb</t>
  </si>
  <si>
    <t>https://www.bbc.co.uk/news/uk-england-suffolk-67530159</t>
  </si>
  <si>
    <t>https://www.bbc.co.uk/news/uk-england-suffolk-67530159?at_medium=RSS&amp;at_campaign=KARANGA</t>
  </si>
  <si>
    <t>The unexploded device is discovered after spring tides cause cliffs and part of a road to collapse.</t>
  </si>
  <si>
    <t>67530159</t>
  </si>
  <si>
    <t>Ukraine war: Kyiv hit by biggest drone attack since war began</t>
  </si>
  <si>
    <t>https://www.bbc.co.uk/news/world-europe-67529571</t>
  </si>
  <si>
    <t>https://www.bbc.co.uk/news/world-europe-67529571?at_medium=RSS&amp;at_campaign=KARANGA</t>
  </si>
  <si>
    <t>Thousands of homes are without power after Russia bombarded the capital over six hours.</t>
  </si>
  <si>
    <t xml:space="preserve"> Kyiv hit by biggest drone attack since war began</t>
  </si>
  <si>
    <t>67529571</t>
  </si>
  <si>
    <t>Uttarakhand tunnel collapse: Rescuers to dig by hand to rescue trapped workers</t>
  </si>
  <si>
    <t>https://www.bbc.co.uk/news/world-asia-india-67530527</t>
  </si>
  <si>
    <t>https://www.bbc.co.uk/news/world-asia-india-67530527?at_medium=RSS&amp;at_campaign=KARANGA</t>
  </si>
  <si>
    <t>Officials in India say the rescue operation could be delayed by a further four or five days.</t>
  </si>
  <si>
    <t xml:space="preserve"> Rescuers to dig by hand to rescue trapped workers</t>
  </si>
  <si>
    <t>67530527</t>
  </si>
  <si>
    <t>Ex-policeman Derek Chauvin stabbed in prison</t>
  </si>
  <si>
    <t>https://www.bbc.co.uk/news/world-us-canada-67529163</t>
  </si>
  <si>
    <t>https://www.bbc.co.uk/news/world-us-canada-67529163?at_medium=RSS&amp;at_campaign=KARANGA</t>
  </si>
  <si>
    <t>The ex-police officer who murdered George Floyd in Minneapolis is reported to have survived the attack.</t>
  </si>
  <si>
    <t>67529163</t>
  </si>
  <si>
    <t>Brentford 0-1 Arsenal: Kai Havertz's late header sends Arsenal top</t>
  </si>
  <si>
    <t>https://www.bbc.co.uk/sport/football/67460119</t>
  </si>
  <si>
    <t>https://www.bbc.co.uk/sport/football/67460119?at_medium=RSS&amp;at_campaign=KARANGA</t>
  </si>
  <si>
    <t>Substitute Kai Havertz scores a late winner at Brentford to send Arsenal top of the Premier League in Mikel Arteta's 200th game in charge.</t>
  </si>
  <si>
    <t>Brentford 0-1 Arsenal</t>
  </si>
  <si>
    <t xml:space="preserve"> Kai Havertz's late header sends Arsenal top</t>
  </si>
  <si>
    <t>67460119</t>
  </si>
  <si>
    <t>Dublin riots: Immigration's complicated role in growing Ireland's far right</t>
  </si>
  <si>
    <t>https://www.bbc.co.uk/news/world-europe-67523846</t>
  </si>
  <si>
    <t>https://www.bbc.co.uk/news/world-europe-67523846?at_medium=RSS&amp;at_campaign=KARANGA</t>
  </si>
  <si>
    <t>Ireland's police chief blames riots in Dublin on a "hooligan faction driven by far-right ideology".</t>
  </si>
  <si>
    <t xml:space="preserve"> Immigration's complicated role in growing Ireland's far right</t>
  </si>
  <si>
    <t>67523846</t>
  </si>
  <si>
    <t>Harvard under fire for helping elite skip the queue</t>
  </si>
  <si>
    <t>https://www.bbc.co.uk/news/world-us-canada-67523348</t>
  </si>
  <si>
    <t>https://www.bbc.co.uk/news/world-us-canada-67523348?at_medium=RSS&amp;at_campaign=KARANGA</t>
  </si>
  <si>
    <t>Children of past students are favoured in admissions - now state legislators are calling for this to end.</t>
  </si>
  <si>
    <t>67523348</t>
  </si>
  <si>
    <t>What Geert Wilders' victory means for Dutch society</t>
  </si>
  <si>
    <t>https://www.bbc.co.uk/news/world-europe-67526768</t>
  </si>
  <si>
    <t>https://www.bbc.co.uk/news/world-europe-67526768?at_medium=RSS&amp;at_campaign=KARANGA</t>
  </si>
  <si>
    <t>After his Dutch election win. will the anti-Islam populist leader be able to effect any of his ideas?</t>
  </si>
  <si>
    <t>67526768</t>
  </si>
  <si>
    <t>Bollywood rapper Badshah: Fame is uncomfortable</t>
  </si>
  <si>
    <t>https://www.bbc.co.uk/news/newsbeat-67357941</t>
  </si>
  <si>
    <t>https://www.bbc.co.uk/news/newsbeat-67357941?at_medium=RSS&amp;at_campaign=KARANGA</t>
  </si>
  <si>
    <t>As he prepares for his UK tour, the Bollywood rapper opens up about fame and his mental health.</t>
  </si>
  <si>
    <t>Bollywood rapper Badshah</t>
  </si>
  <si>
    <t xml:space="preserve"> Fame is uncomfortable</t>
  </si>
  <si>
    <t>67357941</t>
  </si>
  <si>
    <t>Week in pictures: 18-24 November 2023</t>
  </si>
  <si>
    <t>https://www.bbc.co.uk/news/in-pictures-67518879</t>
  </si>
  <si>
    <t>https://www.bbc.co.uk/news/in-pictures-67518879?at_medium=RSS&amp;at_campaign=KARANGA</t>
  </si>
  <si>
    <t xml:space="preserve"> 18-24 November 2023</t>
  </si>
  <si>
    <t>67518879</t>
  </si>
  <si>
    <t>What next for the Glen Coe cottage tainted by Savile?</t>
  </si>
  <si>
    <t>https://www.bbc.co.uk/news/articles/c6pr6p83kd4o</t>
  </si>
  <si>
    <t>https://www.bbc.co.uk/news/articles/c6pr6p83kd4o?at_medium=RSS&amp;at_campaign=KARANGA</t>
  </si>
  <si>
    <t>The cottage in the Scottish Highlands has become an eyesore due to its link to Jimmy Savile.</t>
  </si>
  <si>
    <t>c6pr6p83kd4o</t>
  </si>
  <si>
    <t>Mum pulls horse statue 160 miles after girl's suicide</t>
  </si>
  <si>
    <t>https://www.bbc.co.uk/news/articles/cw52gv6g29go</t>
  </si>
  <si>
    <t>https://www.bbc.co.uk/news/articles/cw52gv6g29go?at_medium=RSS&amp;at_campaign=KARANGA</t>
  </si>
  <si>
    <t>Emma is taking on the challenge after her 16-year-old daughter unexpectedly took her own life.</t>
  </si>
  <si>
    <t>cw52gv6g29go</t>
  </si>
  <si>
    <t>Trafalgar Square: Norwegian Christmas tree felled ahead of London journey</t>
  </si>
  <si>
    <t>https://www.bbc.co.uk/news/uk-england-london-67520722</t>
  </si>
  <si>
    <t>https://www.bbc.co.uk/news/uk-england-london-67520722?at_medium=RSS&amp;at_campaign=KARANGA</t>
  </si>
  <si>
    <t>A tree is given to London every year as a token of thanks for support in the Second World War.</t>
  </si>
  <si>
    <t>Trafalgar Square</t>
  </si>
  <si>
    <t xml:space="preserve"> Norwegian Christmas tree felled ahead of London journey</t>
  </si>
  <si>
    <t>67520722</t>
  </si>
  <si>
    <t>Everton protest banner flown over Etihad Stadium</t>
  </si>
  <si>
    <t>https://www.bbc.co.uk/sport/football/67521024</t>
  </si>
  <si>
    <t>https://www.bbc.co.uk/sport/football/67521024?at_medium=RSS&amp;at_campaign=KARANGA</t>
  </si>
  <si>
    <t>A banner protesting at Everton's 10-point penalty was flown over Manchester City's Etihad Stadium on Saturday.</t>
  </si>
  <si>
    <t>67521024</t>
  </si>
  <si>
    <t>S4C chief executive Sian Doyle is sacked following review</t>
  </si>
  <si>
    <t>https://www.bbc.co.uk/news/uk-wales-67524977</t>
  </si>
  <si>
    <t>https://www.bbc.co.uk/news/uk-wales-67524977?at_medium=RSS&amp;at_campaign=KARANGA</t>
  </si>
  <si>
    <t>It comes following a review into procedures at the publicly-funded Welsh-language channel S4C.</t>
  </si>
  <si>
    <t>67524977</t>
  </si>
  <si>
    <t>Dublin Deliveroo driver on the moment he tackled knifeman</t>
  </si>
  <si>
    <t>https://www.bbc.co.uk/news/world-europe-67525095</t>
  </si>
  <si>
    <t>https://www.bbc.co.uk/news/world-europe-67525095?at_medium=RSS&amp;at_campaign=KARANGA</t>
  </si>
  <si>
    <t>A fast-food courier who saw children being stabbed outside their school in Dublin has described how he helped to stop the attacker.</t>
  </si>
  <si>
    <t>67525095</t>
  </si>
  <si>
    <t>Giulia Cecchettin's killing sparks Italian reckoning over femicide</t>
  </si>
  <si>
    <t>https://www.bbc.co.uk/news/world-europe-67514334</t>
  </si>
  <si>
    <t>https://www.bbc.co.uk/news/world-europe-67514334?at_medium=RSS&amp;at_campaign=KARANGA</t>
  </si>
  <si>
    <t>Nationwide protests against gender violence and in memory of Giulia Cecchettin will take place on Saturday.</t>
  </si>
  <si>
    <t>67514334</t>
  </si>
  <si>
    <t>Cardiff canal hidden for 70 years uncovered in city centre</t>
  </si>
  <si>
    <t>https://www.bbc.co.uk/news/uk-wales-67525060</t>
  </si>
  <si>
    <t>https://www.bbc.co.uk/news/uk-wales-67525060?at_medium=RSS&amp;at_campaign=KARANGA</t>
  </si>
  <si>
    <t>For almost two years, work has been underway to reopen the Churchill Way dock feeder.</t>
  </si>
  <si>
    <t>67525060</t>
  </si>
  <si>
    <t>'Incredible' discovery of old passport in Devon school chest</t>
  </si>
  <si>
    <t>https://www.bbc.co.uk/news/uk-england-devon-67520256</t>
  </si>
  <si>
    <t>https://www.bbc.co.uk/news/uk-england-devon-67520256?at_medium=RSS&amp;at_campaign=KARANGA</t>
  </si>
  <si>
    <t>A Victorian passport, once owned by artist Sir Charles Lock Eastlake, was found at Mount Kelly.</t>
  </si>
  <si>
    <t>67520256</t>
  </si>
  <si>
    <t>John Lewis to offer health checks to customers</t>
  </si>
  <si>
    <t>https://www.bbc.co.uk/news/business-67522483</t>
  </si>
  <si>
    <t>https://www.bbc.co.uk/news/business-67522483?at_medium=RSS&amp;at_campaign=KARANGA</t>
  </si>
  <si>
    <t>The department store is partnering with Covid-19 testing firm Randox Health to offer new services.</t>
  </si>
  <si>
    <t>67522483</t>
  </si>
  <si>
    <t>Brentford 0-1 Arsenal: 'Adorable' Kai Havertz earns Gunners 'statement win'</t>
  </si>
  <si>
    <t>https://www.bbc.co.uk/sport/football/67534441</t>
  </si>
  <si>
    <t>https://www.bbc.co.uk/sport/football/67534441?at_medium=RSS&amp;at_campaign=KARANGA</t>
  </si>
  <si>
    <t>Kai Havertz says he "put his ego aside" to help Arsenal move to the top of the Premier League with victory at Brentford.</t>
  </si>
  <si>
    <t xml:space="preserve"> 'Adorable' Kai Havertz earns Gunners 'statement win'</t>
  </si>
  <si>
    <t>67534441</t>
  </si>
  <si>
    <t>Chelsea: Mauricio Pochettino angry with 'soft' Blues in Newcastle defeat</t>
  </si>
  <si>
    <t>https://www.bbc.co.uk/sport/football/67534189</t>
  </si>
  <si>
    <t>https://www.bbc.co.uk/sport/football/67534189?at_medium=RSS&amp;at_campaign=KARANGA</t>
  </si>
  <si>
    <t>Chelsea manager Mauricio Pochettino is "angry and disappointed" as his side slump to a 4-1 defeat by Newcastle United at St James' Park.</t>
  </si>
  <si>
    <t xml:space="preserve"> Mauricio Pochettino angry with 'soft' Blues in Newcastle defeat</t>
  </si>
  <si>
    <t>67534189</t>
  </si>
  <si>
    <t>Man City 1-1 Liverpool: 'Title race may not be formality most are expecting'</t>
  </si>
  <si>
    <t>https://www.bbc.co.uk/sport/football/67531086</t>
  </si>
  <si>
    <t>https://www.bbc.co.uk/sport/football/67531086?at_medium=RSS&amp;at_campaign=KARANGA</t>
  </si>
  <si>
    <t>Two draws in a row gives hope to title challengers, says Phil McNulty, but those results might be the best their rivals can hope for.</t>
  </si>
  <si>
    <t>Man City 1-1 Liverpool</t>
  </si>
  <si>
    <t xml:space="preserve"> 'Title race may not be formality most are expecting'</t>
  </si>
  <si>
    <t>67531086</t>
  </si>
  <si>
    <t>F1 Abu Dhabi Grand Prix: 'Mercedes battle for honour with Ferrari on knife edge'</t>
  </si>
  <si>
    <t>https://www.bbc.co.uk/sport/formula1/67531259</t>
  </si>
  <si>
    <t>https://www.bbc.co.uk/sport/formula1/67531259?at_medium=RSS&amp;at_campaign=KARANGA</t>
  </si>
  <si>
    <t>Jeopardy is in short supply in F1, but there's a fight going on between titans Mercedes and Ferrari over second in the constructors' championship.</t>
  </si>
  <si>
    <t>F1 Abu Dhabi Grand Prix</t>
  </si>
  <si>
    <t xml:space="preserve"> 'Mercedes battle for honour with Ferrari on knife edge'</t>
  </si>
  <si>
    <t>67531259</t>
  </si>
  <si>
    <t>Match of the Day analysis: Crystal Palace's Michael Olise scores goal of season contender</t>
  </si>
  <si>
    <t>https://www.bbc.co.uk/sport/av/football/67534646</t>
  </si>
  <si>
    <t>https://www.bbc.co.uk/sport/av/football/67534646?at_medium=RSS&amp;at_campaign=KARANGA</t>
  </si>
  <si>
    <t>Match of the Day's Gary Lineker and Alan Shearer discuss whether Crystal Palace winger Michael Olise has scored the goal of the season against Luton.</t>
  </si>
  <si>
    <t xml:space="preserve"> Crystal Palace's Michael Olise scores goal of season contender</t>
  </si>
  <si>
    <t>Davis Cup Finals 2023: Jannik Sinner beats Novak Djokovic as Italy reach final</t>
  </si>
  <si>
    <t>https://www.bbc.co.uk/sport/tennis/67534198</t>
  </si>
  <si>
    <t>https://www.bbc.co.uk/sport/tennis/67534198?at_medium=RSS&amp;at_campaign=KARANGA</t>
  </si>
  <si>
    <t>Jannik Sinner beats Novak Djokovic to help Italy overcome Serbia to join Australia in the Davis Cup final.</t>
  </si>
  <si>
    <t xml:space="preserve"> Jannik Sinner beats Novak Djokovic as Italy reach final</t>
  </si>
  <si>
    <t>67534198</t>
  </si>
  <si>
    <t>Match of the Day: How 'minor tweaks' can improve Darwin Nunez's performance</t>
  </si>
  <si>
    <t>https://www.bbc.co.uk/sport/av/football/67533754</t>
  </si>
  <si>
    <t>https://www.bbc.co.uk/sport/av/football/67533754?at_medium=RSS&amp;at_campaign=KARANGA</t>
  </si>
  <si>
    <t>Match of the Day's Ian Wright analyses how Liverpool forward Darwin Nunez can improve his consistency and performance with some "minor tweaks".</t>
  </si>
  <si>
    <t xml:space="preserve"> How 'minor tweaks' can improve Darwin Nunez's performance</t>
  </si>
  <si>
    <t>When this truce ends, the decisive next phase of war begins</t>
  </si>
  <si>
    <t>https://www.bbc.co.uk/news/world-middle-east-67518819</t>
  </si>
  <si>
    <t>https://www.bbc.co.uk/news/world-middle-east-67518819?at_medium=RSS&amp;at_campaign=KARANGA</t>
  </si>
  <si>
    <t>If Israel decides to go south, a larger humanitarian disaster could be looming, writes Paul Adams.</t>
  </si>
  <si>
    <t>67518819</t>
  </si>
  <si>
    <t>Gazans use truce to search for loved ones and check damaged homes</t>
  </si>
  <si>
    <t>https://www.bbc.co.uk/news/world-middle-east-67530181</t>
  </si>
  <si>
    <t>https://www.bbc.co.uk/news/world-middle-east-67530181?at_medium=RSS&amp;at_campaign=KARANGA</t>
  </si>
  <si>
    <t>The pause in fighting allows Gazans to gather supplies and assess the widespread damage.</t>
  </si>
  <si>
    <t>67530181</t>
  </si>
  <si>
    <t>Israel's Palestinian prisoner release a 'window of hope' in West Bank</t>
  </si>
  <si>
    <t>https://www.bbc.co.uk/news/world-middle-east-67528844</t>
  </si>
  <si>
    <t>https://www.bbc.co.uk/news/world-middle-east-67528844?at_medium=RSS&amp;at_campaign=KARANGA</t>
  </si>
  <si>
    <t>The return of 39 women and teenagers is being seen by some as a symbolic victory over Israel.</t>
  </si>
  <si>
    <t>67528844</t>
  </si>
  <si>
    <t>Who are the released hostages?</t>
  </si>
  <si>
    <t>Gaza hostages: 'My father wasn’t released, but I’m happy for those families'</t>
  </si>
  <si>
    <t>https://www.bbc.co.uk/news/world-middle-east-67469248</t>
  </si>
  <si>
    <t>https://www.bbc.co.uk/news/world-middle-east-67469248?at_medium=RSS&amp;at_campaign=KARANGA</t>
  </si>
  <si>
    <t>Relatives of those held hostage by Hamas hope Friday's deal paves the way for more to be released.</t>
  </si>
  <si>
    <t>Gaza hostages</t>
  </si>
  <si>
    <t xml:space="preserve"> 'My father wasn’t released, but I’m happy for those families'</t>
  </si>
  <si>
    <t>67469248</t>
  </si>
  <si>
    <t>Israel-Gaza: Four-year-old girl among released hostages</t>
  </si>
  <si>
    <t>https://www.bbc.co.uk/news/world-middle-east-67538443</t>
  </si>
  <si>
    <t>https://www.bbc.co.uk/news/world-middle-east-67538443?at_medium=RSS&amp;at_campaign=KARANGA</t>
  </si>
  <si>
    <t>Avigail Idan, who turned four while she was held hostage by Hamas, was among nine children released.</t>
  </si>
  <si>
    <t xml:space="preserve"> Four-year-old girl among released hostages</t>
  </si>
  <si>
    <t>67538443</t>
  </si>
  <si>
    <t>Terry Venables: Former England manager dies aged 80 after a long illness</t>
  </si>
  <si>
    <t>https://www.bbc.co.uk/sport/football/67536465</t>
  </si>
  <si>
    <t>https://www.bbc.co.uk/sport/football/67536465?at_medium=RSS&amp;at_campaign=KARANGA</t>
  </si>
  <si>
    <t>Terry Venables, who led England to the semi-finals of Euro 96, dies at the age of 80 after a long illness.</t>
  </si>
  <si>
    <t>Terry Venables</t>
  </si>
  <si>
    <t xml:space="preserve"> Former England manager dies aged 80 after a long illness</t>
  </si>
  <si>
    <t>67536465</t>
  </si>
  <si>
    <t>Booker Prize 2023: Ireland's Paul Lynch wins with Prophet Song</t>
  </si>
  <si>
    <t>https://www.bbc.co.uk/news/entertainment-arts-67537449</t>
  </si>
  <si>
    <t>https://www.bbc.co.uk/news/entertainment-arts-67537449?at_medium=RSS&amp;at_campaign=KARANGA</t>
  </si>
  <si>
    <t>The dystopian novel depicting an Ireland slipping into totalitarianism bags the prestigious award.</t>
  </si>
  <si>
    <t xml:space="preserve"> Ireland's Paul Lynch wins with Prophet Song</t>
  </si>
  <si>
    <t>67537449</t>
  </si>
  <si>
    <t>Jade Goody: Son Bobby Brazier dedicates Strictly Come Dancing routine to mum</t>
  </si>
  <si>
    <t>https://www.bbc.co.uk/news/entertainment-arts-67537081</t>
  </si>
  <si>
    <t>https://www.bbc.co.uk/news/entertainment-arts-67537081?at_medium=RSS&amp;at_campaign=KARANGA</t>
  </si>
  <si>
    <t>The EastEnders star says his mother's death from cervical cancer in 2009 "changed my life completely".</t>
  </si>
  <si>
    <t>Jade Goody</t>
  </si>
  <si>
    <t xml:space="preserve"> Son Bobby Brazier dedicates Strictly Come Dancing routine to mum</t>
  </si>
  <si>
    <t>67537081</t>
  </si>
  <si>
    <t>Slick videos or more 'authentic' content? The Israel-Gaza battles raging on TikTok and X</t>
  </si>
  <si>
    <t>https://www.bbc.co.uk/news/business-67497299</t>
  </si>
  <si>
    <t>https://www.bbc.co.uk/news/business-67497299?at_medium=RSS&amp;at_campaign=KARANGA</t>
  </si>
  <si>
    <t>Pro-Palestinian TikTok posts gain traction with Gen Z, while slicker Israeli content is popular on X.</t>
  </si>
  <si>
    <t>67497299</t>
  </si>
  <si>
    <t>Catherine Tate: Doctor Who was the best job ever</t>
  </si>
  <si>
    <t>https://www.bbc.co.uk/news/uk-67536629</t>
  </si>
  <si>
    <t>https://www.bbc.co.uk/news/uk-67536629?at_medium=RSS&amp;at_campaign=KARANGA</t>
  </si>
  <si>
    <t>The comedian and actor confesses she was not a Dr Who fan before becoming the Doctor's companion.</t>
  </si>
  <si>
    <t>Catherine Tate</t>
  </si>
  <si>
    <t xml:space="preserve"> Doctor Who was the best job ever</t>
  </si>
  <si>
    <t>67536629</t>
  </si>
  <si>
    <t>Thousands march against antisemitism in London</t>
  </si>
  <si>
    <t>https://www.bbc.co.uk/news/uk-67537351</t>
  </si>
  <si>
    <t>https://www.bbc.co.uk/news/uk-67537351?at_medium=RSS&amp;at_campaign=KARANGA</t>
  </si>
  <si>
    <t>Organisers say the event is the first of its kind since the Israel-Gaza war broke out.</t>
  </si>
  <si>
    <t>67537351</t>
  </si>
  <si>
    <t>Sunak welcomes foreign firms' £29.5bn 'vote of confidence'</t>
  </si>
  <si>
    <t>https://www.bbc.co.uk/news/business-67538837</t>
  </si>
  <si>
    <t>https://www.bbc.co.uk/news/business-67538837?at_medium=RSS&amp;at_campaign=KARANGA</t>
  </si>
  <si>
    <t>The prime minister says foreign investors' plans to invest £29.5bn is a "huge vote of confidence".</t>
  </si>
  <si>
    <t>67538837</t>
  </si>
  <si>
    <t>Ex-policeman Derek Chauvin stable after prison stabbing</t>
  </si>
  <si>
    <t>The ex-police officer who murdered George Floyd in Minneapolis is reported to be in a stable condition.</t>
  </si>
  <si>
    <t>Conservative MP Lee Anderson claims he was 'guaranteed' job to defect</t>
  </si>
  <si>
    <t>https://www.bbc.co.uk/news/uk-politics-67536235</t>
  </si>
  <si>
    <t>https://www.bbc.co.uk/news/uk-politics-67536235?at_medium=RSS&amp;at_campaign=KARANGA</t>
  </si>
  <si>
    <t>Senior Conservative sources say he told them he had been approached by Reform UK.</t>
  </si>
  <si>
    <t>67536235</t>
  </si>
  <si>
    <t>Manchester police probe Hamilton theatregoers' fight</t>
  </si>
  <si>
    <t>https://www.bbc.co.uk/news/uk-england-manchester-67536158</t>
  </si>
  <si>
    <t>https://www.bbc.co.uk/news/uk-england-manchester-67536158?at_medium=RSS&amp;at_campaign=KARANGA</t>
  </si>
  <si>
    <t>Two people are said to be involved in a fight at the Palace Theatre in Manchester on Friday night.</t>
  </si>
  <si>
    <t>67536158</t>
  </si>
  <si>
    <t>Riot police attacked by 'hostile' crowd in Scottish village</t>
  </si>
  <si>
    <t>https://www.bbc.co.uk/news/uk-scotland-glasgow-west-67535875</t>
  </si>
  <si>
    <t>https://www.bbc.co.uk/news/uk-scotland-glasgow-west-67535875?at_medium=RSS&amp;at_campaign=KARANGA</t>
  </si>
  <si>
    <t>An officer was treated in hospital after being hit by a firework as trouble flared in Auchinleck, East Ayrshire.</t>
  </si>
  <si>
    <t>67535875</t>
  </si>
  <si>
    <t>Terry Venables tributes by Gary Lineker, Gareth Southgate, Ange Postecoglou, Gary Neville</t>
  </si>
  <si>
    <t>https://www.bbc.co.uk/sport/football/67537553</t>
  </si>
  <si>
    <t>https://www.bbc.co.uk/sport/football/67537553?at_medium=RSS&amp;at_campaign=KARANGA</t>
  </si>
  <si>
    <t>Terry Venables was "the best English coach we've had", says Gary Lineker as he leads tributes to the former England boss.</t>
  </si>
  <si>
    <t>67537553</t>
  </si>
  <si>
    <t>Elgin Marbles in UK 'like cutting Mona Lisa in half'</t>
  </si>
  <si>
    <t>https://www.bbc.co.uk/news/world-europe-67535925</t>
  </si>
  <si>
    <t>https://www.bbc.co.uk/news/world-europe-67535925?at_medium=RSS&amp;at_campaign=KARANGA</t>
  </si>
  <si>
    <t>The Greek prime minister calls for the reunification of the artefacts, also known as the Parthenon Sculptures.</t>
  </si>
  <si>
    <t>67535925</t>
  </si>
  <si>
    <t>The last of their kind: The unique life of Pakistan's Wakhi shepherdesses</t>
  </si>
  <si>
    <t>https://www.bbc.co.uk/news/world-asia-67510670</t>
  </si>
  <si>
    <t>https://www.bbc.co.uk/news/world-asia-67510670?at_medium=RSS&amp;at_campaign=KARANGA</t>
  </si>
  <si>
    <t>The Wakhi shepherdesses share life in Pakistan's mountains and how they have changed things for a new generation.</t>
  </si>
  <si>
    <t>The last of their kind</t>
  </si>
  <si>
    <t xml:space="preserve"> The unique life of Pakistan's Wakhi shepherdesses</t>
  </si>
  <si>
    <t>67510670</t>
  </si>
  <si>
    <t>Interest rates: Why there is more pain still to come</t>
  </si>
  <si>
    <t>https://www.bbc.co.uk/news/business-67518829</t>
  </si>
  <si>
    <t>https://www.bbc.co.uk/news/business-67518829?at_medium=RSS&amp;at_campaign=KARANGA</t>
  </si>
  <si>
    <t>Inflation may be easing but the impact of high interest rates is still to kick in for many people.</t>
  </si>
  <si>
    <t xml:space="preserve"> Why there is more pain still to come</t>
  </si>
  <si>
    <t>67518829</t>
  </si>
  <si>
    <t>Booker Prize 2023 shortlist: Who are the six authors hoping to win tonight?</t>
  </si>
  <si>
    <t>https://www.bbc.co.uk/news/entertainment-arts-67518323</t>
  </si>
  <si>
    <t>https://www.bbc.co.uk/news/entertainment-arts-67518323?at_medium=RSS&amp;at_campaign=KARANGA</t>
  </si>
  <si>
    <t>Three men called Paul are on the shortlist of six. Will one of them take the prize in tonight's ceremony?</t>
  </si>
  <si>
    <t>Booker Prize 2023 shortlist</t>
  </si>
  <si>
    <t xml:space="preserve"> Who are the six authors hoping to win tonight?</t>
  </si>
  <si>
    <t>67518323</t>
  </si>
  <si>
    <t>Essex pylon corridor compensation plan 'insulting'</t>
  </si>
  <si>
    <t>https://www.bbc.co.uk/news/uk-england-essex-67523588</t>
  </si>
  <si>
    <t>https://www.bbc.co.uk/news/uk-england-essex-67523588?at_medium=RSS&amp;at_campaign=KARANGA</t>
  </si>
  <si>
    <t>People living near a planned pylon corridor describe a government compensation offer as a "con".</t>
  </si>
  <si>
    <t>67523588</t>
  </si>
  <si>
    <t>Busking on the London Underground for 20 years</t>
  </si>
  <si>
    <t>https://www.bbc.co.uk/news/uk-england-london-67515070</t>
  </si>
  <si>
    <t>https://www.bbc.co.uk/news/uk-england-london-67515070?at_medium=RSS&amp;at_campaign=KARANGA</t>
  </si>
  <si>
    <t>Musician Fabio Tedde has been busking on the Tube for 20 years - and has no plans to stop.</t>
  </si>
  <si>
    <t>67515070</t>
  </si>
  <si>
    <t>'Halo' spotted around the Moon across England</t>
  </si>
  <si>
    <t>https://www.bbc.co.uk/news/uk-england-67535849</t>
  </si>
  <si>
    <t>https://www.bbc.co.uk/news/uk-england-67535849?at_medium=RSS&amp;at_campaign=KARANGA</t>
  </si>
  <si>
    <t>The phenomenon is caused by the refraction of moonlight from ice crystals.</t>
  </si>
  <si>
    <t>67535849</t>
  </si>
  <si>
    <t>Ukraine war: Fierce row erupts over 2024 election</t>
  </si>
  <si>
    <t>https://www.bbc.co.uk/news/world-europe-67440357</t>
  </si>
  <si>
    <t>https://www.bbc.co.uk/news/world-europe-67440357?at_medium=RSS&amp;at_campaign=KARANGA</t>
  </si>
  <si>
    <t>Some right-wing US politicians want Ukraine to vote as scheduled next year. Ukrainians don't.</t>
  </si>
  <si>
    <t xml:space="preserve"> Fierce row erupts over 2024 election</t>
  </si>
  <si>
    <t>67440357</t>
  </si>
  <si>
    <t>Only shop on Lismore saved after community buyout</t>
  </si>
  <si>
    <t>https://www.bbc.co.uk/news/uk-scotland-glasgow-west-67519246</t>
  </si>
  <si>
    <t>https://www.bbc.co.uk/news/uk-scotland-glasgow-west-67519246?at_medium=RSS&amp;at_campaign=KARANGA</t>
  </si>
  <si>
    <t>Over 200 people backed the campaign to secure Lismore's closure-threatened store for the future.</t>
  </si>
  <si>
    <t>67519246</t>
  </si>
  <si>
    <t>Fear of spike in dumped bully XL dogs under new ban</t>
  </si>
  <si>
    <t>https://www.bbc.co.uk/news/uk-england-67413509</t>
  </si>
  <si>
    <t>https://www.bbc.co.uk/news/uk-england-67413509?at_medium=RSS&amp;at_campaign=KARANGA</t>
  </si>
  <si>
    <t>Owners may have "nowhere else to turn" if vets cannot cope with demand, rescue homes warn.</t>
  </si>
  <si>
    <t>67413509</t>
  </si>
  <si>
    <t>Indo-Chinese cuisine makes a splash in US dining</t>
  </si>
  <si>
    <t>https://www.bbc.co.uk/news/world-asia-india-67411824</t>
  </si>
  <si>
    <t>https://www.bbc.co.uk/news/world-asia-india-67411824?at_medium=RSS&amp;at_campaign=KARANGA</t>
  </si>
  <si>
    <t>The cuisine, wildly popular in Indian streets and restaurants, is now finding a place on food menus in the US.</t>
  </si>
  <si>
    <t>67411824</t>
  </si>
  <si>
    <t>Sierra Leone under curfew after breakout from Freetown's Pademba Road Prison</t>
  </si>
  <si>
    <t>https://www.bbc.co.uk/news/world-africa-67536147</t>
  </si>
  <si>
    <t>https://www.bbc.co.uk/news/world-africa-67536147?at_medium=RSS&amp;at_campaign=KARANGA</t>
  </si>
  <si>
    <t>President Julius Maada Bio said most of the leaders behind the attack had been arrested and calm restored.</t>
  </si>
  <si>
    <t>67536147</t>
  </si>
  <si>
    <t>Argentina election: Javier Milei's radical proposals face test of reality</t>
  </si>
  <si>
    <t>https://www.bbc.co.uk/news/world-latin-america-67509691</t>
  </si>
  <si>
    <t>https://www.bbc.co.uk/news/world-latin-america-67509691?at_medium=RSS&amp;at_campaign=KARANGA</t>
  </si>
  <si>
    <t>A closer look at what Argentina's president-elect has said he will do once he is in office.</t>
  </si>
  <si>
    <t xml:space="preserve"> Javier Milei's radical proposals face test of reality</t>
  </si>
  <si>
    <t>67509691</t>
  </si>
  <si>
    <t>Your pictures on the theme of 'tiny creatures'</t>
  </si>
  <si>
    <t>https://www.bbc.co.uk/news/in-pictures-67495402</t>
  </si>
  <si>
    <t>https://www.bbc.co.uk/news/in-pictures-67495402?at_medium=RSS&amp;at_campaign=KARANGA</t>
  </si>
  <si>
    <t>67495402</t>
  </si>
  <si>
    <t>'Joyful' art helps shine new light on colonial history</t>
  </si>
  <si>
    <t>https://www.bbc.co.uk/news/uk-wales-67421092</t>
  </si>
  <si>
    <t>https://www.bbc.co.uk/news/uk-wales-67421092?at_medium=RSS&amp;at_campaign=KARANGA</t>
  </si>
  <si>
    <t>Artists aim to alter how we view the colonialist past through the lens of a library's collection.</t>
  </si>
  <si>
    <t>67421092</t>
  </si>
  <si>
    <t>'We found love in our Doctor Who Shop'</t>
  </si>
  <si>
    <t>https://www.bbc.co.uk/news/uk-england-london-67527064</t>
  </si>
  <si>
    <t>https://www.bbc.co.uk/news/uk-england-london-67527064?at_medium=RSS&amp;at_campaign=KARANGA</t>
  </si>
  <si>
    <t>Meet the woman who met her future husband through their shared love of Doctor Who.</t>
  </si>
  <si>
    <t>67527064</t>
  </si>
  <si>
    <t>Alejandro Garnacho: Has Man Utd winger already won goal of the season?</t>
  </si>
  <si>
    <t>https://www.bbc.co.uk/sport/football/67537561</t>
  </si>
  <si>
    <t>https://www.bbc.co.uk/sport/football/67537561?at_medium=RSS&amp;at_campaign=KARANGA</t>
  </si>
  <si>
    <t>Has Alejandro Garnacho already wrapped up goal of the season - and how does his effort compare to some classic overhead kicks?</t>
  </si>
  <si>
    <t>Alejandro Garnacho</t>
  </si>
  <si>
    <t xml:space="preserve"> Has Man Utd winger already won goal of the season?</t>
  </si>
  <si>
    <t>67537561</t>
  </si>
  <si>
    <t>Garth Crooks' Team of the Week: Garnacho, Rice, Ederson, Ake, Gordon</t>
  </si>
  <si>
    <t>https://www.bbc.co.uk/sport/football/67539015</t>
  </si>
  <si>
    <t>https://www.bbc.co.uk/sport/football/67539015?at_medium=RSS&amp;at_campaign=KARANGA</t>
  </si>
  <si>
    <t xml:space="preserve"> Garnacho, Rice, Ederson, Ake, Gordon</t>
  </si>
  <si>
    <t>67539015</t>
  </si>
  <si>
    <t>Tottenham 1-2 Aston Villa: Jermaine Jenas analysis of Ange Postecoglou's side</t>
  </si>
  <si>
    <t>https://www.bbc.co.uk/sport/football/67537680</t>
  </si>
  <si>
    <t>https://www.bbc.co.uk/sport/football/67537680?at_medium=RSS&amp;at_campaign=KARANGA</t>
  </si>
  <si>
    <t>MOTD2 pundit Jermaine Jenas says the trip to Manchester City next weekend might be the time for Tottenham manager Ange Postecoglou to adapt his playing style.</t>
  </si>
  <si>
    <t>Tottenham 1-2 Aston Villa</t>
  </si>
  <si>
    <t xml:space="preserve"> Jermaine Jenas analysis of Ange Postecoglou's side</t>
  </si>
  <si>
    <t>67537680</t>
  </si>
  <si>
    <t>Match of the Day 2 analysis: Alejandro Garnacho's bicycle kick was 'one in a million'</t>
  </si>
  <si>
    <t>https://www.bbc.co.uk/sport/av/football/67539699</t>
  </si>
  <si>
    <t>https://www.bbc.co.uk/sport/av/football/67539699?at_medium=RSS&amp;at_campaign=KARANGA</t>
  </si>
  <si>
    <t>Match of the Day 2's Mark Chapman, Danny Murphy, Theo Walcott and Jermaine Jenas discuss Alejandro Garnacho's sensational goal of the season contender in Manchester United's win at Everton.</t>
  </si>
  <si>
    <t xml:space="preserve"> Alejandro Garnacho's bicycle kick was 'one in a million'</t>
  </si>
  <si>
    <t>Davis Cup final 2023: Italy beat Australia to win first title for 47 years</t>
  </si>
  <si>
    <t>https://www.bbc.co.uk/sport/tennis/67537580</t>
  </si>
  <si>
    <t>https://www.bbc.co.uk/sport/tennis/67537580?at_medium=RSS&amp;at_campaign=KARANGA</t>
  </si>
  <si>
    <t>Jannik Sinner beats Alex de Minaur in straight sets to secure Italy's first Davis Cup title for 47 years.</t>
  </si>
  <si>
    <t>Davis Cup final 2023</t>
  </si>
  <si>
    <t xml:space="preserve"> Italy beat Australia to win first title for 47 years</t>
  </si>
  <si>
    <t>67537580</t>
  </si>
  <si>
    <t>WSL: Heavy defeats expose brutal gap between top four and rest</t>
  </si>
  <si>
    <t>https://www.bbc.co.uk/sport/football/67538824</t>
  </si>
  <si>
    <t>https://www.bbc.co.uk/sport/football/67538824?at_medium=RSS&amp;at_campaign=KARANGA</t>
  </si>
  <si>
    <t>Heading into the final international break of 2023, the Women's Super League table has a very familiar look - and the results this weekend indicate it will stay that way.</t>
  </si>
  <si>
    <t xml:space="preserve"> Heavy defeats expose brutal gap between top four and rest</t>
  </si>
  <si>
    <t>67538824</t>
  </si>
  <si>
    <t>For some Israeli hostage families, the painful wait goes on</t>
  </si>
  <si>
    <t>https://www.bbc.co.uk/news/world-middle-east-67536423</t>
  </si>
  <si>
    <t>https://www.bbc.co.uk/news/world-middle-east-67536423?at_medium=RSS&amp;at_campaign=KARANGA</t>
  </si>
  <si>
    <t>There was a mix of hope and fear this weekend for the families of hostages expected to remain in Gaza.</t>
  </si>
  <si>
    <t>67536423</t>
  </si>
  <si>
    <t>West Bank: Eight Palestinians killed during Israeli raid</t>
  </si>
  <si>
    <t>https://www.bbc.co.uk/news/world-middle-east-67535965</t>
  </si>
  <si>
    <t>https://www.bbc.co.uk/news/world-middle-east-67535965?at_medium=RSS&amp;at_campaign=KARANGA</t>
  </si>
  <si>
    <t>The Israeli army says it was mounting a raid in the city of Jenin to capture a Palestinian suspect.</t>
  </si>
  <si>
    <t xml:space="preserve"> Eight Palestinians killed during Israeli raid</t>
  </si>
  <si>
    <t>67535965</t>
  </si>
  <si>
    <t>Emily Hand among the 13 Israeli hostages released by Hamas</t>
  </si>
  <si>
    <t>https://www.bbc.co.uk/news/world-middle-east-67534947</t>
  </si>
  <si>
    <t>https://www.bbc.co.uk/news/world-middle-east-67534947?at_medium=RSS&amp;at_campaign=KARANGA</t>
  </si>
  <si>
    <t>Irish-Israeli Emily Hand, who was kidnapped on 7 October, was freed as part of a truce deal with Hamas.</t>
  </si>
  <si>
    <t>67534947</t>
  </si>
  <si>
    <t>West Bank crowds celebrate as bus carries freed Palestinian prisoners</t>
  </si>
  <si>
    <t>https://www.bbc.co.uk/news/world-middle-east-67534946</t>
  </si>
  <si>
    <t>https://www.bbc.co.uk/news/world-middle-east-67534946?at_medium=RSS&amp;at_campaign=KARANGA</t>
  </si>
  <si>
    <t>Thirty-nine Palestinian prisoners were freed by Israel in exchange for hostages held in Gaza.</t>
  </si>
  <si>
    <t>67534946</t>
  </si>
  <si>
    <t>Gazans take stock of their damaged neighbourhoods during temporary truce</t>
  </si>
  <si>
    <t>https://www.bbc.co.uk/news/world-middle-east-67533899</t>
  </si>
  <si>
    <t>https://www.bbc.co.uk/news/world-middle-east-67533899?at_medium=RSS&amp;at_campaign=KARANGA</t>
  </si>
  <si>
    <t>Some residents have returned to northern Gaza during a four-day pause in fighting between Israel and Hamas.</t>
  </si>
  <si>
    <t>67533899</t>
  </si>
  <si>
    <t>More hostages released by Hamas despite agonising delay</t>
  </si>
  <si>
    <t>https://www.bbc.co.uk/news/world-middle-east-67531477</t>
  </si>
  <si>
    <t>https://www.bbc.co.uk/news/world-middle-east-67531477?at_medium=RSS&amp;at_campaign=KARANGA</t>
  </si>
  <si>
    <t>Urgent diplomacy enables the release of 13 more Israelis and 39 Palestinian prisoners under the fragile Gaza truce deal.</t>
  </si>
  <si>
    <t>67531477</t>
  </si>
  <si>
    <t>Forty-one people captured during the 7 October attacks have been released by Hamas.</t>
  </si>
  <si>
    <t>How Hamas built a force to attack Israel on 7 October</t>
  </si>
  <si>
    <t>https://www.bbc.co.uk/news/world-middle-east-67480680</t>
  </si>
  <si>
    <t>https://www.bbc.co.uk/news/world-middle-east-67480680?at_medium=RSS&amp;at_campaign=KARANGA</t>
  </si>
  <si>
    <t>BBC Arabic and BBC Verify have pieced together how armed groups came together to train for the assault.</t>
  </si>
  <si>
    <t>67480680</t>
  </si>
  <si>
    <t>Sunak cancels Greek PM meeting in Parthenon Sculptures row</t>
  </si>
  <si>
    <t>https://www.bbc.co.uk/news/uk-politics-67549044</t>
  </si>
  <si>
    <t>https://www.bbc.co.uk/news/uk-politics-67549044?at_medium=RSS&amp;at_campaign=KARANGA</t>
  </si>
  <si>
    <t>Kyriakos Mitsotakis, who wants the Parthenon Sculptures returned, is described as "disappointed".</t>
  </si>
  <si>
    <t>67549044</t>
  </si>
  <si>
    <t>Brianna Ghey: Murder-accused teens 'had preoccupation with torture'</t>
  </si>
  <si>
    <t>https://www.bbc.co.uk/news/uk-england-manchester-67543984</t>
  </si>
  <si>
    <t>https://www.bbc.co.uk/news/uk-england-manchester-67543984?at_medium=RSS&amp;at_campaign=KARANGA</t>
  </si>
  <si>
    <t>Brianna Ghey, 16, was stabbed 28 times in a "sustained and violent assault", a court hears.</t>
  </si>
  <si>
    <t xml:space="preserve"> Murder-accused teens 'had preoccupation with torture'</t>
  </si>
  <si>
    <t>67543984</t>
  </si>
  <si>
    <t>Parents 'destroyed' after baby's death at Royal Sussex County Hospital</t>
  </si>
  <si>
    <t>https://www.bbc.co.uk/news/uk-67514839</t>
  </si>
  <si>
    <t>https://www.bbc.co.uk/news/uk-67514839?at_medium=RSS&amp;at_campaign=KARANGA</t>
  </si>
  <si>
    <t>The mum and dad of a two-day-old girl who died want a national inquiry into maternity services.</t>
  </si>
  <si>
    <t>67514839</t>
  </si>
  <si>
    <t>Mum's plea to stop filming violence in Scotland's schools</t>
  </si>
  <si>
    <t>https://www.bbc.co.uk/news/uk-scotland-edinburgh-east-fife-67542928</t>
  </si>
  <si>
    <t>https://www.bbc.co.uk/news/uk-scotland-edinburgh-east-fife-67542928?at_medium=RSS&amp;at_campaign=KARANGA</t>
  </si>
  <si>
    <t>Vicky Donald says her daughter got so sick of seeing videos circulating of her attack she gave up her phone.</t>
  </si>
  <si>
    <t>67542928</t>
  </si>
  <si>
    <t>Britain's Got Talent: David Walliams reaches 'amicable resolution' in privacy case</t>
  </si>
  <si>
    <t>https://www.bbc.co.uk/news/entertainment-arts-67549655</t>
  </si>
  <si>
    <t>https://www.bbc.co.uk/news/entertainment-arts-67549655?at_medium=RSS&amp;at_campaign=KARANGA</t>
  </si>
  <si>
    <t>The comic was suing the production company after private comments he made were leaked to the media.</t>
  </si>
  <si>
    <t>Britain's Got Talent</t>
  </si>
  <si>
    <t xml:space="preserve"> David Walliams reaches 'amicable resolution' in privacy case</t>
  </si>
  <si>
    <t>67549655</t>
  </si>
  <si>
    <t>Laurence Fox 'can't get mortgage' after racism allegations, court told</t>
  </si>
  <si>
    <t>https://www.bbc.co.uk/news/uk-67549043</t>
  </si>
  <si>
    <t>https://www.bbc.co.uk/news/uk-67549043?at_medium=RSS&amp;at_campaign=KARANGA</t>
  </si>
  <si>
    <t>Laurence Fox tells the High Court his life has been "destroyed" after being called a racist.</t>
  </si>
  <si>
    <t>67549043</t>
  </si>
  <si>
    <t>Swine flu: UK detects first human case of new strain</t>
  </si>
  <si>
    <t>https://www.bbc.co.uk/news/health-67545375</t>
  </si>
  <si>
    <t>https://www.bbc.co.uk/news/health-67545375?at_medium=RSS&amp;at_campaign=KARANGA</t>
  </si>
  <si>
    <t>Patient had mild illness and is fully recovered from a strain of H1N2 normally seen in pigs.</t>
  </si>
  <si>
    <t>Swine flu</t>
  </si>
  <si>
    <t xml:space="preserve"> UK detects first human case of new strain</t>
  </si>
  <si>
    <t>67545375</t>
  </si>
  <si>
    <t>British Library hack: Customer data offered for sale on dark web</t>
  </si>
  <si>
    <t>https://www.bbc.co.uk/news/entertainment-arts-67544504</t>
  </si>
  <si>
    <t>https://www.bbc.co.uk/news/entertainment-arts-67544504?at_medium=RSS&amp;at_campaign=KARANGA</t>
  </si>
  <si>
    <t>The library urges users to change their passwords after earlier saying only employee data was leaked.</t>
  </si>
  <si>
    <t>British Library hack</t>
  </si>
  <si>
    <t xml:space="preserve"> Customer data offered for sale on dark web</t>
  </si>
  <si>
    <t>67544504</t>
  </si>
  <si>
    <t>Imran Khan's former adviser suffers acid attack in UK</t>
  </si>
  <si>
    <t>https://www.bbc.co.uk/news/uk-67547730</t>
  </si>
  <si>
    <t>https://www.bbc.co.uk/news/uk-67547730?at_medium=RSS&amp;at_campaign=KARANGA</t>
  </si>
  <si>
    <t>Mirza Shahzad Akbar said the chemical missed his eyes but caused injuries on his body.</t>
  </si>
  <si>
    <t>67547730</t>
  </si>
  <si>
    <t>Tommy Robinson charged after attending antisemitism march in London</t>
  </si>
  <si>
    <t>https://www.bbc.co.uk/news/uk-england-london-67545868</t>
  </si>
  <si>
    <t>https://www.bbc.co.uk/news/uk-england-london-67545868?at_medium=RSS&amp;at_campaign=KARANGA</t>
  </si>
  <si>
    <t>The English Defence League founder was asked by organisers not to attend the rally against antisemitism.</t>
  </si>
  <si>
    <t>67545868</t>
  </si>
  <si>
    <t>Cyber-attack leaves home sales in limbo</t>
  </si>
  <si>
    <t>https://www.bbc.co.uk/news/business-67543838</t>
  </si>
  <si>
    <t>https://www.bbc.co.uk/news/business-67543838?at_medium=RSS&amp;at_campaign=KARANGA</t>
  </si>
  <si>
    <t>Buyers say they have been left hanging as a company that provides IT to law firms sees its services hit.</t>
  </si>
  <si>
    <t>67543838</t>
  </si>
  <si>
    <t>The Papers: Gaza truce 'hopes' and Bank chief 'talks UK down'</t>
  </si>
  <si>
    <t>https://www.bbc.co.uk/news/blogs-the-papers-67550459</t>
  </si>
  <si>
    <t>https://www.bbc.co.uk/news/blogs-the-papers-67550459?at_medium=RSS&amp;at_campaign=KARANGA</t>
  </si>
  <si>
    <t>The ceasefire extension between Israel and Hamas feature on Tuesday's front pages, alongside news about the economy.</t>
  </si>
  <si>
    <t xml:space="preserve"> Gaza truce 'hopes' and Bank chief 'talks UK down'</t>
  </si>
  <si>
    <t>67550459</t>
  </si>
  <si>
    <t>Olivia Dean: BBC Introducing's Artist of the Year finds her voice</t>
  </si>
  <si>
    <t>https://www.bbc.co.uk/news/newsbeat-67495800</t>
  </si>
  <si>
    <t>https://www.bbc.co.uk/news/newsbeat-67495800?at_medium=RSS&amp;at_campaign=KARANGA</t>
  </si>
  <si>
    <t>BBC Introducing's Artist of the Year talks about finding her voice and protecting her sound.</t>
  </si>
  <si>
    <t>Olivia Dean</t>
  </si>
  <si>
    <t xml:space="preserve"> BBC Introducing's Artist of the Year finds her voice</t>
  </si>
  <si>
    <t>67495800</t>
  </si>
  <si>
    <t>America Ferrera: We are still just fighting to be visible</t>
  </si>
  <si>
    <t>https://www.bbc.co.uk/news/entertainment-arts-67533054</t>
  </si>
  <si>
    <t>https://www.bbc.co.uk/news/entertainment-arts-67533054?at_medium=RSS&amp;at_campaign=KARANGA</t>
  </si>
  <si>
    <t>The actress finds it hard to reconcile her "fairy tale story" with the tough reality for most Latinos.</t>
  </si>
  <si>
    <t>America Ferrera</t>
  </si>
  <si>
    <t xml:space="preserve"> We are still just fighting to be visible</t>
  </si>
  <si>
    <t>67533054</t>
  </si>
  <si>
    <t>Israel-Gaza war: The Red Cross's delicate role in hostage crises</t>
  </si>
  <si>
    <t>https://www.bbc.co.uk/news/world-middle-east-67520263</t>
  </si>
  <si>
    <t>https://www.bbc.co.uk/news/world-middle-east-67520263?at_medium=RSS&amp;at_campaign=KARANGA</t>
  </si>
  <si>
    <t>The part played by the Red Cross in the Gaza hostage releases highlights its unique role.</t>
  </si>
  <si>
    <t xml:space="preserve"> The Red Cross's delicate role in hostage crises</t>
  </si>
  <si>
    <t>67520263</t>
  </si>
  <si>
    <t>Long Covid: 'I lost six stone but doctors didn't help me'</t>
  </si>
  <si>
    <t>https://www.bbc.co.uk/news/uk-england-london-66998448</t>
  </si>
  <si>
    <t>https://www.bbc.co.uk/news/uk-england-london-66998448?at_medium=RSS&amp;at_campaign=KARANGA</t>
  </si>
  <si>
    <t>Elle Gorman and George Cooper explain how they were told their post-long Covid illness didn't exist.</t>
  </si>
  <si>
    <t xml:space="preserve"> 'I lost six stone but doctors didn't help me'</t>
  </si>
  <si>
    <t>66998448</t>
  </si>
  <si>
    <t>In pictures: Halo spotted around the Moon</t>
  </si>
  <si>
    <t xml:space="preserve"> Halo spotted around the Moon</t>
  </si>
  <si>
    <t>The job-sharing apps that feel like online dating</t>
  </si>
  <si>
    <t>https://www.bbc.co.uk/news/business-67413201</t>
  </si>
  <si>
    <t>https://www.bbc.co.uk/news/business-67413201?at_medium=RSS&amp;at_campaign=KARANGA</t>
  </si>
  <si>
    <t>New website platforms are working like matchmakers to connect potential job sharers.</t>
  </si>
  <si>
    <t>67413201</t>
  </si>
  <si>
    <t>The Laird of Tomintoul: £5m police fraudster who lorded over village</t>
  </si>
  <si>
    <t>https://www.bbc.co.uk/news/uk-scotland-north-east-orkney-shetland-67291088</t>
  </si>
  <si>
    <t>https://www.bbc.co.uk/news/uk-scotland-north-east-orkney-shetland-67291088?at_medium=RSS&amp;at_campaign=KARANGA</t>
  </si>
  <si>
    <t>'Lord Williams' was jailed in 1995 for fraud, but locals say his spending left a positive legacy.</t>
  </si>
  <si>
    <t>The Laird of Tomintoul</t>
  </si>
  <si>
    <t xml:space="preserve"> £5m police fraudster who lorded over village</t>
  </si>
  <si>
    <t>67291088</t>
  </si>
  <si>
    <t>Kenya abortion: Women go to backstreet clinics amid legal ambiguity</t>
  </si>
  <si>
    <t>https://www.bbc.co.uk/news/world-africa-67473183</t>
  </si>
  <si>
    <t>https://www.bbc.co.uk/news/world-africa-67473183?at_medium=RSS&amp;at_campaign=KARANGA</t>
  </si>
  <si>
    <t>An estimated seven Kenyan women die a day after unsafe abortions even though they are legal in some cases.</t>
  </si>
  <si>
    <t>Kenya abortion</t>
  </si>
  <si>
    <t xml:space="preserve"> Women go to backstreet clinics amid legal ambiguity</t>
  </si>
  <si>
    <t>67473183</t>
  </si>
  <si>
    <t>Delhi pollution: Indian Supreme Court's 40-year quest to clean foul air</t>
  </si>
  <si>
    <t>https://www.bbc.co.uk/news/world-asia-india-67411826</t>
  </si>
  <si>
    <t>https://www.bbc.co.uk/news/world-asia-india-67411826?at_medium=RSS&amp;at_campaign=KARANGA</t>
  </si>
  <si>
    <t>The Supreme Court has a mixed record in cleaning up pollution in India's capital.</t>
  </si>
  <si>
    <t xml:space="preserve"> Indian Supreme Court's 40-year quest to clean foul air</t>
  </si>
  <si>
    <t>67411826</t>
  </si>
  <si>
    <t>Met officer Tasered girl, 10, twice over garden shears threat, hearing told</t>
  </si>
  <si>
    <t>https://www.bbc.co.uk/news/uk-england-london-67540706</t>
  </si>
  <si>
    <t>https://www.bbc.co.uk/news/uk-england-london-67540706?at_medium=RSS&amp;at_campaign=KARANGA</t>
  </si>
  <si>
    <t>PC Jonathan Broadhead faces gross misconduct proceedings over Tasering the child in January 2021.</t>
  </si>
  <si>
    <t>67540706</t>
  </si>
  <si>
    <t>James Cleverly issues Commons apology for 'inappropriate language'</t>
  </si>
  <si>
    <t>https://www.bbc.co.uk/news/uk-politics-67546752</t>
  </si>
  <si>
    <t>https://www.bbc.co.uk/news/uk-politics-67546752?at_medium=RSS&amp;at_campaign=KARANGA</t>
  </si>
  <si>
    <t>Home secretary admits using "inappropriate language" to describe Labour MP - but not Stockton North.</t>
  </si>
  <si>
    <t>67546752</t>
  </si>
  <si>
    <t>Ukraine and Russia hit by snow storms and floods</t>
  </si>
  <si>
    <t>https://www.bbc.co.uk/news/world-europe-67547361</t>
  </si>
  <si>
    <t>https://www.bbc.co.uk/news/world-europe-67547361?at_medium=RSS&amp;at_campaign=KARANGA</t>
  </si>
  <si>
    <t>Snowstorms and flooding have hit parts of Russia and Ukraine, leaving nearly two million people without power.</t>
  </si>
  <si>
    <t>67547361</t>
  </si>
  <si>
    <t>Excluding us from meetings harmed Covid response, mayors tell inquiry</t>
  </si>
  <si>
    <t>https://www.bbc.co.uk/news/uk-politics-67546039</t>
  </si>
  <si>
    <t>https://www.bbc.co.uk/news/uk-politics-67546039?at_medium=RSS&amp;at_campaign=KARANGA</t>
  </si>
  <si>
    <t>Repeated requests to join meetings in early 2020 were refused, London and Greater Manchester mayors say.</t>
  </si>
  <si>
    <t>67546039</t>
  </si>
  <si>
    <t>Young Thug: US rapper's racketeering trials opens in Georgia</t>
  </si>
  <si>
    <t>https://www.bbc.co.uk/news/world-us-canada-67527707</t>
  </si>
  <si>
    <t>https://www.bbc.co.uk/news/world-us-canada-67527707?at_medium=RSS&amp;at_campaign=KARANGA</t>
  </si>
  <si>
    <t>The Grammy-winning rapper is accused of co-founding a violent street gang in Atlanta, Georgia.</t>
  </si>
  <si>
    <t xml:space="preserve"> US rapper's racketeering trials opens in Georgia</t>
  </si>
  <si>
    <t>67527707</t>
  </si>
  <si>
    <t>Thai groom kills four at wedding, including bride</t>
  </si>
  <si>
    <t>https://www.bbc.co.uk/news/world-asia-67540210</t>
  </si>
  <si>
    <t>https://www.bbc.co.uk/news/world-asia-67540210?at_medium=RSS&amp;at_campaign=KARANGA</t>
  </si>
  <si>
    <t>Police say the shooter, who killed himself, was "quite intoxicated at the time".</t>
  </si>
  <si>
    <t>67540210</t>
  </si>
  <si>
    <t>Ninety-eight Christmas trees and a gingerbread White House</t>
  </si>
  <si>
    <t>https://www.bbc.co.uk/news/world-us-canada-67548875</t>
  </si>
  <si>
    <t>https://www.bbc.co.uk/news/world-us-canada-67548875?at_medium=RSS&amp;at_campaign=KARANGA</t>
  </si>
  <si>
    <t>Jill Biden unveils this year's White House holiday decorations, designed to evoke wonder and joy.</t>
  </si>
  <si>
    <t>67548875</t>
  </si>
  <si>
    <t>Interest rates will not fall for 'foreseeable future'</t>
  </si>
  <si>
    <t>https://www.bbc.co.uk/news/articles/cjrpzxpv90eo</t>
  </si>
  <si>
    <t>https://www.bbc.co.uk/news/articles/cjrpzxpv90eo?at_medium=RSS&amp;at_campaign=KARANGA</t>
  </si>
  <si>
    <t>Andrew Bailey raises concerns over growth and rules out any early cut in interest rates.</t>
  </si>
  <si>
    <t>cjrpzxpv90eo</t>
  </si>
  <si>
    <t>Children making AI-generated child abuse images, says charity</t>
  </si>
  <si>
    <t>https://www.bbc.co.uk/news/technology-67521226</t>
  </si>
  <si>
    <t>https://www.bbc.co.uk/news/technology-67521226?at_medium=RSS&amp;at_campaign=KARANGA</t>
  </si>
  <si>
    <t>A charity says it is receiving "small numbers" of reports from schools but now is the time to act.</t>
  </si>
  <si>
    <t>67521226</t>
  </si>
  <si>
    <t>UK braces for snow as cold air from Scandinavia grips</t>
  </si>
  <si>
    <t>https://www.bbc.co.uk/news/uk-67540978</t>
  </si>
  <si>
    <t>https://www.bbc.co.uk/news/uk-67540978?at_medium=RSS&amp;at_campaign=KARANGA</t>
  </si>
  <si>
    <t>Forecasters say there could be snow in the south of the UK later this week as temperatures drop.</t>
  </si>
  <si>
    <t>67540978</t>
  </si>
  <si>
    <t>New Zealand smoking ban: Health experts criticise new government's shock reversal</t>
  </si>
  <si>
    <t>https://www.bbc.co.uk/news/world-asia-67540190</t>
  </si>
  <si>
    <t>https://www.bbc.co.uk/news/world-asia-67540190?at_medium=RSS&amp;at_campaign=KARANGA</t>
  </si>
  <si>
    <t>Health experts are appalled as the new government plans to repeal the policy to fund tax cuts.</t>
  </si>
  <si>
    <t>New Zealand smoking ban</t>
  </si>
  <si>
    <t xml:space="preserve"> Health experts criticise new government's shock reversal</t>
  </si>
  <si>
    <t>67540190</t>
  </si>
  <si>
    <t>COP28: UAE planned to use climate talks to make oil deals</t>
  </si>
  <si>
    <t>https://www.bbc.co.uk/news/science-environment-67508331</t>
  </si>
  <si>
    <t>https://www.bbc.co.uk/news/science-environment-67508331?at_medium=RSS&amp;at_campaign=KARANGA</t>
  </si>
  <si>
    <t>Leaked documents show how the COP28 host planned to use its role to strike fossil fuel business deals.</t>
  </si>
  <si>
    <t>COP28</t>
  </si>
  <si>
    <t xml:space="preserve"> UAE planned to use climate talks to make oil deals</t>
  </si>
  <si>
    <t>67508331</t>
  </si>
  <si>
    <t>Boardmasters Festival applies to expand capacity</t>
  </si>
  <si>
    <t>https://www.bbc.co.uk/news/uk-england-cornwall-67542992</t>
  </si>
  <si>
    <t>https://www.bbc.co.uk/news/uk-england-cornwall-67542992?at_medium=RSS&amp;at_campaign=KARANGA</t>
  </si>
  <si>
    <t>The surf and music festival is applying to increase its capacity by almost 23% to 65,000 people.</t>
  </si>
  <si>
    <t>67542992</t>
  </si>
  <si>
    <t>Essex lorry deaths: Caolan Gormley guilty of trafficking offence</t>
  </si>
  <si>
    <t>https://www.bbc.co.uk/news/uk-england-essex-67543598</t>
  </si>
  <si>
    <t>https://www.bbc.co.uk/news/uk-england-essex-67543598?at_medium=RSS&amp;at_campaign=KARANGA</t>
  </si>
  <si>
    <t>Caolan Gormley, 26, will be sentenced at the Old Bailey on Friday after being convicted earlier.</t>
  </si>
  <si>
    <t>Essex lorry deaths</t>
  </si>
  <si>
    <t xml:space="preserve"> Caolan Gormley guilty of trafficking offence</t>
  </si>
  <si>
    <t>67543598</t>
  </si>
  <si>
    <t>Hughie and Freddie: Fundraising teen on moment he got cancer all-clear</t>
  </si>
  <si>
    <t>https://www.bbc.co.uk/news/uk-67543080</t>
  </si>
  <si>
    <t>https://www.bbc.co.uk/news/uk-67543080?at_medium=RSS&amp;at_campaign=KARANGA</t>
  </si>
  <si>
    <t>Hughie was diagnosed with leukaemia in 2020, and has gone on to raise thousands with best friend Freddie.</t>
  </si>
  <si>
    <t>Hughie and Freddie</t>
  </si>
  <si>
    <t xml:space="preserve"> Fundraising teen on moment he got cancer all-clear</t>
  </si>
  <si>
    <t>67543080</t>
  </si>
  <si>
    <t>Charlie's Bar, Fermanagh, 'blown away' by Christmas ad response</t>
  </si>
  <si>
    <t>https://www.bbc.co.uk/news/uk-northern-ireland-67541181</t>
  </si>
  <si>
    <t>https://www.bbc.co.uk/news/uk-northern-ireland-67541181?at_medium=RSS&amp;at_campaign=KARANGA</t>
  </si>
  <si>
    <t>A Northern Irish pub's take on Christmas adverts gets the John Lewis seal of approval.</t>
  </si>
  <si>
    <t>67541181</t>
  </si>
  <si>
    <t>Fresh pay offer could end NHS consultant strikes</t>
  </si>
  <si>
    <t>https://www.bbc.co.uk/news/health-67514362</t>
  </si>
  <si>
    <t>https://www.bbc.co.uk/news/health-67514362?at_medium=RSS&amp;at_campaign=KARANGA</t>
  </si>
  <si>
    <t>Extra increase on top of 6% rise given this year will now be put to union members in England.</t>
  </si>
  <si>
    <t>67514362</t>
  </si>
  <si>
    <t>Grace Dent leaves I'm A Celebrity jungle on medical grounds</t>
  </si>
  <si>
    <t>https://www.bbc.co.uk/news/entertainment-arts-67541508</t>
  </si>
  <si>
    <t>https://www.bbc.co.uk/news/entertainment-arts-67541508?at_medium=RSS&amp;at_campaign=KARANGA</t>
  </si>
  <si>
    <t>In a statement, ITV said the food critic had left the jungle, adding she had been a "great campmate".</t>
  </si>
  <si>
    <t>67541508</t>
  </si>
  <si>
    <t>Eurostar Amsterdam-to-London services to be suspended for six months</t>
  </si>
  <si>
    <t>https://www.bbc.co.uk/news/world-europe-67544997</t>
  </si>
  <si>
    <t>https://www.bbc.co.uk/news/world-europe-67544997?at_medium=RSS&amp;at_campaign=KARANGA</t>
  </si>
  <si>
    <t>Trains will be suspended from next June because of renovation work at Amsterdam's central station.</t>
  </si>
  <si>
    <t>67544997</t>
  </si>
  <si>
    <t>Rishi Sunak agreed migrant deal, Suella Braverman's allies say</t>
  </si>
  <si>
    <t>https://www.bbc.co.uk/news/uk-politics-67541308</t>
  </si>
  <si>
    <t>https://www.bbc.co.uk/news/uk-politics-67541308?at_medium=RSS&amp;at_campaign=KARANGA</t>
  </si>
  <si>
    <t>But sources close to the PM dispute the document the former home secretary refers to amounted to a deal.</t>
  </si>
  <si>
    <t>67541308</t>
  </si>
  <si>
    <t>Pictures show Dumfries dangerous driver's iced-up windows</t>
  </si>
  <si>
    <t>https://www.bbc.co.uk/news/uk-scotland-south-scotland-67543666</t>
  </si>
  <si>
    <t>https://www.bbc.co.uk/news/uk-scotland-south-scotland-67543666?at_medium=RSS&amp;at_campaign=KARANGA</t>
  </si>
  <si>
    <t>Police release images of the "very limited view" from a van as a warning to other motorists.</t>
  </si>
  <si>
    <t>67543666</t>
  </si>
  <si>
    <t>Avoid puddles - AA gives advice to dodge potholes</t>
  </si>
  <si>
    <t>https://www.bbc.co.uk/news/uk-67540985</t>
  </si>
  <si>
    <t>https://www.bbc.co.uk/news/uk-67540985?at_medium=RSS&amp;at_campaign=KARANGA</t>
  </si>
  <si>
    <t>The AA blames the increase in pothole-related problems on poor weather and recent storms.</t>
  </si>
  <si>
    <t>67540985</t>
  </si>
  <si>
    <t>Ruth Perry: Family crowdfunding after legal aid refused</t>
  </si>
  <si>
    <t>https://www.bbc.co.uk/news/uk-england-berkshire-67536139</t>
  </si>
  <si>
    <t>https://www.bbc.co.uk/news/uk-england-berkshire-67536139?at_medium=RSS&amp;at_campaign=KARANGA</t>
  </si>
  <si>
    <t>Ms Perry died in January after being told Caversham Primary received a critical Ofsted report.</t>
  </si>
  <si>
    <t xml:space="preserve"> Family crowdfunding after legal aid refused</t>
  </si>
  <si>
    <t>67536139</t>
  </si>
  <si>
    <t>Coastguard warns of cliff danger after Pakefield road collapse</t>
  </si>
  <si>
    <t>https://www.bbc.co.uk/news/uk-england-suffolk-67541260</t>
  </si>
  <si>
    <t>https://www.bbc.co.uk/news/uk-england-suffolk-67541260?at_medium=RSS&amp;at_campaign=KARANGA</t>
  </si>
  <si>
    <t>Caravans had to be moved after "very unstable" cliffs gave way in Suffolk.</t>
  </si>
  <si>
    <t>67541260</t>
  </si>
  <si>
    <t>Russia and Ukraine storm leaves two million without power</t>
  </si>
  <si>
    <t>https://www.bbc.co.uk/news/world-europe-67541166</t>
  </si>
  <si>
    <t>https://www.bbc.co.uk/news/world-europe-67541166?at_medium=RSS&amp;at_campaign=KARANGA</t>
  </si>
  <si>
    <t>Hurricane winds and heavy flooding batter southern Russia and Ukrainian regions seized by Moscow.</t>
  </si>
  <si>
    <t>67541166</t>
  </si>
  <si>
    <t>Samuel Paty: Six French teenagers on trial over teacher's murder</t>
  </si>
  <si>
    <t>https://www.bbc.co.uk/news/world-europe-67543278</t>
  </si>
  <si>
    <t>https://www.bbc.co.uk/news/world-europe-67543278?at_medium=RSS&amp;at_campaign=KARANGA</t>
  </si>
  <si>
    <t>The suspects are accused of inciting the murder and pointing out the teacher to the killer.</t>
  </si>
  <si>
    <t>Samuel Paty</t>
  </si>
  <si>
    <t xml:space="preserve"> Six French teenagers on trial over teacher's murder</t>
  </si>
  <si>
    <t>67543278</t>
  </si>
  <si>
    <t>Has Man Utd winger already won goal of the season?</t>
  </si>
  <si>
    <t>Bellingham breaks Ronaldo scoring record as Real go top</t>
  </si>
  <si>
    <t>https://www.bbc.co.uk/sport/football/67538934</t>
  </si>
  <si>
    <t>https://www.bbc.co.uk/sport/football/67538934?at_medium=RSS&amp;at_campaign=KARANGA</t>
  </si>
  <si>
    <t>Jude Bellingham scores his 14th goal of the season as Real Madrid return to the top of La Liga with a 3-0 victory at lowly Cadiz.</t>
  </si>
  <si>
    <t>67538934</t>
  </si>
  <si>
    <t>Sir Rod Stewart to sell items from his Essex home after a declutter</t>
  </si>
  <si>
    <t>https://www.bbc.co.uk/news/uk-england-essex-67522535</t>
  </si>
  <si>
    <t>https://www.bbc.co.uk/news/uk-england-essex-67522535?at_medium=RSS&amp;at_campaign=KARANGA</t>
  </si>
  <si>
    <t>Auctioneer director John Black says it is going to be a pleasure to host the sale in December.</t>
  </si>
  <si>
    <t>67522535</t>
  </si>
  <si>
    <t>Napoleon: How Hollywood landed in the heart of England</t>
  </si>
  <si>
    <t>https://www.bbc.co.uk/news/uk-england-northamptonshire-67449345</t>
  </si>
  <si>
    <t>https://www.bbc.co.uk/news/uk-england-northamptonshire-67449345?at_medium=RSS&amp;at_campaign=KARANGA</t>
  </si>
  <si>
    <t>Scenes for Napoleon, Saltburn and a new Brad Pitt movie were shot just a few miles apart.</t>
  </si>
  <si>
    <t>Napoleon</t>
  </si>
  <si>
    <t xml:space="preserve"> How Hollywood landed in the heart of England</t>
  </si>
  <si>
    <t>67449345</t>
  </si>
  <si>
    <t>Leasehold reforms: Michael Gove confident bill will pass by next election</t>
  </si>
  <si>
    <t>https://www.bbc.co.uk/news/uk-politics-67537218</t>
  </si>
  <si>
    <t>https://www.bbc.co.uk/news/uk-politics-67537218?at_medium=RSS&amp;at_campaign=KARANGA</t>
  </si>
  <si>
    <t>The bill would make it easier and cheaper for homeowners to extend their lease or buy their freehold.</t>
  </si>
  <si>
    <t>Leasehold reforms</t>
  </si>
  <si>
    <t xml:space="preserve"> Michael Gove confident bill will pass by next election</t>
  </si>
  <si>
    <t>67537218</t>
  </si>
  <si>
    <t>Upskirting and cyber-flashing laws come into effect in Northern Ireland</t>
  </si>
  <si>
    <t>https://www.bbc.co.uk/news/uk-northern-ireland-67536870</t>
  </si>
  <si>
    <t>https://www.bbc.co.uk/news/uk-northern-ireland-67536870?at_medium=RSS&amp;at_campaign=KARANGA</t>
  </si>
  <si>
    <t>Perpetrators could face up to two years in prison and up to 10 years on the Sex Offenders Register.</t>
  </si>
  <si>
    <t>67536870</t>
  </si>
  <si>
    <t>Women's remarkable Civil War roles revealed in Huntingdon display</t>
  </si>
  <si>
    <t>https://www.bbc.co.uk/news/uk-england-cambridgeshire-67521480</t>
  </si>
  <si>
    <t>https://www.bbc.co.uk/news/uk-england-cambridgeshire-67521480?at_medium=RSS&amp;at_campaign=KARANGA</t>
  </si>
  <si>
    <t>They ran businesses, were spies, preachers and faced violence during the 1640s wars, says an expert.</t>
  </si>
  <si>
    <t>67521480</t>
  </si>
  <si>
    <t>Sierra Leone lifts curfew after breakout from Freetown's Pademba Road Prison</t>
  </si>
  <si>
    <t>President Julius Maada Bio says most of the leaders behind the attack are detained and calm restored.</t>
  </si>
  <si>
    <t>'Livelihoods and reputations impacted' - O'Neil says VAR 'cost us'</t>
  </si>
  <si>
    <t>https://www.bbc.co.uk/sport/football/67550696</t>
  </si>
  <si>
    <t>https://www.bbc.co.uk/sport/football/67550696?at_medium=RSS&amp;at_campaign=KARANGA</t>
  </si>
  <si>
    <t>Wolves manager Gary O'Neil says bad refereeing decisions are affecting "reputations" and "livelihoods" after his side's controversial Premier League defeat at Fulham.</t>
  </si>
  <si>
    <t>67550696</t>
  </si>
  <si>
    <t>UK Championship 2023: Mark Selby and Judd Trump both progress with dominant victories</t>
  </si>
  <si>
    <t>https://www.bbc.co.uk/sport/snooker/67547335</t>
  </si>
  <si>
    <t>https://www.bbc.co.uk/sport/snooker/67547335?at_medium=RSS&amp;at_campaign=KARANGA</t>
  </si>
  <si>
    <t>Mark Selby and Judd Trump both advance in the UK Championship with dominant first-round victories over Mark Joyce and Pang Junxu, in York.</t>
  </si>
  <si>
    <t>UK Championship 2023</t>
  </si>
  <si>
    <t xml:space="preserve"> Mark Selby and Judd Trump both progress with dominant victories</t>
  </si>
  <si>
    <t>67547335</t>
  </si>
  <si>
    <t>Fulham 3-2 Wolves: Two Willian penalties help Cottagers snatch win amid VAR controversy</t>
  </si>
  <si>
    <t>https://www.bbc.co.uk/sport/football/67470815</t>
  </si>
  <si>
    <t>https://www.bbc.co.uk/sport/football/67470815?at_medium=RSS&amp;at_campaign=KARANGA</t>
  </si>
  <si>
    <t>Willian grabs a controversial injury-time winner from the penalty spot as Fulham beat Wolves in the Premier League.</t>
  </si>
  <si>
    <t>Fulham 3-2 Wolves</t>
  </si>
  <si>
    <t xml:space="preserve"> Two Willian penalties help Cottagers snatch win amid VAR controversy</t>
  </si>
  <si>
    <t>67470815</t>
  </si>
  <si>
    <t>Chinese Super League: From bidding for Bale to selling the team bus</t>
  </si>
  <si>
    <t>https://www.bbc.co.uk/sport/football/67509606</t>
  </si>
  <si>
    <t>https://www.bbc.co.uk/sport/football/67509606?at_medium=RSS&amp;at_campaign=KARANGA</t>
  </si>
  <si>
    <t>Once it was China, not Saudi Arabia, on a multi-million pound recruitment drive to buy in the world's best football talent. In just a few years though, the Chinese Super League's big-money plans have imploded.</t>
  </si>
  <si>
    <t>Chinese Super League</t>
  </si>
  <si>
    <t xml:space="preserve"> From bidding for Bale to selling the team bus</t>
  </si>
  <si>
    <t>67509606</t>
  </si>
  <si>
    <t>Lionel Messi: Inter Miami forward is 'gripping' United States, says Guillem Balague</t>
  </si>
  <si>
    <t>https://www.bbc.co.uk/sport/football/67543580</t>
  </si>
  <si>
    <t>https://www.bbc.co.uk/sport/football/67543580?at_medium=RSS&amp;at_campaign=KARANGA</t>
  </si>
  <si>
    <t>Lionel Messi's arrival at Inter Miami is 'gripping' the United States and improving the trajectory of MLS, writes Guillem Balague.</t>
  </si>
  <si>
    <t xml:space="preserve"> Inter Miami forward is 'gripping' United States, says Guillem Balague</t>
  </si>
  <si>
    <t>67543580</t>
  </si>
  <si>
    <t>Harry Brook and Nat Sciver-Brunt claim top Cricket Writers' Club awards</t>
  </si>
  <si>
    <t>https://www.bbc.co.uk/sport/cricket/67542418</t>
  </si>
  <si>
    <t>https://www.bbc.co.uk/sport/cricket/67542418?at_medium=RSS&amp;at_campaign=KARANGA</t>
  </si>
  <si>
    <t>England batter Harry Brook claims the top prize at the 2023 Cricket Writers' Club awards.</t>
  </si>
  <si>
    <t>67542418</t>
  </si>
  <si>
    <t>Terry Venables: Barcelona training session featuring Gary Lineker and Mark Hughes</t>
  </si>
  <si>
    <t>https://www.bbc.co.uk/sport/av/football/67544771</t>
  </si>
  <si>
    <t>https://www.bbc.co.uk/sport/av/football/67544771?at_medium=RSS&amp;at_campaign=KARANGA</t>
  </si>
  <si>
    <t>Watch the late Terry Venables giving a training session at Barcelona featuring Gary Lineker, Mark Hughes and a hard-working translator.</t>
  </si>
  <si>
    <t xml:space="preserve"> Barcelona training session featuring Gary Lineker and Mark Hughes</t>
  </si>
  <si>
    <t>More Palestinian teen prisoners freed amid hopes of extended hostage deal</t>
  </si>
  <si>
    <t>https://www.bbc.co.uk/news/world-middle-east-67539533</t>
  </si>
  <si>
    <t>https://www.bbc.co.uk/news/world-middle-east-67539533?at_medium=RSS&amp;at_campaign=KARANGA</t>
  </si>
  <si>
    <t>Abdurahman Al-Zaghal, who was shot in the head, is among the latest prisoners to be released.</t>
  </si>
  <si>
    <t>67539533</t>
  </si>
  <si>
    <t>Fifty-eight people captured during the 7 October attacks have been released by Hamas.</t>
  </si>
  <si>
    <t>Israel-Hamas truce in Gaza extended for two days, Qatar says</t>
  </si>
  <si>
    <t>https://www.bbc.co.uk/news/world-middle-east-67542209</t>
  </si>
  <si>
    <t>https://www.bbc.co.uk/news/world-middle-east-67542209?at_medium=RSS&amp;at_campaign=KARANGA</t>
  </si>
  <si>
    <t>It comes after a four-day pause where hostages in Gaza and prisoners in Israel have been released.</t>
  </si>
  <si>
    <t>67542209</t>
  </si>
  <si>
    <t>Elon Musk visits 7 October kibbutz with Israeli PM Netanyahu</t>
  </si>
  <si>
    <t>https://www.bbc.co.uk/news/world-middle-east-67542129</t>
  </si>
  <si>
    <t>https://www.bbc.co.uk/news/world-middle-east-67542129?at_medium=RSS&amp;at_campaign=KARANGA</t>
  </si>
  <si>
    <t>The US entrepreneur was shown around a kibbutz in Israel that was attacked on 7 October.</t>
  </si>
  <si>
    <t>67542129</t>
  </si>
  <si>
    <t>Avigail Idan: Four-year-old girl among released hostages</t>
  </si>
  <si>
    <t>Avigail Idan</t>
  </si>
  <si>
    <t>Israel-Lebanon border: The Irish troops watching Israel’s hidden conflict</t>
  </si>
  <si>
    <t>https://www.bbc.co.uk/news/world-middle-east-67508534</t>
  </si>
  <si>
    <t>https://www.bbc.co.uk/news/world-middle-east-67508534?at_medium=RSS&amp;at_campaign=KARANGA</t>
  </si>
  <si>
    <t>As one of the region's most dangerous borders hots up, peacekeepers have an ever more perilous job.</t>
  </si>
  <si>
    <t>Israel-Lebanon border</t>
  </si>
  <si>
    <t xml:space="preserve"> The Irish troops watching Israel’s hidden conflict</t>
  </si>
  <si>
    <t>67508534</t>
  </si>
  <si>
    <t>Street celebrations as convoy carrying hostages returns to Israel</t>
  </si>
  <si>
    <t>https://www.bbc.co.uk/news/world-middle-east-67539822</t>
  </si>
  <si>
    <t>https://www.bbc.co.uk/news/world-middle-east-67539822?at_medium=RSS&amp;at_campaign=KARANGA</t>
  </si>
  <si>
    <t>Thousands lined the streets near the Hatzerim military base in southern Israel to welcome the hostages freed from Gaza on Sunday.</t>
  </si>
  <si>
    <t>67539822</t>
  </si>
  <si>
    <t>From elderly grandparents to young children, these are the people known to still be captive.</t>
  </si>
  <si>
    <t>Palestinian teenager 'dizzy with happiness' to be freed</t>
  </si>
  <si>
    <t>https://www.bbc.co.uk/news/world-middle-east-67536721</t>
  </si>
  <si>
    <t>https://www.bbc.co.uk/news/world-middle-east-67536721?at_medium=RSS&amp;at_campaign=KARANGA</t>
  </si>
  <si>
    <t>Mohammad dar-Darwish, 17, was among 39 women and teenagers released on Saturday night after a nervous wait.</t>
  </si>
  <si>
    <t>67536721</t>
  </si>
  <si>
    <t>Uttarakhand tunnel collapse: Rescuers free 41 trapped workers</t>
  </si>
  <si>
    <t>https://www.bbc.co.uk/news/world-asia-india-67551478</t>
  </si>
  <si>
    <t>https://www.bbc.co.uk/news/world-asia-india-67551478?at_medium=RSS&amp;at_campaign=KARANGA</t>
  </si>
  <si>
    <t>The workers were stuck for two weeks after a part of a tunnel they were working in collapsed.</t>
  </si>
  <si>
    <t xml:space="preserve"> Rescuers free 41 trapped workers</t>
  </si>
  <si>
    <t>67551478</t>
  </si>
  <si>
    <t>Uttarakhand tunnel collapse: Moment Indian workers freed after weeks</t>
  </si>
  <si>
    <t>https://www.bbc.co.uk/news/world-asia-india-67552409</t>
  </si>
  <si>
    <t>https://www.bbc.co.uk/news/world-asia-india-67552409?at_medium=RSS&amp;at_campaign=KARANGA</t>
  </si>
  <si>
    <t>Fourty-one Indian workers are finally rescued from a tunnel that partially caved in after a landslide.</t>
  </si>
  <si>
    <t xml:space="preserve"> Moment Indian workers freed after weeks</t>
  </si>
  <si>
    <t>67552409</t>
  </si>
  <si>
    <t>Discounts return to cut electricity use amid cold snap</t>
  </si>
  <si>
    <t>https://www.bbc.co.uk/news/business-67553709</t>
  </si>
  <si>
    <t>https://www.bbc.co.uk/news/business-67553709?at_medium=RSS&amp;at_campaign=KARANGA</t>
  </si>
  <si>
    <t>National Grid ESO's scheme offers some households a chance to save on energy bills during peak hours.</t>
  </si>
  <si>
    <t>67553709</t>
  </si>
  <si>
    <t>Dutch version of Omid Scobie book pulled over race row 'error'</t>
  </si>
  <si>
    <t>https://www.bbc.co.uk/news/uk-67561190</t>
  </si>
  <si>
    <t>https://www.bbc.co.uk/news/uk-67561190?at_medium=RSS&amp;at_campaign=KARANGA</t>
  </si>
  <si>
    <t>It appears the book mistakenly named a Royal Family member alleged to have questioned the skin colour of Harry and Meghan's baby.</t>
  </si>
  <si>
    <t>67561190</t>
  </si>
  <si>
    <t>Wonka: Timothée Chalamet says people didn't want him to 'mess up' role</t>
  </si>
  <si>
    <t>https://www.bbc.co.uk/news/entertainment-arts-67526246</t>
  </si>
  <si>
    <t>https://www.bbc.co.uk/news/entertainment-arts-67526246?at_medium=RSS&amp;at_campaign=KARANGA</t>
  </si>
  <si>
    <t>The film based on one of Roald Dahl's most beloved characters has its world premiere in London.</t>
  </si>
  <si>
    <t>Wonka</t>
  </si>
  <si>
    <t xml:space="preserve"> Timothée Chalamet says people didn't want him to 'mess up' role</t>
  </si>
  <si>
    <t>67526246</t>
  </si>
  <si>
    <t>How the Elgin Marbles scream injustice for most Greeks</t>
  </si>
  <si>
    <t>https://www.bbc.co.uk/news/world-europe-67562350</t>
  </si>
  <si>
    <t>https://www.bbc.co.uk/news/world-europe-67562350?at_medium=RSS&amp;at_campaign=KARANGA</t>
  </si>
  <si>
    <t>After talks between UK and Greek leaders are cancelled, our Europe correspondent gauges the response in Athens.</t>
  </si>
  <si>
    <t>67562350</t>
  </si>
  <si>
    <t>UK's human-rights watchdog at risk of UN downgrade</t>
  </si>
  <si>
    <t>https://www.bbc.co.uk/news/articles/ck7p88zx2z2o</t>
  </si>
  <si>
    <t>https://www.bbc.co.uk/news/articles/ck7p88zx2z2o?at_medium=RSS&amp;at_campaign=KARANGA</t>
  </si>
  <si>
    <t>The body that accredits human-rights watchdogs is to conduct a "special review" of UK commission.</t>
  </si>
  <si>
    <t>ck7p88zx2z2o</t>
  </si>
  <si>
    <t>Mansfield: Arrest as 'mystery' market chocolate makes children ill</t>
  </si>
  <si>
    <t>https://www.bbc.co.uk/news/uk-england-nottinghamshire-67547859</t>
  </si>
  <si>
    <t>https://www.bbc.co.uk/news/uk-england-nottinghamshire-67547859?at_medium=RSS&amp;at_campaign=KARANGA</t>
  </si>
  <si>
    <t>A family says the unlabelled chocolate left four children hallucinating and feeling "spaced out".</t>
  </si>
  <si>
    <t>Mansfield</t>
  </si>
  <si>
    <t xml:space="preserve"> Arrest as 'mystery' market chocolate makes children ill</t>
  </si>
  <si>
    <t>67547859</t>
  </si>
  <si>
    <t>Ruth Perry looked in physical pain after inspection, inquest hears</t>
  </si>
  <si>
    <t>https://www.bbc.co.uk/news/education-67475346</t>
  </si>
  <si>
    <t>https://www.bbc.co.uk/news/education-67475346?at_medium=RSS&amp;at_campaign=KARANGA</t>
  </si>
  <si>
    <t>Ofsted inspector Alan Derry tells Ruth Perry's inquest the head teacher became "upset" and "tearful".</t>
  </si>
  <si>
    <t>67475346</t>
  </si>
  <si>
    <t>Snow and ice warnings issued for parts of UK</t>
  </si>
  <si>
    <t>https://www.bbc.co.uk/news/uk-67553220</t>
  </si>
  <si>
    <t>https://www.bbc.co.uk/news/uk-67553220?at_medium=RSS&amp;at_campaign=KARANGA</t>
  </si>
  <si>
    <t>People are being told to prepare for potentially "hazardous conditions" amid freezing weather.</t>
  </si>
  <si>
    <t>67553220</t>
  </si>
  <si>
    <t>Covid inquiry: Michael Gove defends Boris Johnson over lockdown decision-making</t>
  </si>
  <si>
    <t>https://www.bbc.co.uk/news/uk-politics-67557477</t>
  </si>
  <si>
    <t>https://www.bbc.co.uk/news/uk-politics-67557477?at_medium=RSS&amp;at_campaign=KARANGA</t>
  </si>
  <si>
    <t>But the minister apologises for the government's "errors" during the pandemic at the Covid inquiry.</t>
  </si>
  <si>
    <t xml:space="preserve"> Michael Gove defends Boris Johnson over lockdown decision-making</t>
  </si>
  <si>
    <t>67557477</t>
  </si>
  <si>
    <t>End of the line? Harry Potter train waits for ruling on Hogwarts route</t>
  </si>
  <si>
    <t>https://www.bbc.co.uk/news/uk-scotland-highlands-islands-67552056</t>
  </si>
  <si>
    <t>https://www.bbc.co.uk/news/uk-scotland-highlands-islands-67552056?at_medium=RSS&amp;at_campaign=KARANGA</t>
  </si>
  <si>
    <t>The iconic steam journey from Fort William to Mallaig could hit the buffers if a judicial review fails.</t>
  </si>
  <si>
    <t>67552056</t>
  </si>
  <si>
    <t>The Papers: 'Royal race row' and 'pressure' for PM on migrants</t>
  </si>
  <si>
    <t>https://www.bbc.co.uk/news/blogs-the-papers-67561849</t>
  </si>
  <si>
    <t>https://www.bbc.co.uk/news/blogs-the-papers-67561849?at_medium=RSS&amp;at_campaign=KARANGA</t>
  </si>
  <si>
    <t>A new book on rifts within the Royal Family is continuing to make headlines on Wednesday's front pages.</t>
  </si>
  <si>
    <t xml:space="preserve"> 'Royal race row' and 'pressure' for PM on migrants</t>
  </si>
  <si>
    <t>67561849</t>
  </si>
  <si>
    <t>Burlington, Vermont, shootings leave one troubling question: Why?</t>
  </si>
  <si>
    <t>https://www.bbc.co.uk/news/world-us-canada-67561375</t>
  </si>
  <si>
    <t>https://www.bbc.co.uk/news/world-us-canada-67561375?at_medium=RSS&amp;at_campaign=KARANGA</t>
  </si>
  <si>
    <t>Investigators are looking for clues on whether the attack on three Palestinian students was a hate crime.</t>
  </si>
  <si>
    <t>Burlington, Vermont, shootings leave one troubling question</t>
  </si>
  <si>
    <t xml:space="preserve"> Why?</t>
  </si>
  <si>
    <t>67561375</t>
  </si>
  <si>
    <t>Now That's What I Call Music turns 40: Forty facts about the compilation giant</t>
  </si>
  <si>
    <t>https://www.bbc.co.uk/news/entertainment-arts-67553906</t>
  </si>
  <si>
    <t>https://www.bbc.co.uk/news/entertainment-arts-67553906?at_medium=RSS&amp;at_campaign=KARANGA</t>
  </si>
  <si>
    <t>As the compilation series enters its fifth decade, here's all the trivia you could hope for.</t>
  </si>
  <si>
    <t>Now That's What I Call Music turns 40</t>
  </si>
  <si>
    <t xml:space="preserve"> Forty facts about the compilation giant</t>
  </si>
  <si>
    <t>67553906</t>
  </si>
  <si>
    <t>Uttarakhand tunnel collapse: How the 17-day India rescue unfolded</t>
  </si>
  <si>
    <t>https://www.bbc.co.uk/news/world-asia-india-67560658</t>
  </si>
  <si>
    <t>https://www.bbc.co.uk/news/world-asia-india-67560658?at_medium=RSS&amp;at_campaign=KARANGA</t>
  </si>
  <si>
    <t>Forty-one construction workers were freed after over two weeks trapped in a tunnel.</t>
  </si>
  <si>
    <t xml:space="preserve"> How the 17-day India rescue unfolded</t>
  </si>
  <si>
    <t>67560658</t>
  </si>
  <si>
    <t>How did a little corner of Canada end up in Old Harlow?</t>
  </si>
  <si>
    <t>https://www.bbc.co.uk/news/uk-england-essex-67507536</t>
  </si>
  <si>
    <t>https://www.bbc.co.uk/news/uk-england-essex-67507536?at_medium=RSS&amp;at_campaign=KARANGA</t>
  </si>
  <si>
    <t>How did the oldest town in Canada end up with a university outpost in what was the UK's newest town?</t>
  </si>
  <si>
    <t>67507536</t>
  </si>
  <si>
    <t>'Cyber attack may stop us completing on our new home'</t>
  </si>
  <si>
    <t>https://www.bbc.co.uk/news/business-67553706</t>
  </si>
  <si>
    <t>https://www.bbc.co.uk/news/business-67553706?at_medium=RSS&amp;at_campaign=KARANGA</t>
  </si>
  <si>
    <t>Alice Fenton is one of many homebuyers currently in limbo as a result of a cyber-attack on IT firm CTS.</t>
  </si>
  <si>
    <t>67553706</t>
  </si>
  <si>
    <t>Omid Scobie royal book: More like Action Replay than Endgame</t>
  </si>
  <si>
    <t>https://www.bbc.co.uk/news/uk-67546162</t>
  </si>
  <si>
    <t>https://www.bbc.co.uk/news/uk-67546162?at_medium=RSS&amp;at_campaign=KARANGA</t>
  </si>
  <si>
    <t>Looking for sizzling drama and untold intrigue? Our royal correspondent says you might be disappointed.</t>
  </si>
  <si>
    <t>Omid Scobie royal book</t>
  </si>
  <si>
    <t xml:space="preserve"> More like Action Replay than Endgame</t>
  </si>
  <si>
    <t>67546162</t>
  </si>
  <si>
    <t>Rustin: Obama-backed film gets Oscar buzz for Colman Domingo</t>
  </si>
  <si>
    <t>https://www.bbc.co.uk/news/entertainment-arts-67485443</t>
  </si>
  <si>
    <t>https://www.bbc.co.uk/news/entertainment-arts-67485443?at_medium=RSS&amp;at_campaign=KARANGA</t>
  </si>
  <si>
    <t>Actor Colman Domingo plays Bayard Rustin, who was a key figure in the civil rights movement.</t>
  </si>
  <si>
    <t>Rustin</t>
  </si>
  <si>
    <t xml:space="preserve"> Obama-backed film gets Oscar buzz for Colman Domingo</t>
  </si>
  <si>
    <t>67485443</t>
  </si>
  <si>
    <t>When sea levels rise, so does your rent</t>
  </si>
  <si>
    <t>https://www.bbc.co.uk/news/world-67418276</t>
  </si>
  <si>
    <t>https://www.bbc.co.uk/news/world-67418276?at_medium=RSS&amp;at_campaign=KARANGA</t>
  </si>
  <si>
    <t>Residents of an area of high ground in Miami say developers are pricing them out of their homes.</t>
  </si>
  <si>
    <t>67418276</t>
  </si>
  <si>
    <t>How can we stop children vaping?</t>
  </si>
  <si>
    <t>https://www.bbc.co.uk/news/uk-scotland-67426340</t>
  </si>
  <si>
    <t>https://www.bbc.co.uk/news/uk-scotland-67426340?at_medium=RSS&amp;at_campaign=KARANGA</t>
  </si>
  <si>
    <t>The number of young people using electronic cigarettes has skyrocketed in the past two years.</t>
  </si>
  <si>
    <t>67426340</t>
  </si>
  <si>
    <t>The T-shirt chewing enzyme ready to tackle plastic waste</t>
  </si>
  <si>
    <t>https://www.bbc.co.uk/news/business-67496717</t>
  </si>
  <si>
    <t>https://www.bbc.co.uk/news/business-67496717?at_medium=RSS&amp;at_campaign=KARANGA</t>
  </si>
  <si>
    <t>A French start-up is ready to use an enzyme which can break down plastic on an industrial scale.</t>
  </si>
  <si>
    <t>67496717</t>
  </si>
  <si>
    <t>'Granny, I've been shot,' said Palestinian student targeted in Vermont</t>
  </si>
  <si>
    <t>https://www.bbc.co.uk/news/world-us-canada-67524008</t>
  </si>
  <si>
    <t>https://www.bbc.co.uk/news/world-us-canada-67524008?at_medium=RSS&amp;at_campaign=KARANGA</t>
  </si>
  <si>
    <t>With a bullet lodged in his spine, Hisham Awartani phoned his British-born grandmother after Saturday's shooting.</t>
  </si>
  <si>
    <t>67524008</t>
  </si>
  <si>
    <t>Finland to close entire Russian border after migrant surge</t>
  </si>
  <si>
    <t>https://www.bbc.co.uk/news/world-europe-67555626</t>
  </si>
  <si>
    <t>https://www.bbc.co.uk/news/world-europe-67555626?at_medium=RSS&amp;at_campaign=KARANGA</t>
  </si>
  <si>
    <t>The last open crossing, in the Arctic Circle, will close on Thursday night, the government says.</t>
  </si>
  <si>
    <t>67555626</t>
  </si>
  <si>
    <t>Young Thug's lyrics used against him as gang trial starts</t>
  </si>
  <si>
    <t>Sin-bin trial plan recommended for professional football</t>
  </si>
  <si>
    <t>https://www.bbc.co.uk/sport/football/67549886</t>
  </si>
  <si>
    <t>https://www.bbc.co.uk/sport/football/67549886?at_medium=RSS&amp;at_campaign=KARANGA</t>
  </si>
  <si>
    <t>Plans to introduce 10-minute sin-bins in football for cynical fouls and dissent have been recommended for trial in the professional game.</t>
  </si>
  <si>
    <t>67549886</t>
  </si>
  <si>
    <t>Chris Mason: Sculptures row about politics as much as history</t>
  </si>
  <si>
    <t>https://www.bbc.co.uk/news/uk-politics-67551159</t>
  </si>
  <si>
    <t>https://www.bbc.co.uk/news/uk-politics-67551159?at_medium=RSS&amp;at_campaign=KARANGA</t>
  </si>
  <si>
    <t>The Parthenon Sculptures are back in the news but is this story also about a looming general election?</t>
  </si>
  <si>
    <t xml:space="preserve"> Sculptures row about politics as much as history</t>
  </si>
  <si>
    <t>67551159</t>
  </si>
  <si>
    <t>Barclays to cut 900 UK jobs, says Unite union</t>
  </si>
  <si>
    <t>https://www.bbc.co.uk/news/business-67558402</t>
  </si>
  <si>
    <t>https://www.bbc.co.uk/news/business-67558402?at_medium=RSS&amp;at_campaign=KARANGA</t>
  </si>
  <si>
    <t>Jobs will go across several back-office divisions in a move the union brands "disgraceful".</t>
  </si>
  <si>
    <t>67558402</t>
  </si>
  <si>
    <t>Ukraine spy chief's wife poisoned, says Kyiv</t>
  </si>
  <si>
    <t>https://www.bbc.co.uk/news/world-europe-67552036</t>
  </si>
  <si>
    <t>https://www.bbc.co.uk/news/world-europe-67552036?at_medium=RSS&amp;at_campaign=KARANGA</t>
  </si>
  <si>
    <t>Heavy metals were used to poison Kyrylo Budanov's wife, Marianna, an intelligence official tells the BBC.</t>
  </si>
  <si>
    <t>67552036</t>
  </si>
  <si>
    <t>Bogus nurse stole medical details from Fife hospital</t>
  </si>
  <si>
    <t>https://www.bbc.co.uk/news/uk-scotland-edinburgh-east-fife-67557195</t>
  </si>
  <si>
    <t>https://www.bbc.co.uk/news/uk-scotland-edinburgh-east-fife-67557195?at_medium=RSS&amp;at_campaign=KARANGA</t>
  </si>
  <si>
    <t>NHS Fife apologises after a woman was able to assist with patient care at St Andrews Community Hospital.</t>
  </si>
  <si>
    <t>67557195</t>
  </si>
  <si>
    <t>Nottingham attacks: Valdo Calocane admits killing three people</t>
  </si>
  <si>
    <t>https://www.bbc.co.uk/news/uk-england-nottinghamshire-67552777</t>
  </si>
  <si>
    <t>https://www.bbc.co.uk/news/uk-england-nottinghamshire-67552777?at_medium=RSS&amp;at_campaign=KARANGA</t>
  </si>
  <si>
    <t>Valdo Calocane pleads guilty to killing Barnaby Webber, Grace O'Malley-Kumar and Ian Coates.</t>
  </si>
  <si>
    <t xml:space="preserve"> Valdo Calocane admits killing three people</t>
  </si>
  <si>
    <t>67552777</t>
  </si>
  <si>
    <t>Wilko: Lisa Wilkinson 'devastated' over the firm's failure</t>
  </si>
  <si>
    <t>https://www.bbc.co.uk/news/business-67552360</t>
  </si>
  <si>
    <t>https://www.bbc.co.uk/news/business-67552360?at_medium=RSS&amp;at_campaign=KARANGA</t>
  </si>
  <si>
    <t>Lisa Wilkinson, who is also the granddaughter of the chain's founder, said she had let people down.</t>
  </si>
  <si>
    <t xml:space="preserve"> Lisa Wilkinson 'devastated' over the firm's failure</t>
  </si>
  <si>
    <t>67552360</t>
  </si>
  <si>
    <t>Four in court over Blenheim Palace gold toilet theft</t>
  </si>
  <si>
    <t>https://www.bbc.co.uk/news/uk-england-oxfordshire-67556143</t>
  </si>
  <si>
    <t>https://www.bbc.co.uk/news/uk-england-oxfordshire-67556143?at_medium=RSS&amp;at_campaign=KARANGA</t>
  </si>
  <si>
    <t>The working, 18-carat gold toilet - called America - was stolen from Blenheim Palace in 2019.</t>
  </si>
  <si>
    <t>67556143</t>
  </si>
  <si>
    <t>Striking unions to be required to keep schools open</t>
  </si>
  <si>
    <t>https://www.bbc.co.uk/news/education-67555351</t>
  </si>
  <si>
    <t>https://www.bbc.co.uk/news/education-67555351?at_medium=RSS&amp;at_campaign=KARANGA</t>
  </si>
  <si>
    <t>The government announces plans to introduce minimum service levels in schools from next year.</t>
  </si>
  <si>
    <t>67555351</t>
  </si>
  <si>
    <t>David Fuller: NHS failures enabled killer to abuse bodies - report</t>
  </si>
  <si>
    <t>https://www.bbc.co.uk/news/uk-england-kent-67553332</t>
  </si>
  <si>
    <t>https://www.bbc.co.uk/news/uk-england-kent-67553332?at_medium=RSS&amp;at_campaign=KARANGA</t>
  </si>
  <si>
    <t>Hospital worker David Fuller abused the bodies of 101 women and girls over a 13-year period.</t>
  </si>
  <si>
    <t>David Fuller</t>
  </si>
  <si>
    <t xml:space="preserve"> NHS failures enabled killer to abuse bodies - report</t>
  </si>
  <si>
    <t>67553332</t>
  </si>
  <si>
    <t>Toxic gas putting millions at risk in Middle East, BBC finds</t>
  </si>
  <si>
    <t>https://www.bbc.co.uk/news/science-environment-67522413</t>
  </si>
  <si>
    <t>https://www.bbc.co.uk/news/science-environment-67522413?at_medium=RSS&amp;at_campaign=KARANGA</t>
  </si>
  <si>
    <t>The UAE, hosts of the COP28 climate summit, is breaking its own ban on gas flaring, the BBC finds.</t>
  </si>
  <si>
    <t>67522413</t>
  </si>
  <si>
    <t>Groundbreaking transatlantic flight using greener fuel lands in the US</t>
  </si>
  <si>
    <t>https://www.bbc.co.uk/news/business-67548961</t>
  </si>
  <si>
    <t>https://www.bbc.co.uk/news/business-67548961?at_medium=RSS&amp;at_campaign=KARANGA</t>
  </si>
  <si>
    <t>Virgin Atlantic is flying the first big passenger plane using 100% alternative fuels from London to New York.</t>
  </si>
  <si>
    <t>67548961</t>
  </si>
  <si>
    <t>Government spending plans 'a very big risk', says watchdog</t>
  </si>
  <si>
    <t>https://www.bbc.co.uk/news/business-67554929</t>
  </si>
  <si>
    <t>https://www.bbc.co.uk/news/business-67554929?at_medium=RSS&amp;at_campaign=KARANGA</t>
  </si>
  <si>
    <t>The Office for Budget Responsibility says the plans are "uncertain" and rely on projected savings.</t>
  </si>
  <si>
    <t>67554929</t>
  </si>
  <si>
    <t>Joanna Parrish murder: French serial killer's ex-wife tried in student cold case</t>
  </si>
  <si>
    <t>https://www.bbc.co.uk/news/world-europe-67555623</t>
  </si>
  <si>
    <t>https://www.bbc.co.uk/news/world-europe-67555623?at_medium=RSS&amp;at_campaign=KARANGA</t>
  </si>
  <si>
    <t>Monique Olivier goes on trial in France 33 years after Joanna Parrish was found dead in a river.</t>
  </si>
  <si>
    <t>Joanna Parrish murder</t>
  </si>
  <si>
    <t xml:space="preserve"> French serial killer's ex-wife tried in student cold case</t>
  </si>
  <si>
    <t>67555623</t>
  </si>
  <si>
    <t>Brianna Ghey: Teenager had plan to murder schoolgirl, trial hears</t>
  </si>
  <si>
    <t>https://www.bbc.co.uk/news/uk-england-manchester-67530445</t>
  </si>
  <si>
    <t>https://www.bbc.co.uk/news/uk-england-manchester-67530445?at_medium=RSS&amp;at_campaign=KARANGA</t>
  </si>
  <si>
    <t>A plan to kill Brianna Ghey was found in one of the accused's bedrooms, a trial hears.</t>
  </si>
  <si>
    <t xml:space="preserve"> Teenager had plan to murder schoolgirl, trial hears</t>
  </si>
  <si>
    <t>67530445</t>
  </si>
  <si>
    <t>Forklift chase: Ann Arbor Police chase 12-year-old boy</t>
  </si>
  <si>
    <t>https://www.bbc.co.uk/news/world-us-canada-67552410</t>
  </si>
  <si>
    <t>https://www.bbc.co.uk/news/world-us-canada-67552410?at_medium=RSS&amp;at_campaign=KARANGA</t>
  </si>
  <si>
    <t>Police say preliminary investigations show the vehicle was unlocked with the key inside when it was taken.</t>
  </si>
  <si>
    <t>Forklift chase</t>
  </si>
  <si>
    <t xml:space="preserve"> Ann Arbor Police chase 12-year-old boy</t>
  </si>
  <si>
    <t>67552410</t>
  </si>
  <si>
    <t>Anger as some Google cloud customers locked out of files</t>
  </si>
  <si>
    <t>https://www.bbc.co.uk/news/technology-67554160</t>
  </si>
  <si>
    <t>https://www.bbc.co.uk/news/technology-67554160?at_medium=RSS&amp;at_campaign=KARANGA</t>
  </si>
  <si>
    <t>Google is investigating reports that some users of its Drive service cannot access recent files.</t>
  </si>
  <si>
    <t>67554160</t>
  </si>
  <si>
    <t>Tiffany Haddish DUI: Comedian says she will get help after driving under influence arrest</t>
  </si>
  <si>
    <t>https://www.bbc.co.uk/news/entertainment-arts-67553138</t>
  </si>
  <si>
    <t>https://www.bbc.co.uk/news/entertainment-arts-67553138?at_medium=RSS&amp;at_campaign=KARANGA</t>
  </si>
  <si>
    <t>The Girls Trip actress says "this will never happen again" after being arrested for driving under the influence.</t>
  </si>
  <si>
    <t>Tiffany Haddish DUI</t>
  </si>
  <si>
    <t xml:space="preserve"> Comedian says she will get help after driving under influence arrest</t>
  </si>
  <si>
    <t>67553138</t>
  </si>
  <si>
    <t>My four-year wait to see an NHS dermatologist</t>
  </si>
  <si>
    <t>https://www.bbc.co.uk/news/uk-scotland-67544495</t>
  </si>
  <si>
    <t>https://www.bbc.co.uk/news/uk-scotland-67544495?at_medium=RSS&amp;at_campaign=KARANGA</t>
  </si>
  <si>
    <t>Waiting lists for non life-threatening conditions have reached record levels, leaving patients in pain.</t>
  </si>
  <si>
    <t>67544495</t>
  </si>
  <si>
    <t>Pod of dolphins join Scottish lifeboat training</t>
  </si>
  <si>
    <t>https://www.bbc.co.uk/news/uk-scotland-67554809</t>
  </si>
  <si>
    <t>https://www.bbc.co.uk/news/uk-scotland-67554809?at_medium=RSS&amp;at_campaign=KARANGA</t>
  </si>
  <si>
    <t>Girvan lifeboat's crew were joined on their training exercise by a large pod of dolphins.</t>
  </si>
  <si>
    <t>67554809</t>
  </si>
  <si>
    <t>AI helps out time-strapped teachers, says report</t>
  </si>
  <si>
    <t>https://www.bbc.co.uk/news/education-67433036</t>
  </si>
  <si>
    <t>https://www.bbc.co.uk/news/education-67433036?at_medium=RSS&amp;at_campaign=KARANGA</t>
  </si>
  <si>
    <t>The government says teachers are cutting admin time, but there are concerns about reliability.</t>
  </si>
  <si>
    <t>67433036</t>
  </si>
  <si>
    <t>Nurses react with fury over doctor pay offer</t>
  </si>
  <si>
    <t>https://www.bbc.co.uk/news/health-67548294</t>
  </si>
  <si>
    <t>https://www.bbc.co.uk/news/health-67548294?at_medium=RSS&amp;at_campaign=KARANGA</t>
  </si>
  <si>
    <t>Union leaders say strikes more likely, after ministers offer consultants in England up to 19% extra.</t>
  </si>
  <si>
    <t>67548294</t>
  </si>
  <si>
    <t>At least 20,000 annual UK cancer deaths avoidable, says charity</t>
  </si>
  <si>
    <t>https://www.bbc.co.uk/news/health-67486722</t>
  </si>
  <si>
    <t>https://www.bbc.co.uk/news/health-67486722?at_medium=RSS&amp;at_campaign=KARANGA</t>
  </si>
  <si>
    <t>The UK's survival rate lags behind comparable nations and that must change, says Cancer Research UK.</t>
  </si>
  <si>
    <t>67486722</t>
  </si>
  <si>
    <t>Wales 20mph speed limit: Road's eight changes in two miles</t>
  </si>
  <si>
    <t>https://www.bbc.co.uk/news/uk-wales-67543290</t>
  </si>
  <si>
    <t>https://www.bbc.co.uk/news/uk-wales-67543290?at_medium=RSS&amp;at_campaign=KARANGA</t>
  </si>
  <si>
    <t>The 1.8 mile stretch of road includes a 30mph section that is only 520ft long.</t>
  </si>
  <si>
    <t>Wales 20mph speed limit</t>
  </si>
  <si>
    <t xml:space="preserve"> Road's eight changes in two miles</t>
  </si>
  <si>
    <t>67543290</t>
  </si>
  <si>
    <t>Sir Elton John visits renamed Yellow Brick Road next to Watford FC</t>
  </si>
  <si>
    <t>https://www.bbc.co.uk/news/uk-england-beds-bucks-herts-67554150</t>
  </si>
  <si>
    <t>https://www.bbc.co.uk/news/uk-england-beds-bucks-herts-67554150?at_medium=RSS&amp;at_campaign=KARANGA</t>
  </si>
  <si>
    <t>Yellow Brick Road is the new name for Occupation Road in a nod to the singer's 1973 album.</t>
  </si>
  <si>
    <t>67554150</t>
  </si>
  <si>
    <t>Robert De Niro tells Gotham Awards his speech was edited without his knowledge</t>
  </si>
  <si>
    <t>https://www.bbc.co.uk/news/entertainment-arts-67552014</t>
  </si>
  <si>
    <t>https://www.bbc.co.uk/news/entertainment-arts-67552014?at_medium=RSS&amp;at_campaign=KARANGA</t>
  </si>
  <si>
    <t>The actor says the speech he was reading was edited, removing critical comments about Donald Trump.</t>
  </si>
  <si>
    <t>67552014</t>
  </si>
  <si>
    <t>Charlotte Church surprises young carers' choir as vocal coach</t>
  </si>
  <si>
    <t>https://www.bbc.co.uk/news/uk-wales-67552540</t>
  </si>
  <si>
    <t>https://www.bbc.co.uk/news/uk-wales-67552540?at_medium=RSS&amp;at_campaign=KARANGA</t>
  </si>
  <si>
    <t>The singer says each choir member, aged between six and 19, is an "inspiration in their own right".</t>
  </si>
  <si>
    <t>67552540</t>
  </si>
  <si>
    <t>Brits Rising Star: Caity Baser, The Last Dinner Party and Sekou nominated</t>
  </si>
  <si>
    <t>https://www.bbc.co.uk/news/newsbeat-67547391</t>
  </si>
  <si>
    <t>https://www.bbc.co.uk/news/newsbeat-67547391?at_medium=RSS&amp;at_campaign=KARANGA</t>
  </si>
  <si>
    <t>Caity Baser, The Last Dinner Party and Sekou are up for the award previously won by Flo and Adele.</t>
  </si>
  <si>
    <t>Brits Rising Star</t>
  </si>
  <si>
    <t xml:space="preserve"> Caity Baser, The Last Dinner Party and Sekou nominated</t>
  </si>
  <si>
    <t>67547391</t>
  </si>
  <si>
    <t>Newcastle denied win at PSG by controversial late Mbappe penalty</t>
  </si>
  <si>
    <t>https://www.bbc.co.uk/sport/football/67543355</t>
  </si>
  <si>
    <t>https://www.bbc.co.uk/sport/football/67543355?at_medium=RSS&amp;at_campaign=KARANGA</t>
  </si>
  <si>
    <t>Kylian Mbappe scores a late penalty to deny Newcastle an impressive win at Parc des Princes but the draw keeps the visitors in the fight to reach the Champions League knockout stages.</t>
  </si>
  <si>
    <t>67543355</t>
  </si>
  <si>
    <t>Man City 3-2 RB Leipzig: Champions come from two down to win Group G</t>
  </si>
  <si>
    <t>https://www.bbc.co.uk/sport/football/67543348</t>
  </si>
  <si>
    <t>https://www.bbc.co.uk/sport/football/67543348?at_medium=RSS&amp;at_campaign=KARANGA</t>
  </si>
  <si>
    <t>Manchester City come from two goals behind to beat RB Leipzig and ensure top spot in Champions League Group G.</t>
  </si>
  <si>
    <t>Man City 3-2 RB Leipzig</t>
  </si>
  <si>
    <t xml:space="preserve"> Champions come from two down to win Group G</t>
  </si>
  <si>
    <t>67543348</t>
  </si>
  <si>
    <t>Lazio 2-0 Celtic: Is 'glaring' lack of quality holding Brendan Rodgers' side back?</t>
  </si>
  <si>
    <t>https://www.bbc.co.uk/sport/football/67553743</t>
  </si>
  <si>
    <t>https://www.bbc.co.uk/sport/football/67553743?at_medium=RSS&amp;at_campaign=KARANGA</t>
  </si>
  <si>
    <t>Two points from six games last season. One from five this term. What do Celtic have to do to change Champions League narrative?</t>
  </si>
  <si>
    <t>Lazio 2-0 Celtic</t>
  </si>
  <si>
    <t xml:space="preserve"> Is 'glaring' lack of quality holding Brendan Rodgers' side back?</t>
  </si>
  <si>
    <t>67553743</t>
  </si>
  <si>
    <t>UK Championship 2023: Ronnie O'Sullivan wins but Neil Robertson makes early exit</t>
  </si>
  <si>
    <t>https://www.bbc.co.uk/sport/snooker/67558484</t>
  </si>
  <si>
    <t>https://www.bbc.co.uk/sport/snooker/67558484?at_medium=RSS&amp;at_campaign=KARANGA</t>
  </si>
  <si>
    <t>Seven-time winner Ronnie O'Sullivan claims a comfortable 6-2 first-round victory over Anthony McGill in the UK Championship in York.</t>
  </si>
  <si>
    <t xml:space="preserve"> Ronnie O'Sullivan wins but Neil Robertson makes early exit</t>
  </si>
  <si>
    <t>67558484</t>
  </si>
  <si>
    <t>India vs Australia: Glenn Maxwell's record-equalling ton steers tourists to victory</t>
  </si>
  <si>
    <t>https://www.bbc.co.uk/sport/cricket/67548415</t>
  </si>
  <si>
    <t>https://www.bbc.co.uk/sport/cricket/67548415?at_medium=RSS&amp;at_campaign=KARANGA</t>
  </si>
  <si>
    <t>Glenn Maxwell hits the joint-fastest T20 century for Australia as the tourists keep alive their series hopes against India.</t>
  </si>
  <si>
    <t>India vs Australia</t>
  </si>
  <si>
    <t xml:space="preserve"> Glenn Maxwell's record-equalling ton steers tourists to victory</t>
  </si>
  <si>
    <t>67548415</t>
  </si>
  <si>
    <t>Beth Mead: England forward 'super proud' to be back in England squad</t>
  </si>
  <si>
    <t>https://www.bbc.co.uk/sport/football/67559655</t>
  </si>
  <si>
    <t>https://www.bbc.co.uk/sport/football/67559655?at_medium=RSS&amp;at_campaign=KARANGA</t>
  </si>
  <si>
    <t>Lionesses forward Beth Mead says she is "super proud" to be back in the England squad for the first time in a year.</t>
  </si>
  <si>
    <t xml:space="preserve"> England forward 'super proud' to be back in England squad</t>
  </si>
  <si>
    <t>67559655</t>
  </si>
  <si>
    <t>Arsenal manager Mikel Arteta nutmegs Martin Odegaard in training</t>
  </si>
  <si>
    <t>https://www.bbc.co.uk/sport/av/football/67561745</t>
  </si>
  <si>
    <t>https://www.bbc.co.uk/sport/av/football/67561745?at_medium=RSS&amp;at_campaign=KARANGA</t>
  </si>
  <si>
    <t>Watch Arsenal manager Mikel Arteta nutmeg midfielder Martin Odegaard in a training session, before running away in celebration.</t>
  </si>
  <si>
    <t>Untreated diseases could kill more than bombings in Gaza, WHO warns</t>
  </si>
  <si>
    <t>https://www.bbc.co.uk/news/world-middle-east-67554394</t>
  </si>
  <si>
    <t>https://www.bbc.co.uk/news/world-middle-east-67554394?at_medium=RSS&amp;at_campaign=KARANGA</t>
  </si>
  <si>
    <t>Diarrhoea is widespread in shelters and chronic illnesses are not being treated, the UN agency warns.</t>
  </si>
  <si>
    <t>67554394</t>
  </si>
  <si>
    <t>'We fought to get her back,' son says as more hostages released</t>
  </si>
  <si>
    <t>https://www.bbc.co.uk/news/uk-67561102</t>
  </si>
  <si>
    <t>https://www.bbc.co.uk/news/uk-67561102?at_medium=RSS&amp;at_campaign=KARANGA</t>
  </si>
  <si>
    <t>British-Israeli Noam Sagi spoke to the BBC after his mother Ada was freed from Hamas captivity in Gaza.</t>
  </si>
  <si>
    <t>67561102</t>
  </si>
  <si>
    <t>Boy, 14, and freelance reporter among Palestinians freed</t>
  </si>
  <si>
    <t>https://www.bbc.co.uk/news/world-middle-east-67561603</t>
  </si>
  <si>
    <t>https://www.bbc.co.uk/news/world-middle-east-67561603?at_medium=RSS&amp;at_campaign=KARANGA</t>
  </si>
  <si>
    <t>A total of 180 Palestinian prisoners have now been released from Israeli jails since last Friday.</t>
  </si>
  <si>
    <t>67561603</t>
  </si>
  <si>
    <t>Israel Gaza: Drone footage shows Gazans scrambling for fuel</t>
  </si>
  <si>
    <t>https://www.bbc.co.uk/news/world-middle-east-67560774</t>
  </si>
  <si>
    <t>https://www.bbc.co.uk/news/world-middle-east-67560774?at_medium=RSS&amp;at_campaign=KARANGA</t>
  </si>
  <si>
    <t>Dozens of cars are seen queuing for fuel in Khan Younis as Gazans try to secure necessities during the ceasefire.</t>
  </si>
  <si>
    <t xml:space="preserve"> Drone footage shows Gazans scrambling for fuel</t>
  </si>
  <si>
    <t>67560774</t>
  </si>
  <si>
    <t>Eighty-one people captured during the 7 October attacks have been released by Hamas.</t>
  </si>
  <si>
    <t>Watch: Gaza families living in tents with no winter clothing</t>
  </si>
  <si>
    <t>https://www.bbc.co.uk/news/world-middle-east-67548831</t>
  </si>
  <si>
    <t>https://www.bbc.co.uk/news/world-middle-east-67548831?at_medium=RSS&amp;at_campaign=KARANGA</t>
  </si>
  <si>
    <t>The BBC's Adnan Elbursh says he's seen many return to destroyed homes to search for clothing and blankets.</t>
  </si>
  <si>
    <t xml:space="preserve"> Gaza families living in tents with no winter clothing</t>
  </si>
  <si>
    <t>67548831</t>
  </si>
  <si>
    <t>Freed Hamas captives tell of fear, squalor and hunger</t>
  </si>
  <si>
    <t>https://www.bbc.co.uk/news/world-middle-east-67556006</t>
  </si>
  <si>
    <t>https://www.bbc.co.uk/news/world-middle-east-67556006?at_medium=RSS&amp;at_campaign=KARANGA</t>
  </si>
  <si>
    <t>Israelis released from Gaza say they endured very little food, intimidation and no word from outside.</t>
  </si>
  <si>
    <t>67556006</t>
  </si>
  <si>
    <t>Israel Gaza: Three-year-old-twins among hostages released by Hamas</t>
  </si>
  <si>
    <t>https://www.bbc.co.uk/news/world-middle-east-67550424</t>
  </si>
  <si>
    <t>https://www.bbc.co.uk/news/world-middle-east-67550424?at_medium=RSS&amp;at_campaign=KARANGA</t>
  </si>
  <si>
    <t>Ema and Yuly Cunio were let go with their mother on the fourth day of a truce between Israel and Hamas.</t>
  </si>
  <si>
    <t xml:space="preserve"> Three-year-old-twins among hostages released by Hamas</t>
  </si>
  <si>
    <t>67550424</t>
  </si>
  <si>
    <t>Israeli children taken hostage by Hamas reunite with family dog after release</t>
  </si>
  <si>
    <t>https://www.bbc.co.uk/news/world-middle-east-67552413</t>
  </si>
  <si>
    <t>https://www.bbc.co.uk/news/world-middle-east-67552413?at_medium=RSS&amp;at_campaign=KARANGA</t>
  </si>
  <si>
    <t>Yuval, Ofri and Oria Brodtz hugged their dog Rodney after being released by Hamas.</t>
  </si>
  <si>
    <t>67552413</t>
  </si>
  <si>
    <t>Israel Gaza: 33 Palestinians released on fourth day of truce</t>
  </si>
  <si>
    <t>https://www.bbc.co.uk/news/world-middle-east-67550483</t>
  </si>
  <si>
    <t>https://www.bbc.co.uk/news/world-middle-east-67550483?at_medium=RSS&amp;at_campaign=KARANGA</t>
  </si>
  <si>
    <t>It brings the total number of Palestinians released since the first swap on Friday to 150.</t>
  </si>
  <si>
    <t xml:space="preserve"> 33 Palestinians released on fourth day of truce</t>
  </si>
  <si>
    <t>67550483</t>
  </si>
  <si>
    <t>Elon Musk visits Israel after antisemitism row</t>
  </si>
  <si>
    <t>https://www.bbc.co.uk/news/technology-67544945</t>
  </si>
  <si>
    <t>https://www.bbc.co.uk/news/technology-67544945?at_medium=RSS&amp;at_campaign=KARANGA</t>
  </si>
  <si>
    <t>The X boss, recently accused of antisemitism, discussed tackling hate with Israel's president.</t>
  </si>
  <si>
    <t>67544945</t>
  </si>
  <si>
    <t>Energy prices: How much will you pay from January?</t>
  </si>
  <si>
    <t xml:space="preserve"> How much will you pay from January?</t>
  </si>
  <si>
    <t>Why there is still more pain to come from high interest rates</t>
  </si>
  <si>
    <t>Millions of low-income households should have received the latest cost-of-living payment by 19 November.</t>
  </si>
  <si>
    <t>How is National Insurance changing and what is income tax?</t>
  </si>
  <si>
    <t>National Insurance rates are falling, but other changes mean the overall tax burden is still rising.</t>
  </si>
  <si>
    <t>Two Palestinian boys killed during Israeli raid in West Bank</t>
  </si>
  <si>
    <t>https://www.bbc.co.uk/news/world-middle-east-67572278</t>
  </si>
  <si>
    <t>https://www.bbc.co.uk/news/world-middle-east-67572278?at_medium=RSS&amp;at_campaign=KARANGA</t>
  </si>
  <si>
    <t>The boys, aged eight and 14, were shot by Israeli troops in Jenin, Palestinian officials say.</t>
  </si>
  <si>
    <t>67572278</t>
  </si>
  <si>
    <t>Dominic Raab denies Dominic Cummings made key pandemic decisions</t>
  </si>
  <si>
    <t>https://www.bbc.co.uk/news/uk-politics-67570491</t>
  </si>
  <si>
    <t>https://www.bbc.co.uk/news/uk-politics-67570491?at_medium=RSS&amp;at_campaign=KARANGA</t>
  </si>
  <si>
    <t>Boris Johnson's former deputy says Sajid Javid is wrong to suggest the PM was his chief adviser's "puppet".</t>
  </si>
  <si>
    <t>67570491</t>
  </si>
  <si>
    <t>COP28: Can a climate summit in an oil state change anything?</t>
  </si>
  <si>
    <t>https://www.bbc.co.uk/news/science-environment-67557533</t>
  </si>
  <si>
    <t>https://www.bbc.co.uk/news/science-environment-67557533?at_medium=RSS&amp;at_campaign=KARANGA</t>
  </si>
  <si>
    <t>The big issues facing global leaders gathering for the world's most important climate summit.</t>
  </si>
  <si>
    <t xml:space="preserve"> Can a climate summit in an oil state change anything?</t>
  </si>
  <si>
    <t>67557533</t>
  </si>
  <si>
    <t>Jeremy Clarkson, Richard Hammond and James May film final Grand Tour</t>
  </si>
  <si>
    <t>https://www.bbc.co.uk/news/entertainment-arts-67572414</t>
  </si>
  <si>
    <t>https://www.bbc.co.uk/news/entertainment-arts-67572414?at_medium=RSS&amp;at_campaign=KARANGA</t>
  </si>
  <si>
    <t>The trio launched The Grand Tour on Amazon in 2016 after their departure from the BBC's Top Gear.</t>
  </si>
  <si>
    <t>67572414</t>
  </si>
  <si>
    <t>Edinburgh Zoo pandas begin last day in the spotlight</t>
  </si>
  <si>
    <t>https://www.bbc.co.uk/news/uk-scotland-edinburgh-east-fife-67566112</t>
  </si>
  <si>
    <t>https://www.bbc.co.uk/news/uk-scotland-edinburgh-east-fife-67566112?at_medium=RSS&amp;at_campaign=KARANGA</t>
  </si>
  <si>
    <t>Thursday is the last day the public can see Tian Tian and Yang Guang before they are returned to China.</t>
  </si>
  <si>
    <t>67566112</t>
  </si>
  <si>
    <t>Royal Navy sends second warship to Gulf</t>
  </si>
  <si>
    <t>https://www.bbc.co.uk/news/uk-67572536</t>
  </si>
  <si>
    <t>https://www.bbc.co.uk/news/uk-67572536?at_medium=RSS&amp;at_campaign=KARANGA</t>
  </si>
  <si>
    <t>A UK-led task force will also begin patrols to protect Europe's critical undersea cables.</t>
  </si>
  <si>
    <t>67572536</t>
  </si>
  <si>
    <t>Jamie Lynn Spears quits I'm a Celebrity jungle 'on medical grounds'</t>
  </si>
  <si>
    <t>https://www.bbc.co.uk/news/entertainment-arts-67569473</t>
  </si>
  <si>
    <t>https://www.bbc.co.uk/news/entertainment-arts-67569473?at_medium=RSS&amp;at_campaign=KARANGA</t>
  </si>
  <si>
    <t>The I'm A Celebrity... Get Me Out Of Here star has left on medical grounds, the ITV show says.</t>
  </si>
  <si>
    <t>67569473</t>
  </si>
  <si>
    <t>'Perfect solar system' found in search for alien life</t>
  </si>
  <si>
    <t>https://www.bbc.co.uk/news/science-environment-67488931</t>
  </si>
  <si>
    <t>https://www.bbc.co.uk/news/science-environment-67488931?at_medium=RSS&amp;at_campaign=KARANGA</t>
  </si>
  <si>
    <t>Astronomers hope to learn how its six planets formed and whether any of them are home to life</t>
  </si>
  <si>
    <t>67488931</t>
  </si>
  <si>
    <t>North Wales: Four missing teens drowned after crash, inquest hears</t>
  </si>
  <si>
    <t>https://www.bbc.co.uk/news/uk-wales-67563676</t>
  </si>
  <si>
    <t>https://www.bbc.co.uk/news/uk-wales-67563676?at_medium=RSS&amp;at_campaign=KARANGA</t>
  </si>
  <si>
    <t>The bodies of Hugo Morris, Harvey Owen, Wilf Fitchett and Jevon Hirst were found in a crashed car.</t>
  </si>
  <si>
    <t xml:space="preserve"> Four missing teens drowned after crash, inquest hears</t>
  </si>
  <si>
    <t>67563676</t>
  </si>
  <si>
    <t>BBC's Newsnight to be cut back as part of savings plan</t>
  </si>
  <si>
    <t>https://www.bbc.co.uk/news/entertainment-arts-67564479</t>
  </si>
  <si>
    <t>https://www.bbc.co.uk/news/entertainment-arts-67564479?at_medium=RSS&amp;at_campaign=KARANGA</t>
  </si>
  <si>
    <t>The long-running show will have an overhaul, but more resources will go into BBC digital journalism.</t>
  </si>
  <si>
    <t>67564479</t>
  </si>
  <si>
    <t>Leasehold ban not included in housing reform law</t>
  </si>
  <si>
    <t>https://www.bbc.co.uk/news/uk-politics-67569517</t>
  </si>
  <si>
    <t>https://www.bbc.co.uk/news/uk-politics-67569517?at_medium=RSS&amp;at_campaign=KARANGA</t>
  </si>
  <si>
    <t>Ministers say the ban will be added to the law at a later stage, raising doubts about its inclusion.</t>
  </si>
  <si>
    <t>67569517</t>
  </si>
  <si>
    <t>Watch: Bride leaves wheelchair to walk down aisle</t>
  </si>
  <si>
    <t>https://www.bbc.co.uk/news/uk-england-humber-67568551</t>
  </si>
  <si>
    <t>https://www.bbc.co.uk/news/uk-england-humber-67568551?at_medium=RSS&amp;at_campaign=KARANGA</t>
  </si>
  <si>
    <t>Carrie Redhead, 27, was born with a rare digestive disorder which affects her mobility.</t>
  </si>
  <si>
    <t xml:space="preserve"> Bride leaves wheelchair to walk down aisle</t>
  </si>
  <si>
    <t>67568551</t>
  </si>
  <si>
    <t>The Papers: 'Nightmare' at A&amp;E and 'India murder plot'</t>
  </si>
  <si>
    <t>https://www.bbc.co.uk/news/blogs-the-papers-67573837</t>
  </si>
  <si>
    <t>https://www.bbc.co.uk/news/blogs-the-papers-67573837?at_medium=RSS&amp;at_campaign=KARANGA</t>
  </si>
  <si>
    <t>Air pollution, Rwanda's agreement with the UK over migrants and events in Gaza also feature on the front pages of Thursday's newspapers.</t>
  </si>
  <si>
    <t xml:space="preserve"> 'Nightmare' at A&amp;E and 'India murder plot'</t>
  </si>
  <si>
    <t>67573837</t>
  </si>
  <si>
    <t>Scotch on the Rocks: The TV drama locked away for 50 years</t>
  </si>
  <si>
    <t>https://www.bbc.co.uk/news/uk-scotland-66889553</t>
  </si>
  <si>
    <t>https://www.bbc.co.uk/news/uk-scotland-66889553?at_medium=RSS&amp;at_campaign=KARANGA</t>
  </si>
  <si>
    <t>The BBC Scotland drama Scotch on the Rocks was so contentious it has been locked away for 50 years.</t>
  </si>
  <si>
    <t>Scotch on the Rocks</t>
  </si>
  <si>
    <t xml:space="preserve"> The TV drama locked away for 50 years</t>
  </si>
  <si>
    <t>66889553</t>
  </si>
  <si>
    <t>Omid Scobie book: How could the royal naming mistake happen?</t>
  </si>
  <si>
    <t>https://www.bbc.co.uk/news/uk-67565898</t>
  </si>
  <si>
    <t>https://www.bbc.co.uk/news/uk-67565898?at_medium=RSS&amp;at_campaign=KARANGA</t>
  </si>
  <si>
    <t>How did a Dutch translation appear to identify a member of the Royal Family in a race row?</t>
  </si>
  <si>
    <t>Omid Scobie book</t>
  </si>
  <si>
    <t xml:space="preserve"> How could the royal naming mistake happen?</t>
  </si>
  <si>
    <t>67565898</t>
  </si>
  <si>
    <t>The Covid kids starting school unable to speak</t>
  </si>
  <si>
    <t>https://www.bbc.co.uk/news/health-67511716</t>
  </si>
  <si>
    <t>https://www.bbc.co.uk/news/health-67511716?at_medium=RSS&amp;at_campaign=KARANGA</t>
  </si>
  <si>
    <t>Children with speech problems could not access therapy during Covid - but now some are getting expert help.</t>
  </si>
  <si>
    <t>67511716</t>
  </si>
  <si>
    <t>Mason: Prime Minister's Questions is a brutal spectacle</t>
  </si>
  <si>
    <t>https://www.bbc.co.uk/news/uk-politics-67566248</t>
  </si>
  <si>
    <t>https://www.bbc.co.uk/news/uk-politics-67566248?at_medium=RSS&amp;at_campaign=KARANGA</t>
  </si>
  <si>
    <t>This week really was quite something for Rishi Sunak, says the BBC's Chris Mason.</t>
  </si>
  <si>
    <t xml:space="preserve"> Prime Minister's Questions is a brutal spectacle</t>
  </si>
  <si>
    <t>67566248</t>
  </si>
  <si>
    <t>'My first memory is sexual abuse from my dad'</t>
  </si>
  <si>
    <t>https://www.bbc.co.uk/news/uk-scotland-north-east-orkney-shetland-67291093</t>
  </si>
  <si>
    <t>https://www.bbc.co.uk/news/uk-scotland-north-east-orkney-shetland-67291093?at_medium=RSS&amp;at_campaign=KARANGA</t>
  </si>
  <si>
    <t>Nikki Houston waives her anonymity to speak as her dad is jailed for raping her as a child.</t>
  </si>
  <si>
    <t>67291093</t>
  </si>
  <si>
    <t>Uttarakhand tunnel collapse: The story behind this heartwarming father-son kiss</t>
  </si>
  <si>
    <t>https://www.bbc.co.uk/news/world-asia-india-67563380</t>
  </si>
  <si>
    <t>https://www.bbc.co.uk/news/world-asia-india-67563380?at_medium=RSS&amp;at_campaign=KARANGA</t>
  </si>
  <si>
    <t>The son was among 41 workers who were trapped in a tunnel in India's Uttarakhand state for 17 days.</t>
  </si>
  <si>
    <t xml:space="preserve"> The story behind this heartwarming father-son kiss</t>
  </si>
  <si>
    <t>67563380</t>
  </si>
  <si>
    <t>'I didn't know our school video was for Ed Sheeran'</t>
  </si>
  <si>
    <t>https://www.bbc.co.uk/news/articles/clmpv039m2jo</t>
  </si>
  <si>
    <t>https://www.bbc.co.uk/news/articles/clmpv039m2jo?at_medium=RSS&amp;at_campaign=KARANGA</t>
  </si>
  <si>
    <t>The singer-songwriter started a competition asking schools to create videos for his new album.</t>
  </si>
  <si>
    <t>clmpv039m2jo</t>
  </si>
  <si>
    <t>Waterbeach: The mystery over a baby found in a recycling tip</t>
  </si>
  <si>
    <t>https://www.bbc.co.uk/news/uk-england-cambridgeshire-67309593</t>
  </si>
  <si>
    <t>https://www.bbc.co.uk/news/uk-england-cambridgeshire-67309593?at_medium=RSS&amp;at_campaign=KARANGA</t>
  </si>
  <si>
    <t>No-one has been able to find out the true identity of a baby named Gabriel by medics, even with DNA.</t>
  </si>
  <si>
    <t>Waterbeach</t>
  </si>
  <si>
    <t xml:space="preserve"> The mystery over a baby found in a recycling tip</t>
  </si>
  <si>
    <t>67309593</t>
  </si>
  <si>
    <t>Coldest November night in 13 years for parts of UK</t>
  </si>
  <si>
    <t>https://www.bbc.co.uk/news/uk-67564025</t>
  </si>
  <si>
    <t>https://www.bbc.co.uk/news/uk-67564025?at_medium=RSS&amp;at_campaign=KARANGA</t>
  </si>
  <si>
    <t>Temperatures dropped to well below freezing across the UK, as snow fell in Scotland and east England.</t>
  </si>
  <si>
    <t>67564025</t>
  </si>
  <si>
    <t>Galatasaray 3-3 Man Utd: Red Devils suffer Champions League setback in Turkey</t>
  </si>
  <si>
    <t>https://www.bbc.co.uk/sport/football/67558692</t>
  </si>
  <si>
    <t>https://www.bbc.co.uk/sport/football/67558692?at_medium=RSS&amp;at_campaign=KARANGA</t>
  </si>
  <si>
    <t>Manchester United's hopes of advancing in the Champions League suffer a blow as they let a two-goal lead slip at Galatasaray.</t>
  </si>
  <si>
    <t>Galatasaray 3-3 Man Utd</t>
  </si>
  <si>
    <t xml:space="preserve"> Red Devils suffer Champions League setback in Turkey</t>
  </si>
  <si>
    <t>67558692</t>
  </si>
  <si>
    <t>PMQs: Rishi Sunak accuses Greek PM of grandstanding over Elgin Marbles</t>
  </si>
  <si>
    <t>https://www.bbc.co.uk/news/uk-politics-67567544</t>
  </si>
  <si>
    <t>https://www.bbc.co.uk/news/uk-politics-67567544?at_medium=RSS&amp;at_campaign=KARANGA</t>
  </si>
  <si>
    <t>Labour leader Sir Keir Starmer accuses the PM of trying to "humiliate" his Greek counterpart over the Elgin Marbles row.</t>
  </si>
  <si>
    <t xml:space="preserve"> Rishi Sunak accuses Greek PM of grandstanding over Elgin Marbles</t>
  </si>
  <si>
    <t>67567544</t>
  </si>
  <si>
    <t>Every Bitcoin payment 'uses a swimming pool of water'</t>
  </si>
  <si>
    <t>https://www.bbc.co.uk/news/technology-67564205</t>
  </si>
  <si>
    <t>https://www.bbc.co.uk/news/technology-67564205?at_medium=RSS&amp;at_campaign=KARANGA</t>
  </si>
  <si>
    <t>As billions face water shortages, a new study warns of the cryptocurrency's thirst for water.</t>
  </si>
  <si>
    <t>67564205</t>
  </si>
  <si>
    <t>HIV blood tests to be rolled out to more hospitals</t>
  </si>
  <si>
    <t>https://www.bbc.co.uk/news/uk-politics-67555895</t>
  </si>
  <si>
    <t>https://www.bbc.co.uk/news/uk-politics-67555895?at_medium=RSS&amp;at_campaign=KARANGA</t>
  </si>
  <si>
    <t>The opt-out tests help with earlier diagnoses and treatment, the health secretary says.</t>
  </si>
  <si>
    <t>67555895</t>
  </si>
  <si>
    <t>Sticky Vicky: Legendary Benidorm dancer dies aged 80</t>
  </si>
  <si>
    <t>https://www.bbc.co.uk/news/newsbeat-67564925</t>
  </si>
  <si>
    <t>https://www.bbc.co.uk/news/newsbeat-67564925?at_medium=RSS&amp;at_campaign=KARANGA</t>
  </si>
  <si>
    <t>The X-rated performer had a legendary status among Brits travelling to the Spanish resort on holiday.</t>
  </si>
  <si>
    <t>Sticky Vicky</t>
  </si>
  <si>
    <t xml:space="preserve"> Legendary Benidorm dancer dies aged 80</t>
  </si>
  <si>
    <t>67564925</t>
  </si>
  <si>
    <t>Driver rescued from stuck digger at Bournemouth beach</t>
  </si>
  <si>
    <t>https://www.bbc.co.uk/news/uk-england-dorset-67566849</t>
  </si>
  <si>
    <t>https://www.bbc.co.uk/news/uk-england-dorset-67566849?at_medium=RSS&amp;at_campaign=KARANGA</t>
  </si>
  <si>
    <t>A digger being used to replace groynes on a beach at the resort becomes submerged in the water.</t>
  </si>
  <si>
    <t>67566849</t>
  </si>
  <si>
    <t>Germany teens held for alleged Christmas market attack plot</t>
  </si>
  <si>
    <t>https://www.bbc.co.uk/news/world-europe-67564172</t>
  </si>
  <si>
    <t>https://www.bbc.co.uk/news/world-europe-67564172?at_medium=RSS&amp;at_campaign=KARANGA</t>
  </si>
  <si>
    <t>Police are said to have intervened to be on the safe side, after a specific target was identified.</t>
  </si>
  <si>
    <t>67564172</t>
  </si>
  <si>
    <t>Brianna Ghey: Accused teenager tried to give girl overdose, jury told</t>
  </si>
  <si>
    <t>https://www.bbc.co.uk/news/uk-england-manchester-67566704</t>
  </si>
  <si>
    <t>https://www.bbc.co.uk/news/uk-england-manchester-67566704?at_medium=RSS&amp;at_campaign=KARANGA</t>
  </si>
  <si>
    <t>Brianna Ghey, 16, was given pills weeks before she was stabbed to death, the prosecution says.</t>
  </si>
  <si>
    <t xml:space="preserve"> Accused teenager tried to give girl overdose, jury told</t>
  </si>
  <si>
    <t>67566704</t>
  </si>
  <si>
    <t>Rare Sumatran rhino born in Indonesia</t>
  </si>
  <si>
    <t>https://www.bbc.co.uk/news/world-asia-67564871</t>
  </si>
  <si>
    <t>https://www.bbc.co.uk/news/world-asia-67564871?at_medium=RSS&amp;at_campaign=KARANGA</t>
  </si>
  <si>
    <t>There are only around 40 of the animals left in the world, conservationists say.</t>
  </si>
  <si>
    <t>67564871</t>
  </si>
  <si>
    <t>More than 17,000 asylum seekers missing - Home Office</t>
  </si>
  <si>
    <t>https://www.bbc.co.uk/news/uk-67567401</t>
  </si>
  <si>
    <t>https://www.bbc.co.uk/news/uk-67567401?at_medium=RSS&amp;at_campaign=KARANGA</t>
  </si>
  <si>
    <t>"I don't think we know where all those people are," a senior civil servant tells MPs.</t>
  </si>
  <si>
    <t>67567401</t>
  </si>
  <si>
    <t>US says it foiled alleged plot to assassinate Sikh activist in New York</t>
  </si>
  <si>
    <t>https://www.bbc.co.uk/news/world-us-canada-67570007</t>
  </si>
  <si>
    <t>https://www.bbc.co.uk/news/world-us-canada-67570007?at_medium=RSS&amp;at_campaign=KARANGA</t>
  </si>
  <si>
    <t>The suspect tried to pay a hitman to kill an American member of a Sikh separatist group, prosecutors say.</t>
  </si>
  <si>
    <t>67570007</t>
  </si>
  <si>
    <t>COP28 president denies using summit for oil deals</t>
  </si>
  <si>
    <t>https://www.bbc.co.uk/news/science-environment-67567832</t>
  </si>
  <si>
    <t>https://www.bbc.co.uk/news/science-environment-67567832?at_medium=RSS&amp;at_campaign=KARANGA</t>
  </si>
  <si>
    <t>A BBC report said the UAE planned to use its role as host of UN climate talks to strike oil and gas deals.</t>
  </si>
  <si>
    <t>67567832</t>
  </si>
  <si>
    <t>Cristiano Ronaldo faces $1bn lawsuit over Binance ads</t>
  </si>
  <si>
    <t>https://www.bbc.co.uk/news/technology-67566602</t>
  </si>
  <si>
    <t>https://www.bbc.co.uk/news/technology-67566602?at_medium=RSS&amp;at_campaign=KARANGA</t>
  </si>
  <si>
    <t>US class action lawsuit seeks huge damages for his promotion of the world's largest crypto exchange.</t>
  </si>
  <si>
    <t>67566602</t>
  </si>
  <si>
    <t>Watch: Volcano in Japan spews ash, rock 200m into sky</t>
  </si>
  <si>
    <t>https://www.bbc.co.uk/news/world-asia-67562779</t>
  </si>
  <si>
    <t>https://www.bbc.co.uk/news/world-asia-67562779?at_medium=RSS&amp;at_campaign=KARANGA</t>
  </si>
  <si>
    <t>An explosive eruption sends volcanic rock hurtling into the sea around Niijima Island, south of Tokyo.</t>
  </si>
  <si>
    <t xml:space="preserve"> Volcano in Japan spews ash, rock 200m into sky</t>
  </si>
  <si>
    <t>67562779</t>
  </si>
  <si>
    <t>England captain Owen Farrell to miss Six Nations to prioritise mental wellbeing</t>
  </si>
  <si>
    <t>https://www.bbc.co.uk/sport/rugby-union/67569874</t>
  </si>
  <si>
    <t>https://www.bbc.co.uk/sport/rugby-union/67569874?at_medium=RSS&amp;at_campaign=KARANGA</t>
  </si>
  <si>
    <t>England captain Owen Farrell makes himself unavailable for the 2024 Six Nations "in order to prioritise his and his family's mental wellbeing".</t>
  </si>
  <si>
    <t>67569874</t>
  </si>
  <si>
    <t>Beyoncé's mum hits out at 'racist' skin lightening comments</t>
  </si>
  <si>
    <t>https://www.bbc.co.uk/news/newsbeat-67564625</t>
  </si>
  <si>
    <t>https://www.bbc.co.uk/news/newsbeat-67564625?at_medium=RSS&amp;at_campaign=KARANGA</t>
  </si>
  <si>
    <t>The singer had platinum blonde hair at the red carpet event for her Renaissance film premiere.</t>
  </si>
  <si>
    <t>67564625</t>
  </si>
  <si>
    <t>Paramedic pushed out of London ambulance by patient</t>
  </si>
  <si>
    <t>https://www.bbc.co.uk/news/uk-england-london-67560689</t>
  </si>
  <si>
    <t>https://www.bbc.co.uk/news/uk-england-london-67560689?at_medium=RSS&amp;at_campaign=KARANGA</t>
  </si>
  <si>
    <t>The paramedic can be seen crashing to the ground and holding his elbow in the video footage.</t>
  </si>
  <si>
    <t>67560689</t>
  </si>
  <si>
    <t>Shoppers hit by escalating prices of branded goods</t>
  </si>
  <si>
    <t>https://www.bbc.co.uk/news/business-67563844</t>
  </si>
  <si>
    <t>https://www.bbc.co.uk/news/business-67563844?at_medium=RSS&amp;at_campaign=KARANGA</t>
  </si>
  <si>
    <t>Baby formula is one of the areas in which prices have risen by more than costs, a watchdog says.</t>
  </si>
  <si>
    <t>67563844</t>
  </si>
  <si>
    <t>British Gymnastics bans coaches from weighing gymnasts in new safeguarding rules after damning review</t>
  </si>
  <si>
    <t>https://www.bbc.co.uk/sport/gymnastics/67544683</t>
  </si>
  <si>
    <t>https://www.bbc.co.uk/sport/gymnastics/67544683?at_medium=RSS&amp;at_campaign=KARANGA</t>
  </si>
  <si>
    <t>British coaches are no longer allowed to weigh gymnasts under new rules to protect "physical and psychological health".</t>
  </si>
  <si>
    <t>67544683</t>
  </si>
  <si>
    <t>Aretha's sons awarded homes via handwritten will found in couch</t>
  </si>
  <si>
    <t>https://www.bbc.co.uk/news/entertainment-arts-67565918</t>
  </si>
  <si>
    <t>https://www.bbc.co.uk/news/entertainment-arts-67565918?at_medium=RSS&amp;at_campaign=KARANGA</t>
  </si>
  <si>
    <t>The star's sons had previously argued over whether a will found in the star's couch was valid.</t>
  </si>
  <si>
    <t>67565918</t>
  </si>
  <si>
    <t>Tech firms still failing despite Molly's death, says father</t>
  </si>
  <si>
    <t>https://www.bbc.co.uk/news/uk-67556756</t>
  </si>
  <si>
    <t>https://www.bbc.co.uk/news/uk-67556756?at_medium=RSS&amp;at_campaign=KARANGA</t>
  </si>
  <si>
    <t>Molly Russell's father says 'little has changed' six years after 14-year-old took her own life.</t>
  </si>
  <si>
    <t>67556756</t>
  </si>
  <si>
    <t>Spotify Wrapped 2023: 'Music genres are now irrelevant to fans'</t>
  </si>
  <si>
    <t>https://www.bbc.co.uk/news/entertainment-arts-67111517</t>
  </si>
  <si>
    <t>https://www.bbc.co.uk/news/entertainment-arts-67111517?at_medium=RSS&amp;at_campaign=KARANGA</t>
  </si>
  <si>
    <t>With over 6,000 classifications on Spotify, fewer fans choose their music by genre in the digital age.</t>
  </si>
  <si>
    <t>Spotify Wrapped 2023</t>
  </si>
  <si>
    <t xml:space="preserve"> 'Music genres are now irrelevant to fans'</t>
  </si>
  <si>
    <t>67111517</t>
  </si>
  <si>
    <t>'Man Utd on brink as Onana again flouts billing as top keeper'</t>
  </si>
  <si>
    <t>https://www.bbc.co.uk/sport/football/67573636</t>
  </si>
  <si>
    <t>https://www.bbc.co.uk/sport/football/67573636?at_medium=RSS&amp;at_campaign=KARANGA</t>
  </si>
  <si>
    <t>Manchester United played out a classic European match with Galatasaray - but goalkeeper Andre Onana's mistakes led to ultimate disappointment.</t>
  </si>
  <si>
    <t>67573636</t>
  </si>
  <si>
    <t>Arsenal 6-0 Lens: Gunners win Champions League group with first-half rout</t>
  </si>
  <si>
    <t>https://www.bbc.co.uk/sport/football/67558709</t>
  </si>
  <si>
    <t>https://www.bbc.co.uk/sport/football/67558709?at_medium=RSS&amp;at_campaign=KARANGA</t>
  </si>
  <si>
    <t>Arsenal reach the Champions League knockouts for the first time in seven years and top Group B with a thumping victory over Lens at Emirates Stadium.</t>
  </si>
  <si>
    <t>Arsenal 6-0 Lens</t>
  </si>
  <si>
    <t xml:space="preserve"> Gunners win Champions League group with first-half rout</t>
  </si>
  <si>
    <t>67558709</t>
  </si>
  <si>
    <t>Glory and fury - Liverpool, Boston and a tale of two teams</t>
  </si>
  <si>
    <t>https://www.bbc.co.uk/sport/football/67546307</t>
  </si>
  <si>
    <t>https://www.bbc.co.uk/sport/football/67546307?at_medium=RSS&amp;at_campaign=KARANGA</t>
  </si>
  <si>
    <t>Owner John Henry has ended title droughts on both sides of the Atlantic, but neither Liverpool or Boston Red Sox fans are entirely happy with the direction he is taking their teams.</t>
  </si>
  <si>
    <t>67546307</t>
  </si>
  <si>
    <t>Champions League: Erik ten Hag says Man Utd throwing away leads is 'my responsibility'</t>
  </si>
  <si>
    <t>https://www.bbc.co.uk/sport/football/67573633</t>
  </si>
  <si>
    <t>https://www.bbc.co.uk/sport/football/67573633?at_medium=RSS&amp;at_campaign=KARANGA</t>
  </si>
  <si>
    <t>Manchester United manager Erik ten Hag says he is responsible for his side's tendency to throw away leads in the Champions League.</t>
  </si>
  <si>
    <t xml:space="preserve"> Erik ten Hag says Man Utd throwing away leads is 'my responsibility'</t>
  </si>
  <si>
    <t>67573633</t>
  </si>
  <si>
    <t>Ben Stokes: England Test captain has knee surgery and aims to be fit for India series</t>
  </si>
  <si>
    <t>https://www.bbc.co.uk/sport/cricket/67573128</t>
  </si>
  <si>
    <t>https://www.bbc.co.uk/sport/cricket/67573128?at_medium=RSS&amp;at_campaign=KARANGA</t>
  </si>
  <si>
    <t>England Test captain Ben Stokes has surgery to address a long-standing knee problem.</t>
  </si>
  <si>
    <t xml:space="preserve"> England Test captain has knee surgery and aims to be fit for India series</t>
  </si>
  <si>
    <t>67573128</t>
  </si>
  <si>
    <t>Ninety-seven people captured during the 7 October attacks have been released by Hamas.</t>
  </si>
  <si>
    <t>Hostages freed by Hamas tell of emotional and physical scars</t>
  </si>
  <si>
    <t>Gazans queue for days for a limited supply of cooking gas, BBC told</t>
  </si>
  <si>
    <t>https://www.bbc.co.uk/news/world-middle-east-67565671</t>
  </si>
  <si>
    <t>https://www.bbc.co.uk/news/world-middle-east-67565671?at_medium=RSS&amp;at_campaign=KARANGA</t>
  </si>
  <si>
    <t>The wait, however, could be futile, as demand is far greater than supply.</t>
  </si>
  <si>
    <t>67565671</t>
  </si>
  <si>
    <t>Scramble for basics in Gaza: 'We've queued for gas for three days'</t>
  </si>
  <si>
    <t>https://www.bbc.co.uk/news/world-middle-east-67566488</t>
  </si>
  <si>
    <t>https://www.bbc.co.uk/news/world-middle-east-67566488?at_medium=RSS&amp;at_campaign=KARANGA</t>
  </si>
  <si>
    <t>Palestinians are filled with anger and despair as they seek basic supplies during the truce in Gaza.</t>
  </si>
  <si>
    <t>Scramble for basics in Gaza</t>
  </si>
  <si>
    <t xml:space="preserve"> 'We've queued for gas for three days'</t>
  </si>
  <si>
    <t>67566488</t>
  </si>
  <si>
    <t>Gaza hospital doctor speaks of moment missile hit</t>
  </si>
  <si>
    <t>https://www.bbc.co.uk/news/uk-england-london-67560692</t>
  </si>
  <si>
    <t>https://www.bbc.co.uk/news/uk-england-london-67560692?at_medium=RSS&amp;at_campaign=KARANGA</t>
  </si>
  <si>
    <t>A British-Palestinian surgeon has been talking to the BBC since his return to the UK from Gaza.</t>
  </si>
  <si>
    <t>67560692</t>
  </si>
  <si>
    <t>Family return to wreckage of their Gaza home</t>
  </si>
  <si>
    <t>https://www.bbc.co.uk/news/world-middle-east-67565673</t>
  </si>
  <si>
    <t>https://www.bbc.co.uk/news/world-middle-east-67565673?at_medium=RSS&amp;at_campaign=KARANGA</t>
  </si>
  <si>
    <t>Wael Qudeih has already had to rebuild his family home twice after previous conflicts.</t>
  </si>
  <si>
    <t>67565673</t>
  </si>
  <si>
    <t>Nearly 100,000 Gaza buildings may be damaged, satellite images show</t>
  </si>
  <si>
    <t>https://www.bbc.co.uk/news/world-middle-east-67565872</t>
  </si>
  <si>
    <t>https://www.bbc.co.uk/news/world-middle-east-67565872?at_medium=RSS&amp;at_campaign=KARANGA</t>
  </si>
  <si>
    <t>Images commissioned by the BBC reveal damage across Gaza while video shows areas reduced to rubble.</t>
  </si>
  <si>
    <t>67565872</t>
  </si>
  <si>
    <t>Lockdown should have been three weeks earlier - Hancock</t>
  </si>
  <si>
    <t>https://www.bbc.co.uk/news/uk-politics-67576784</t>
  </si>
  <si>
    <t>https://www.bbc.co.uk/news/uk-politics-67576784?at_medium=RSS&amp;at_campaign=KARANGA</t>
  </si>
  <si>
    <t>The ex-health secretary also said a "toxic culture", driven by Dominic Cummings, hindered the Covid response.</t>
  </si>
  <si>
    <t>67576784</t>
  </si>
  <si>
    <t>Endgame: Royal race row naming not publicity stunt, says author Omid Scobie</t>
  </si>
  <si>
    <t>https://www.bbc.co.uk/news/uk-67584565</t>
  </si>
  <si>
    <t>https://www.bbc.co.uk/news/uk-67584565?at_medium=RSS&amp;at_campaign=KARANGA</t>
  </si>
  <si>
    <t>Omid Scobie denies in a BBC interview claims a version of his book deliberately identified two royals.</t>
  </si>
  <si>
    <t>Endgame</t>
  </si>
  <si>
    <t xml:space="preserve"> Royal race row naming not publicity stunt, says author Omid Scobie</t>
  </si>
  <si>
    <t>67584565</t>
  </si>
  <si>
    <t>COP28: Poor countries win 30-year fight for climate cash</t>
  </si>
  <si>
    <t>https://www.bbc.co.uk/news/science-environment-67581277</t>
  </si>
  <si>
    <t>https://www.bbc.co.uk/news/science-environment-67581277?at_medium=RSS&amp;at_campaign=KARANGA</t>
  </si>
  <si>
    <t>COP28 president Sultan al-Jaber pulled off an unexpected victory securing long-awaited climate disaster help.</t>
  </si>
  <si>
    <t xml:space="preserve"> Poor countries win 30-year fight for climate cash</t>
  </si>
  <si>
    <t>67581277</t>
  </si>
  <si>
    <t>A life too interesting: Shane MacGowan</t>
  </si>
  <si>
    <t>https://www.bbc.co.uk/news/entertainment-arts-67523427</t>
  </si>
  <si>
    <t>https://www.bbc.co.uk/news/entertainment-arts-67523427?at_medium=RSS&amp;at_campaign=KARANGA</t>
  </si>
  <si>
    <t>The drink, dentistry and other stories that overshadowed the music of the late former Pogues singer.</t>
  </si>
  <si>
    <t>A life too interesting</t>
  </si>
  <si>
    <t xml:space="preserve"> Shane MacGowan</t>
  </si>
  <si>
    <t>67523427</t>
  </si>
  <si>
    <t>Police injured as objects thrown at officers outside Villa Park</t>
  </si>
  <si>
    <t>https://www.bbc.co.uk/news/uk-england-birmingham-67585147</t>
  </si>
  <si>
    <t>https://www.bbc.co.uk/news/uk-england-birmingham-67585147?at_medium=RSS&amp;at_campaign=KARANGA</t>
  </si>
  <si>
    <t>Aston Villa confirms that no Legia Warsaw fans were let into the stadium following the disorder.</t>
  </si>
  <si>
    <t>67585147</t>
  </si>
  <si>
    <t>Former Chancellor Alistair Darling dies aged 70</t>
  </si>
  <si>
    <t>https://www.bbc.co.uk/news/uk-67578993</t>
  </si>
  <si>
    <t>https://www.bbc.co.uk/news/uk-67578993?at_medium=RSS&amp;at_campaign=KARANGA</t>
  </si>
  <si>
    <t>Tributes from all sides to former Labour chancellor who steered the UK through 2008's economic crisis.</t>
  </si>
  <si>
    <t>67578993</t>
  </si>
  <si>
    <t>Booking.com hackers increase attacks on customers</t>
  </si>
  <si>
    <t>https://www.bbc.co.uk/news/technology-67583486</t>
  </si>
  <si>
    <t>https://www.bbc.co.uk/news/technology-67583486?at_medium=RSS&amp;at_campaign=KARANGA</t>
  </si>
  <si>
    <t>Researchers say cyber-criminals are offering big sums for hotels' log-in details to target holidaymakers.</t>
  </si>
  <si>
    <t>67583486</t>
  </si>
  <si>
    <t>Pontins shuts two holiday parks 'with immediate effect'</t>
  </si>
  <si>
    <t>https://www.bbc.co.uk/news/uk-wales-67578045</t>
  </si>
  <si>
    <t>https://www.bbc.co.uk/news/uk-wales-67578045?at_medium=RSS&amp;at_campaign=KARANGA</t>
  </si>
  <si>
    <t>The company says the Prestatyn site will close straight away, and apologises to customers.</t>
  </si>
  <si>
    <t>67578045</t>
  </si>
  <si>
    <t>Henry Kissinger: China mourns 'a most valued old friend'</t>
  </si>
  <si>
    <t>https://www.bbc.co.uk/news/world-asia-china-67563597</t>
  </si>
  <si>
    <t>https://www.bbc.co.uk/news/world-asia-china-67563597?at_medium=RSS&amp;at_campaign=KARANGA</t>
  </si>
  <si>
    <t>The death of the contentious former US secretary of state draws nostalgia and compliments in China.</t>
  </si>
  <si>
    <t>Henry Kissinger</t>
  </si>
  <si>
    <t xml:space="preserve"> China mourns 'a most valued old friend'</t>
  </si>
  <si>
    <t>67563597</t>
  </si>
  <si>
    <t>Freezing days and nights ahead in UK cold snap</t>
  </si>
  <si>
    <t>https://www.bbc.co.uk/weather/features/67580442</t>
  </si>
  <si>
    <t>https://www.bbc.co.uk/weather/features/67580442?at_medium=RSS&amp;at_campaign=KARANGA</t>
  </si>
  <si>
    <t>It is very cold at the moment in the UK, but is it going to get colder? And when can we expect the switch to something milder?</t>
  </si>
  <si>
    <t>67580442</t>
  </si>
  <si>
    <t>Firefighters crawl to rescue deer stuck on frozen lake</t>
  </si>
  <si>
    <t>https://www.bbc.co.uk/news/world-us-canada-67573279</t>
  </si>
  <si>
    <t>https://www.bbc.co.uk/news/world-us-canada-67573279?at_medium=RSS&amp;at_campaign=KARANGA</t>
  </si>
  <si>
    <t>A stag in Minnesota was stranded on thin ice until a rescue team stepped in - on all fours.</t>
  </si>
  <si>
    <t>67573279</t>
  </si>
  <si>
    <t>Alistair Darling: Steady hand in an economic crisis</t>
  </si>
  <si>
    <t>https://www.bbc.co.uk/news/uk-politics-67578991</t>
  </si>
  <si>
    <t>https://www.bbc.co.uk/news/uk-politics-67578991?at_medium=RSS&amp;at_campaign=KARANGA</t>
  </si>
  <si>
    <t>Former Labour chancellor Alistair Darling, who has died at the age of 70, found himself at the centre of the 2008 global financial crisis.</t>
  </si>
  <si>
    <t>Alistair Darling</t>
  </si>
  <si>
    <t xml:space="preserve"> Steady hand in an economic crisis</t>
  </si>
  <si>
    <t>67578991</t>
  </si>
  <si>
    <t>Will Tesla's truck recover from its shattering start?</t>
  </si>
  <si>
    <t>https://www.bbc.co.uk/news/business-67580991</t>
  </si>
  <si>
    <t>https://www.bbc.co.uk/news/business-67580991?at_medium=RSS&amp;at_campaign=KARANGA</t>
  </si>
  <si>
    <t>Tesla boss Elon Musk says the new cybertruck will "change the look of the roads".</t>
  </si>
  <si>
    <t>67580991</t>
  </si>
  <si>
    <t>Two Premier League footballers playing while facing abuse investigations</t>
  </si>
  <si>
    <t>https://www.bbc.co.uk/news/uk-67508310</t>
  </si>
  <si>
    <t>https://www.bbc.co.uk/news/uk-67508310?at_medium=RSS&amp;at_campaign=KARANGA</t>
  </si>
  <si>
    <t>Alleged victims tell the BBC top clubs prioritise commercial interests over the safety of women.</t>
  </si>
  <si>
    <t>67508310</t>
  </si>
  <si>
    <t>Northern Lights could be seen across the UK</t>
  </si>
  <si>
    <t>https://www.bbc.co.uk/news/science-environment-26381685</t>
  </si>
  <si>
    <t>https://www.bbc.co.uk/news/science-environment-26381685?at_medium=RSS&amp;at_campaign=KARANGA</t>
  </si>
  <si>
    <t>The fantastic night-sky light display explained.</t>
  </si>
  <si>
    <t>26381685</t>
  </si>
  <si>
    <t>How did a highly damaging Royal reference make its way into Scobie's book?</t>
  </si>
  <si>
    <t>Kayaker's 20m drop down ice waterfall in Svalbard, Norway</t>
  </si>
  <si>
    <t>https://www.bbc.co.uk/news/world-67578559</t>
  </si>
  <si>
    <t>https://www.bbc.co.uk/news/world-67578559?at_medium=RSS&amp;at_campaign=KARANGA</t>
  </si>
  <si>
    <t>Aniol Serrasolses' descent down a glacial waterfall in Svalbard is the biggest ever recorded.</t>
  </si>
  <si>
    <t>67578559</t>
  </si>
  <si>
    <t>Pressure grows for ban on new leasehold flats</t>
  </si>
  <si>
    <t>https://www.bbc.co.uk/news/uk-politics-67579695</t>
  </si>
  <si>
    <t>https://www.bbc.co.uk/news/uk-politics-67579695?at_medium=RSS&amp;at_campaign=KARANGA</t>
  </si>
  <si>
    <t>The government is planning to reform the system - but there are calls to scrap it entirely.</t>
  </si>
  <si>
    <t>67579695</t>
  </si>
  <si>
    <t>Russian court bans 'LGBT movement'</t>
  </si>
  <si>
    <t>https://www.bbc.co.uk/news/world-europe-67565509</t>
  </si>
  <si>
    <t>https://www.bbc.co.uk/news/world-europe-67565509?at_medium=RSS&amp;at_campaign=KARANGA</t>
  </si>
  <si>
    <t>Russia's Supreme Court declares the "international LGBT public movement" an extremist organisation.</t>
  </si>
  <si>
    <t>67565509</t>
  </si>
  <si>
    <t>Passengers stuck on Eurostar with no electricity</t>
  </si>
  <si>
    <t>https://www.bbc.co.uk/news/articles/cg3p0lj4ddzo</t>
  </si>
  <si>
    <t>https://www.bbc.co.uk/news/articles/cg3p0lj4ddzo?at_medium=RSS&amp;at_campaign=KARANGA</t>
  </si>
  <si>
    <t>Eurostar posted on X that a train was "being detached from the overhead power lines".</t>
  </si>
  <si>
    <t>cg3p0lj4ddzo</t>
  </si>
  <si>
    <t>Train strikes: RMT vote ends industrial action until at least spring</t>
  </si>
  <si>
    <t>https://www.bbc.co.uk/news/business-67577683</t>
  </si>
  <si>
    <t>https://www.bbc.co.uk/news/business-67577683?at_medium=RSS&amp;at_campaign=KARANGA</t>
  </si>
  <si>
    <t>Rail workers have voted to accept a pay deal, ending their involvement in a long-running series of strikes.</t>
  </si>
  <si>
    <t xml:space="preserve"> RMT vote ends industrial action until at least spring</t>
  </si>
  <si>
    <t>67577683</t>
  </si>
  <si>
    <t>Government intervenes in Abu Dhabi's bid to buy Telegraph</t>
  </si>
  <si>
    <t>https://www.bbc.co.uk/news/business-67583166</t>
  </si>
  <si>
    <t>https://www.bbc.co.uk/news/business-67583166?at_medium=RSS&amp;at_campaign=KARANGA</t>
  </si>
  <si>
    <t>The UK will take a closer look at the sale of the Telegraph to Gulf investors.</t>
  </si>
  <si>
    <t>67583166</t>
  </si>
  <si>
    <t>Alfie Phillips murder: Mother and partner guilty of killing toddler</t>
  </si>
  <si>
    <t>https://www.bbc.co.uk/news/uk-england-kent-67512544</t>
  </si>
  <si>
    <t>https://www.bbc.co.uk/news/uk-england-kent-67512544?at_medium=RSS&amp;at_campaign=KARANGA</t>
  </si>
  <si>
    <t>Sian Hedges and her ex-partner Jack Benham used "violent discipline" on her son, Alfie Phillips.</t>
  </si>
  <si>
    <t>Alfie Phillips murder</t>
  </si>
  <si>
    <t xml:space="preserve"> Mother and partner guilty of killing toddler</t>
  </si>
  <si>
    <t>67512544</t>
  </si>
  <si>
    <t>Grace Dent 'overwhelmingly sad' after I'm A Celebrity jungle exit</t>
  </si>
  <si>
    <t>https://www.bbc.co.uk/news/entertainment-arts-67577507</t>
  </si>
  <si>
    <t>https://www.bbc.co.uk/news/entertainment-arts-67577507?at_medium=RSS&amp;at_campaign=KARANGA</t>
  </si>
  <si>
    <t>The food critic says she is determined to focus on "huge personal breakthroughs" she made on the show.</t>
  </si>
  <si>
    <t>67577507</t>
  </si>
  <si>
    <t>Inactive Google accounts to be deleted from Friday</t>
  </si>
  <si>
    <t>https://www.bbc.co.uk/news/technology-67578655</t>
  </si>
  <si>
    <t>https://www.bbc.co.uk/news/technology-67578655?at_medium=RSS&amp;at_campaign=KARANGA</t>
  </si>
  <si>
    <t>The tech giant will start deleting accounts that are not being used.</t>
  </si>
  <si>
    <t>67578655</t>
  </si>
  <si>
    <t>Liverpool 4-0 LASK: Reds win comfortably to top Europa League group</t>
  </si>
  <si>
    <t>https://www.bbc.co.uk/sport/football/67570041</t>
  </si>
  <si>
    <t>https://www.bbc.co.uk/sport/football/67570041?at_medium=RSS&amp;at_campaign=KARANGA</t>
  </si>
  <si>
    <t>Liverpool reach the Europa League last 16 as group winners with a comfortable victory over LASK at Anfield.</t>
  </si>
  <si>
    <t>Liverpool 4-0 LASK</t>
  </si>
  <si>
    <t xml:space="preserve"> Reds win comfortably to top Europa League group</t>
  </si>
  <si>
    <t>67570041</t>
  </si>
  <si>
    <t>Ronnie O'Sullivan beats Robert Milkins 6-5 to reach UK Championship quarter-finals</t>
  </si>
  <si>
    <t>https://www.bbc.co.uk/sport/snooker/67580668</t>
  </si>
  <si>
    <t>https://www.bbc.co.uk/sport/snooker/67580668?at_medium=RSS&amp;at_campaign=KARANGA</t>
  </si>
  <si>
    <t>Seven-time champion Ronnie O'Sullivan says he "can't be bothered any more" despite reaching the UK Championship quarter-finals.</t>
  </si>
  <si>
    <t>67580668</t>
  </si>
  <si>
    <t>Aston Villa 2-1 Legia Warsaw: Alex Moreno scores winner on return as Villa take control of group</t>
  </si>
  <si>
    <t>https://www.bbc.co.uk/sport/football/67570020</t>
  </si>
  <si>
    <t>https://www.bbc.co.uk/sport/football/67570020?at_medium=RSS&amp;at_campaign=KARANGA</t>
  </si>
  <si>
    <t>Alex Moreno marks his injury return with the winner as Aston Villa beat Legia Warsaw 2-1 to take control of their Europa Conference League group.</t>
  </si>
  <si>
    <t>Aston Villa 2-1 Legia Warsaw</t>
  </si>
  <si>
    <t xml:space="preserve"> Alex Moreno scores winner on return as Villa take control of group</t>
  </si>
  <si>
    <t>67570020</t>
  </si>
  <si>
    <t>Tiger Woods returns to competitive golf at Hero World Challenge</t>
  </si>
  <si>
    <t>https://www.bbc.co.uk/sport/golf/67584526</t>
  </si>
  <si>
    <t>https://www.bbc.co.uk/sport/golf/67584526?at_medium=RSS&amp;at_campaign=KARANGA</t>
  </si>
  <si>
    <t>Tiger Woods shoots a three-over-par 75 as he makes his return to competitive golf in the Hero World Challenge.</t>
  </si>
  <si>
    <t>67584526</t>
  </si>
  <si>
    <t>Rangers 1-1 Aris Limassol: Ross McCausland keeps hosts second in Europa League group</t>
  </si>
  <si>
    <t>https://www.bbc.co.uk/sport/football/67515252</t>
  </si>
  <si>
    <t>https://www.bbc.co.uk/sport/football/67515252?at_medium=RSS&amp;at_campaign=KARANGA</t>
  </si>
  <si>
    <t>Ross McCausland's first Rangers goal keeps them second in their Europa League group as Aris Limassol draw at Ibrox.</t>
  </si>
  <si>
    <t>Rangers 1-1 Aris Limassol</t>
  </si>
  <si>
    <t xml:space="preserve"> Ross McCausland keeps hosts second in Europa League group</t>
  </si>
  <si>
    <t>67515252</t>
  </si>
  <si>
    <t>Von Miller: Arrest warrant issued for Buffalo Bills linebacker over domestic violence</t>
  </si>
  <si>
    <t>https://www.bbc.co.uk/sport/american-football/67584335</t>
  </si>
  <si>
    <t>https://www.bbc.co.uk/sport/american-football/67584335?at_medium=RSS&amp;at_campaign=KARANGA</t>
  </si>
  <si>
    <t>An arrest warrant is issued for Buffalo Bills linebacker Von Miller in a domestic violence case involving a pregnant woman.</t>
  </si>
  <si>
    <t>Von Miller</t>
  </si>
  <si>
    <t xml:space="preserve"> Arrest warrant issued for Buffalo Bills linebacker over domestic violence</t>
  </si>
  <si>
    <t>67584335</t>
  </si>
  <si>
    <t>England fly-half Harrison gets one-match ban for hair pulling</t>
  </si>
  <si>
    <t>https://www.bbc.co.uk/sport/rugby-union/67583128</t>
  </si>
  <si>
    <t>https://www.bbc.co.uk/sport/rugby-union/67583128?at_medium=RSS&amp;at_campaign=KARANGA</t>
  </si>
  <si>
    <t>England fly-half Zoe Harrison will miss Saracens' game against Harlequins on 2 December after being banned for "hair pulling or grabbing".</t>
  </si>
  <si>
    <t>67583128</t>
  </si>
  <si>
    <t>One-hundred-and-five people captured during the 7 October attacks have been released by Hamas.</t>
  </si>
  <si>
    <t>Bedouin family desperate for news on teenagers held hostage in Gaza</t>
  </si>
  <si>
    <t>https://www.bbc.co.uk/news/world-middle-east-67573069</t>
  </si>
  <si>
    <t>https://www.bbc.co.uk/news/world-middle-east-67573069?at_medium=RSS&amp;at_campaign=KARANGA</t>
  </si>
  <si>
    <t>Two Bedouin teenagers are among the last of the young hostages yet to be released by Hamas.</t>
  </si>
  <si>
    <t>67573069</t>
  </si>
  <si>
    <t>Liat Beinin Atzili: US citizen among 16 Hamas hostages released</t>
  </si>
  <si>
    <t>https://www.bbc.co.uk/news/world-us-canada-67573714</t>
  </si>
  <si>
    <t>https://www.bbc.co.uk/news/world-us-canada-67573714?at_medium=RSS&amp;at_campaign=KARANGA</t>
  </si>
  <si>
    <t>Two dual US-Israeli citizens have so far been released as part of a Qatari-brokered ceasefire in Gaza.</t>
  </si>
  <si>
    <t>Liat Beinin Atzili</t>
  </si>
  <si>
    <t xml:space="preserve"> US citizen among 16 Hamas hostages released</t>
  </si>
  <si>
    <t>67573714</t>
  </si>
  <si>
    <t>Palestinian activist Ahed Tamimi freed by Israel</t>
  </si>
  <si>
    <t>https://www.bbc.co.uk/news/world-middle-east-67574546</t>
  </si>
  <si>
    <t>https://www.bbc.co.uk/news/world-middle-east-67574546?at_medium=RSS&amp;at_campaign=KARANGA</t>
  </si>
  <si>
    <t>The 22-year-old was arrested earlier this month over an Instagram post her family say she did not write.</t>
  </si>
  <si>
    <t>67574546</t>
  </si>
  <si>
    <t>Fears for displaced Gazans as winter approaches and diseases spread</t>
  </si>
  <si>
    <t>https://www.bbc.co.uk/news/world-middle-east-67573065</t>
  </si>
  <si>
    <t>https://www.bbc.co.uk/news/world-middle-east-67573065?at_medium=RSS&amp;at_campaign=KARANGA</t>
  </si>
  <si>
    <t>The WHO warns that more people in Gaza could die from disease than from bombings.</t>
  </si>
  <si>
    <t>67573065</t>
  </si>
  <si>
    <t>'I’m not ready to lose hope’: The hostages still in Gaza</t>
  </si>
  <si>
    <t>https://www.bbc.co.uk/news/world-middle-east-67595798</t>
  </si>
  <si>
    <t>https://www.bbc.co.uk/news/world-middle-east-67595798?at_medium=RSS&amp;at_campaign=KARANGA</t>
  </si>
  <si>
    <t>There are still over 100 hostages being held by Hamas in Gaza, including at least 16 women.</t>
  </si>
  <si>
    <t>'I’m not ready to lose hope’</t>
  </si>
  <si>
    <t xml:space="preserve"> The hostages still in Gaza</t>
  </si>
  <si>
    <t>67595798</t>
  </si>
  <si>
    <t>COP28: Huge rise in oil drilling expected from hosts UAE</t>
  </si>
  <si>
    <t>https://www.bbc.co.uk/news/science-environment-67513901</t>
  </si>
  <si>
    <t>https://www.bbc.co.uk/news/science-environment-67513901?at_medium=RSS&amp;at_campaign=KARANGA</t>
  </si>
  <si>
    <t>The UAE's state oil company is set to be the world's second biggest producer, analysis shows.</t>
  </si>
  <si>
    <t xml:space="preserve"> Huge rise in oil drilling expected from hosts UAE</t>
  </si>
  <si>
    <t>67513901</t>
  </si>
  <si>
    <t>England 3-2 Netherlands: Ella Toone scores late winner in crucial Women's Nations League tie</t>
  </si>
  <si>
    <t>https://www.bbc.co.uk/sport/football/67577192</t>
  </si>
  <si>
    <t>https://www.bbc.co.uk/sport/football/67577192?at_medium=RSS&amp;at_campaign=KARANGA</t>
  </si>
  <si>
    <t>Ella Toone scores a late winner as England come from two goals down to beat the Netherlands at Wembley in a tie crucial for their Olympic Games hopes.</t>
  </si>
  <si>
    <t>England 3-2 Netherlands</t>
  </si>
  <si>
    <t xml:space="preserve"> Ella Toone scores late winner in crucial Women's Nations League tie</t>
  </si>
  <si>
    <t>67577192</t>
  </si>
  <si>
    <t>University Challenge: Christmas episode axed after ableism complaints</t>
  </si>
  <si>
    <t>https://www.bbc.co.uk/news/entertainment-arts-67589079</t>
  </si>
  <si>
    <t>https://www.bbc.co.uk/news/entertainment-arts-67589079?at_medium=RSS&amp;at_campaign=KARANGA</t>
  </si>
  <si>
    <t>Two contestants in the Christmas version of the BBC quiz say their disabilities weren't provided for.</t>
  </si>
  <si>
    <t>University Challenge</t>
  </si>
  <si>
    <t xml:space="preserve"> Christmas episode axed after ableism complaints</t>
  </si>
  <si>
    <t>67589079</t>
  </si>
  <si>
    <t>King's tie features Greek flag after Elgin Marbles row</t>
  </si>
  <si>
    <t>https://www.bbc.co.uk/news/uk-67589075</t>
  </si>
  <si>
    <t>https://www.bbc.co.uk/news/uk-67589075?at_medium=RSS&amp;at_campaign=KARANGA</t>
  </si>
  <si>
    <t>Royal sources say the tie was a coincidence and not linked to Rishi Sunak's spat with the Greek PM.</t>
  </si>
  <si>
    <t>67589075</t>
  </si>
  <si>
    <t>UK weather: Snow and ice warnings in place as temperatures plummet</t>
  </si>
  <si>
    <t>https://www.bbc.co.uk/news/uk-67588099</t>
  </si>
  <si>
    <t>https://www.bbc.co.uk/news/uk-67588099?at_medium=RSS&amp;at_campaign=KARANGA</t>
  </si>
  <si>
    <t>Temperatures could fall to -10C in north-east Scotland after snow swept across parts of the UK on Friday.</t>
  </si>
  <si>
    <t xml:space="preserve"> Snow and ice warnings in place as temperatures plummet</t>
  </si>
  <si>
    <t>67588099</t>
  </si>
  <si>
    <t>Brigit Forsyth: Still Open All Hours actress dies aged 83</t>
  </si>
  <si>
    <t>https://www.bbc.co.uk/news/entertainment-arts-67590697</t>
  </si>
  <si>
    <t>https://www.bbc.co.uk/news/entertainment-arts-67590697?at_medium=RSS&amp;at_campaign=KARANGA</t>
  </si>
  <si>
    <t>The star was best known for TV shows Whatever Happened to the Likely Lads? and Still Open All Hours.</t>
  </si>
  <si>
    <t>Brigit Forsyth</t>
  </si>
  <si>
    <t xml:space="preserve"> Still Open All Hours actress dies aged 83</t>
  </si>
  <si>
    <t>67590697</t>
  </si>
  <si>
    <t>Ex-gang member charged with stabbing Derek Chauvin 22 times</t>
  </si>
  <si>
    <t>https://www.bbc.co.uk/news/world-us-canada-67597367</t>
  </si>
  <si>
    <t>https://www.bbc.co.uk/news/world-us-canada-67597367?at_medium=RSS&amp;at_campaign=KARANGA</t>
  </si>
  <si>
    <t>The prisoner allegedly said he attacked Chauvin on Black Friday as a symbolic link to Black Lives Matter.</t>
  </si>
  <si>
    <t>67597367</t>
  </si>
  <si>
    <t>Danny Macklin: Police find ex-AFC Wimbledon chief in Cornwall</t>
  </si>
  <si>
    <t>https://www.bbc.co.uk/news/uk-england-essex-67589660</t>
  </si>
  <si>
    <t>https://www.bbc.co.uk/news/uk-england-essex-67589660?at_medium=RSS&amp;at_campaign=KARANGA</t>
  </si>
  <si>
    <t>Former AFC Wimbledon managing director Danny Macklin, 32, says he was found in Cornwall.</t>
  </si>
  <si>
    <t>Danny Macklin</t>
  </si>
  <si>
    <t xml:space="preserve"> Police find ex-AFC Wimbledon chief in Cornwall</t>
  </si>
  <si>
    <t>67589660</t>
  </si>
  <si>
    <t>George Santos expelled from Congress in historic vote</t>
  </si>
  <si>
    <t>https://www.bbc.co.uk/news/world-us-canada-67593885</t>
  </si>
  <si>
    <t>https://www.bbc.co.uk/news/world-us-canada-67593885?at_medium=RSS&amp;at_campaign=KARANGA</t>
  </si>
  <si>
    <t>"To hell with this place," the disgraced congressman says as he leaves the Capitol.</t>
  </si>
  <si>
    <t>67593885</t>
  </si>
  <si>
    <t>Ukraine war: Putin to boost Russian troop numbers by 15%</t>
  </si>
  <si>
    <t>https://www.bbc.co.uk/news/world-europe-67592803</t>
  </si>
  <si>
    <t>https://www.bbc.co.uk/news/world-europe-67592803?at_medium=RSS&amp;at_campaign=KARANGA</t>
  </si>
  <si>
    <t>Russia's president signs a decree aimed at increasing numbers of serving military personnel by 170,000.</t>
  </si>
  <si>
    <t xml:space="preserve"> Putin to boost Russian troop numbers by 15%</t>
  </si>
  <si>
    <t>67592803</t>
  </si>
  <si>
    <t>Shane MacGowan's wife hopes Fairytale of New York will be Christmas number one</t>
  </si>
  <si>
    <t>https://www.bbc.co.uk/news/entertainment-arts-67590695</t>
  </si>
  <si>
    <t>https://www.bbc.co.uk/news/entertainment-arts-67590695?at_medium=RSS&amp;at_campaign=KARANGA</t>
  </si>
  <si>
    <t>Victoria Mary Clarke wants Fairytale of New York to top the festive chart in her husband's memory.</t>
  </si>
  <si>
    <t>67590695</t>
  </si>
  <si>
    <t>The Papers: 'Year-long Gaza war' and the King's Greek gambit</t>
  </si>
  <si>
    <t>https://www.bbc.co.uk/news/blogs-the-papers-67597446</t>
  </si>
  <si>
    <t>https://www.bbc.co.uk/news/blogs-the-papers-67597446?at_medium=RSS&amp;at_campaign=KARANGA</t>
  </si>
  <si>
    <t>Saturday's papers look at the prospect of a long war in Gaza and the continuing fallout from Omid Scobie's book.</t>
  </si>
  <si>
    <t xml:space="preserve"> 'Year-long Gaza war' and the King's Greek gambit</t>
  </si>
  <si>
    <t>67597446</t>
  </si>
  <si>
    <t>How the Palace got stuck in Scobie-gate</t>
  </si>
  <si>
    <t>https://www.bbc.co.uk/news/uk-67589069</t>
  </si>
  <si>
    <t>https://www.bbc.co.uk/news/uk-67589069?at_medium=RSS&amp;at_campaign=KARANGA</t>
  </si>
  <si>
    <t>After the naming of names in the race row, the Royal Family has to tackle difficult questions.</t>
  </si>
  <si>
    <t>67589069</t>
  </si>
  <si>
    <t>Pontins: What happened to the former UK holiday park giant?</t>
  </si>
  <si>
    <t>https://www.bbc.co.uk/news/uk-wales-67589538</t>
  </si>
  <si>
    <t>https://www.bbc.co.uk/news/uk-wales-67589538?at_medium=RSS&amp;at_campaign=KARANGA</t>
  </si>
  <si>
    <t>At its peak, the holiday park had 30 venues across the UK, now it is left with just four.</t>
  </si>
  <si>
    <t>Pontins</t>
  </si>
  <si>
    <t xml:space="preserve"> What happened to the former UK holiday park giant?</t>
  </si>
  <si>
    <t>67589538</t>
  </si>
  <si>
    <t>Winter tips: Staying warm and coping with cold weather</t>
  </si>
  <si>
    <t xml:space="preserve"> Staying warm and coping with cold weather</t>
  </si>
  <si>
    <t>The Traitors to be uncloaked in spin-off series</t>
  </si>
  <si>
    <t>https://www.bbc.co.uk/news/articles/czd2234gq38o</t>
  </si>
  <si>
    <t>https://www.bbc.co.uk/news/articles/czd2234gq38o?at_medium=RSS&amp;at_campaign=KARANGA</t>
  </si>
  <si>
    <t>The Traitors: Uncloaked will show eliminated players from the reality TV hit who the traitors are.</t>
  </si>
  <si>
    <t>czd2234gq38o</t>
  </si>
  <si>
    <t>'Sued by my abuser for millions, I set up a social network instead'</t>
  </si>
  <si>
    <t>https://www.bbc.co.uk/news/business-67559541</t>
  </si>
  <si>
    <t>https://www.bbc.co.uk/news/business-67559541?at_medium=RSS&amp;at_campaign=KARANGA</t>
  </si>
  <si>
    <t>The app that gives women a place to speak out about sexual harassment and other #MeToo issues.</t>
  </si>
  <si>
    <t>67559541</t>
  </si>
  <si>
    <t>Sandra Day O'Connor: A ranch girl who became 'queen of the court'</t>
  </si>
  <si>
    <t>https://www.bbc.co.uk/news/world-us-canada-54937286</t>
  </si>
  <si>
    <t>https://www.bbc.co.uk/news/world-us-canada-54937286?at_medium=RSS&amp;at_campaign=KARANGA</t>
  </si>
  <si>
    <t>As the first woman on the Supreme Court, Justice O'Connor was a trailblazer and a powerful moderate.</t>
  </si>
  <si>
    <t>Sandra Day O'Connor</t>
  </si>
  <si>
    <t xml:space="preserve"> A ranch girl who became 'queen of the court'</t>
  </si>
  <si>
    <t>54937286</t>
  </si>
  <si>
    <t>Quiz of the week: Which David Bowie songs went under the hammer?</t>
  </si>
  <si>
    <t>https://www.bbc.co.uk/news/world-67581215</t>
  </si>
  <si>
    <t>https://www.bbc.co.uk/news/world-67581215?at_medium=RSS&amp;at_campaign=KARANGA</t>
  </si>
  <si>
    <t xml:space="preserve"> Which David Bowie songs went under the hammer?</t>
  </si>
  <si>
    <t>67581215</t>
  </si>
  <si>
    <t>Train strikes: When are the walkouts in December?</t>
  </si>
  <si>
    <t>Train drivers are holding rolling walkouts in December in a long-running row over pay and conditions.</t>
  </si>
  <si>
    <t xml:space="preserve"> When are the walkouts in December?</t>
  </si>
  <si>
    <t>Climate crisis: Three women helping wildlife survive</t>
  </si>
  <si>
    <t>https://www.bbc.co.uk/news/science-environment-67308974</t>
  </si>
  <si>
    <t>https://www.bbc.co.uk/news/science-environment-67308974?at_medium=RSS&amp;at_campaign=KARANGA</t>
  </si>
  <si>
    <t>Climate change is a threat to thousands of animal species, including gorillas, pangolins and turtles.</t>
  </si>
  <si>
    <t xml:space="preserve"> Three women helping wildlife survive</t>
  </si>
  <si>
    <t>67308974</t>
  </si>
  <si>
    <t>Judge taken to hospital after family court assault</t>
  </si>
  <si>
    <t>https://www.bbc.co.uk/news/uk-67596824</t>
  </si>
  <si>
    <t>https://www.bbc.co.uk/news/uk-67596824?at_medium=RSS&amp;at_campaign=KARANGA</t>
  </si>
  <si>
    <t>The senior judge is now recovering at home from the attack by a man whose case he was hearing.</t>
  </si>
  <si>
    <t>67596824</t>
  </si>
  <si>
    <t>GTA 6: Game to be unveiled with 5 December trailer</t>
  </si>
  <si>
    <t>https://www.bbc.co.uk/news/technology-67595452</t>
  </si>
  <si>
    <t>https://www.bbc.co.uk/news/technology-67595452?at_medium=RSS&amp;at_campaign=KARANGA</t>
  </si>
  <si>
    <t>Ten years after the release of GTA 5, the next game in the series is due to be unveiled on 5 December.</t>
  </si>
  <si>
    <t>GTA 6</t>
  </si>
  <si>
    <t xml:space="preserve"> Game to be unveiled with 5 December trailer</t>
  </si>
  <si>
    <t>67595452</t>
  </si>
  <si>
    <t>COP28: UN climate talks take aim at planet-warming food</t>
  </si>
  <si>
    <t>https://www.bbc.co.uk/news/science-environment-67594303</t>
  </si>
  <si>
    <t>https://www.bbc.co.uk/news/science-environment-67594303?at_medium=RSS&amp;at_campaign=KARANGA</t>
  </si>
  <si>
    <t>World leaders agree to tackle the huge carbon footprint of the food we produce and eat.</t>
  </si>
  <si>
    <t xml:space="preserve"> UN climate talks take aim at planet-warming food</t>
  </si>
  <si>
    <t>67594303</t>
  </si>
  <si>
    <t>Rise in English bathing sites rated unfit to swim</t>
  </si>
  <si>
    <t>https://www.bbc.co.uk/news/science-environment-67593143</t>
  </si>
  <si>
    <t>https://www.bbc.co.uk/news/science-environment-67593143?at_medium=RSS&amp;at_campaign=KARANGA</t>
  </si>
  <si>
    <t>Fewer swimming spots are rated "excellent" and more rated "poor" by the environment watchdog.</t>
  </si>
  <si>
    <t>67593143</t>
  </si>
  <si>
    <t>Covid inquiry: Earlier lockdown could have kept schools open, says Matt Hancock</t>
  </si>
  <si>
    <t>https://www.bbc.co.uk/news/uk-politics-67587763</t>
  </si>
  <si>
    <t>https://www.bbc.co.uk/news/uk-politics-67587763?at_medium=RSS&amp;at_campaign=KARANGA</t>
  </si>
  <si>
    <t>The former health secretary says avoiding action in autumn 2020 led to tougher lockdowns later on.</t>
  </si>
  <si>
    <t xml:space="preserve"> Earlier lockdown could have kept schools open, says Matt Hancock</t>
  </si>
  <si>
    <t>67587763</t>
  </si>
  <si>
    <t>Rugby concussion: Wales' Henson and Charvis named in lawsuit</t>
  </si>
  <si>
    <t>https://www.bbc.co.uk/news/uk-wales-67594313</t>
  </si>
  <si>
    <t>https://www.bbc.co.uk/news/uk-wales-67594313?at_medium=RSS&amp;at_campaign=KARANGA</t>
  </si>
  <si>
    <t>An application by ex-players to sue as a group will be considered next year, the High Court hears.</t>
  </si>
  <si>
    <t>Rugby concussion</t>
  </si>
  <si>
    <t xml:space="preserve"> Wales' Henson and Charvis named in lawsuit</t>
  </si>
  <si>
    <t>67594313</t>
  </si>
  <si>
    <t>Three network down for tens of thousands across UK</t>
  </si>
  <si>
    <t>https://www.bbc.co.uk/news/technology-67595457</t>
  </si>
  <si>
    <t>https://www.bbc.co.uk/news/technology-67595457?at_medium=RSS&amp;at_campaign=KARANGA</t>
  </si>
  <si>
    <t>The network says it is working on the issue to fix it as soon as possible.</t>
  </si>
  <si>
    <t>67595457</t>
  </si>
  <si>
    <t>'Ghana Must Go' bags: Ethiopian Airlines bans the well-known luggage</t>
  </si>
  <si>
    <t>https://www.bbc.co.uk/news/world-africa-67581683</t>
  </si>
  <si>
    <t>https://www.bbc.co.uk/news/world-africa-67581683?at_medium=RSS&amp;at_campaign=KARANGA</t>
  </si>
  <si>
    <t>Ethiopian Airlines says the luggage, known by various names across Africa, can damage equipment.</t>
  </si>
  <si>
    <t>'Ghana Must Go' bags</t>
  </si>
  <si>
    <t xml:space="preserve"> Ethiopian Airlines bans the well-known luggage</t>
  </si>
  <si>
    <t>67581683</t>
  </si>
  <si>
    <t>Head teacher says autistic student died despite family's plea for support</t>
  </si>
  <si>
    <t>https://www.bbc.co.uk/news/uk-67526409</t>
  </si>
  <si>
    <t>https://www.bbc.co.uk/news/uk-67526409?at_medium=RSS&amp;at_campaign=KARANGA</t>
  </si>
  <si>
    <t>Isaac Uzoegbu was hit by a car when he ran from home. His head teacher says it could have been prevented.</t>
  </si>
  <si>
    <t>67526409</t>
  </si>
  <si>
    <t>Trafalgar Square Christmas tree arrives at Port of Immingham</t>
  </si>
  <si>
    <t>https://www.bbc.co.uk/news/uk-england-humber-67590719</t>
  </si>
  <si>
    <t>https://www.bbc.co.uk/news/uk-england-humber-67590719?at_medium=RSS&amp;at_campaign=KARANGA</t>
  </si>
  <si>
    <t>The 70-year-old Norwegian spruce grew near Oslo and is destined for Trafalgar Square in the capital.</t>
  </si>
  <si>
    <t>67590719</t>
  </si>
  <si>
    <t>Strictly Come Dancing: Amy Dowden's blood clot after chemo</t>
  </si>
  <si>
    <t>https://www.bbc.co.uk/news/uk-wales-67587530</t>
  </si>
  <si>
    <t>https://www.bbc.co.uk/news/uk-wales-67587530?at_medium=RSS&amp;at_campaign=KARANGA</t>
  </si>
  <si>
    <t>The dancer, 33, says her "nightmare seems to be never ending" after a blood clot on her lung.</t>
  </si>
  <si>
    <t xml:space="preserve"> Amy Dowden's blood clot after chemo</t>
  </si>
  <si>
    <t>67587530</t>
  </si>
  <si>
    <t>House prices edge up as hopes rise of lower mortgage rates</t>
  </si>
  <si>
    <t>https://www.bbc.co.uk/news/business-67587236</t>
  </si>
  <si>
    <t>https://www.bbc.co.uk/news/business-67587236?at_medium=RSS&amp;at_campaign=KARANGA</t>
  </si>
  <si>
    <t>The Nationwide says there are "encouraging signs" that mortgage rates are starting to come down.</t>
  </si>
  <si>
    <t>67587236</t>
  </si>
  <si>
    <t>Filmmakers discover 128-year-old shipwreck</t>
  </si>
  <si>
    <t>https://www.bbc.co.uk/news/world-us-canada-67585811</t>
  </si>
  <si>
    <t>https://www.bbc.co.uk/news/world-us-canada-67585811?at_medium=RSS&amp;at_campaign=KARANGA</t>
  </si>
  <si>
    <t>The hulk of the 'Africa' is found on the bed of Lake Huron in Canada by filmmakers looking for mussels.</t>
  </si>
  <si>
    <t>67585811</t>
  </si>
  <si>
    <t>Why weather in games is getting more realistic</t>
  </si>
  <si>
    <t>https://www.bbc.co.uk/news/newsbeat-67155047</t>
  </si>
  <si>
    <t>https://www.bbc.co.uk/news/newsbeat-67155047?at_medium=RSS&amp;at_campaign=KARANGA</t>
  </si>
  <si>
    <t>Dynamic weather is a rumoured feature in GTA 6. But what is it, and what does it mean for players?</t>
  </si>
  <si>
    <t>67155047</t>
  </si>
  <si>
    <t>UK Championship 2023: Ronnie O'Sullivan survives scare against Zhou Yuelong to reach semi-finals</t>
  </si>
  <si>
    <t>https://www.bbc.co.uk/sport/snooker/67595076</t>
  </si>
  <si>
    <t>https://www.bbc.co.uk/sport/snooker/67595076?at_medium=RSS&amp;at_campaign=KARANGA</t>
  </si>
  <si>
    <t>Ronnie O'Sullivan keeps his hopes of a record-extending eighth UK Championship crown alive with a courageous 6-5 comeback victory against Zhou Yuelong in York.</t>
  </si>
  <si>
    <t xml:space="preserve"> Ronnie O'Sullivan survives scare against Zhou Yuelong to reach semi-finals</t>
  </si>
  <si>
    <t>67595076</t>
  </si>
  <si>
    <t>Belgium 1-1 Scotland: Visitors relegated to Nations League B after draw</t>
  </si>
  <si>
    <t>https://www.bbc.co.uk/sport/football/67543676</t>
  </si>
  <si>
    <t>https://www.bbc.co.uk/sport/football/67543676?at_medium=RSS&amp;at_campaign=KARANGA</t>
  </si>
  <si>
    <t>Scotland will be relegated to Women's Nations League B despite Erin Cuthbert's stunning equaliser against Belgium.</t>
  </si>
  <si>
    <t>Belgium 1-1 Scotland</t>
  </si>
  <si>
    <t xml:space="preserve"> Visitors relegated to Nations League B after draw</t>
  </si>
  <si>
    <t>67543676</t>
  </si>
  <si>
    <t>England 3-2 Netherlands: Mary Earps says she 'really let the team down' with first-half error</t>
  </si>
  <si>
    <t>https://www.bbc.co.uk/sport/football/67593500</t>
  </si>
  <si>
    <t>https://www.bbc.co.uk/sport/football/67593500?at_medium=RSS&amp;at_campaign=KARANGA</t>
  </si>
  <si>
    <t>England stand-in captain Mary Earps believes she "really let the team down" in their comeback win over the Netherlands in the Women's Nations League.</t>
  </si>
  <si>
    <t xml:space="preserve"> Mary Earps says she 'really let the team down' with first-half error</t>
  </si>
  <si>
    <t>67593500</t>
  </si>
  <si>
    <t>Premiership: Harlequins 36-3 Sale - Marcus Smith stars as leaders are crushed at Quins</t>
  </si>
  <si>
    <t>https://www.bbc.co.uk/sport/rugby-union/67578465</t>
  </si>
  <si>
    <t>https://www.bbc.co.uk/sport/rugby-union/67578465?at_medium=RSS&amp;at_campaign=KARANGA</t>
  </si>
  <si>
    <t>Marcus Smith impresses as Harlequins score five tries to beat Premiership leaders Sale 36-3.</t>
  </si>
  <si>
    <t xml:space="preserve"> Harlequins 36-3 Sale - Marcus Smith stars as leaders are crushed at Quins</t>
  </si>
  <si>
    <t>67578465</t>
  </si>
  <si>
    <t>Wales 1-2 Iceland: Wales relegated from Women's Nations League top tier after loss</t>
  </si>
  <si>
    <t>https://www.bbc.co.uk/sport/football/67580812</t>
  </si>
  <si>
    <t>https://www.bbc.co.uk/sport/football/67580812?at_medium=RSS&amp;at_campaign=KARANGA</t>
  </si>
  <si>
    <t>Wales are relegated from the top tier of the Nations League as they are beaten 2-1 by Iceland in Cardiff.</t>
  </si>
  <si>
    <t>Wales 1-2 Iceland</t>
  </si>
  <si>
    <t xml:space="preserve"> Wales relegated from Women's Nations League top tier after loss</t>
  </si>
  <si>
    <t>67580812</t>
  </si>
  <si>
    <t>Preston North End 0-2 Queens Park Rangers: Ilias Chair sets up both goals in R's win</t>
  </si>
  <si>
    <t>https://www.bbc.co.uk/sport/football/67516669</t>
  </si>
  <si>
    <t>https://www.bbc.co.uk/sport/football/67516669?at_medium=RSS&amp;at_campaign=KARANGA</t>
  </si>
  <si>
    <t>Ilias Chair sets up both QPR goals as the Championship strugglers add to Preston's woes with victory at Deepdale.</t>
  </si>
  <si>
    <t>Preston North End 0-2 Queens Park Rangers</t>
  </si>
  <si>
    <t xml:space="preserve"> Ilias Chair sets up both goals in R's win</t>
  </si>
  <si>
    <t>67516669</t>
  </si>
  <si>
    <t>Young Sports Personality 2023: Mia Brookes, Penny Healey &amp; Charlie McIntyre on shortlist</t>
  </si>
  <si>
    <t>https://www.bbc.co.uk/sport/sports-personality/67542498</t>
  </si>
  <si>
    <t>https://www.bbc.co.uk/sport/sports-personality/67542498?at_medium=RSS&amp;at_campaign=KARANGA</t>
  </si>
  <si>
    <t>Mia Brookes, Penny Healey and Charlie McIntyre are shortlisted for the BBC Young Sports Personality of the Year award.</t>
  </si>
  <si>
    <t>Young Sports Personality 2023</t>
  </si>
  <si>
    <t xml:space="preserve"> Mia Brookes, Penny Healey &amp; Charlie McIntyre on shortlist</t>
  </si>
  <si>
    <t>67542498</t>
  </si>
  <si>
    <t>COP28: 'The Earth does not belong to us' - King Charles III</t>
  </si>
  <si>
    <t>https://www.bbc.co.uk/news/science-environment-67588259</t>
  </si>
  <si>
    <t>https://www.bbc.co.uk/news/science-environment-67588259?at_medium=RSS&amp;at_campaign=KARANGA</t>
  </si>
  <si>
    <t>Speaking at COP28, King Charles III says humans are carrying out a "vast, frightening experiment" on the planet.</t>
  </si>
  <si>
    <t xml:space="preserve"> 'The Earth does not belong to us' - King Charles III</t>
  </si>
  <si>
    <t>67588259</t>
  </si>
  <si>
    <t>Sultan al-Jaber: A quick guide to the COP28 president</t>
  </si>
  <si>
    <t>https://www.bbc.co.uk/news/science-environment-67591804</t>
  </si>
  <si>
    <t>https://www.bbc.co.uk/news/science-environment-67591804?at_medium=RSS&amp;at_campaign=KARANGA</t>
  </si>
  <si>
    <t>Here's what you need to know about the man in charge of the UN climate conference</t>
  </si>
  <si>
    <t>Sultan al-Jaber</t>
  </si>
  <si>
    <t xml:space="preserve"> A quick guide to the COP28 president</t>
  </si>
  <si>
    <t>67591804</t>
  </si>
  <si>
    <t>Climate summit in an oil state: can COP28 change anything?</t>
  </si>
  <si>
    <t>Climate summit in an oil state</t>
  </si>
  <si>
    <t xml:space="preserve"> can COP28 change anything?</t>
  </si>
  <si>
    <t xml:space="preserve">Surprise climate cash win for poor at summit </t>
  </si>
  <si>
    <t>World temperatures are rising due to human activity, posing serious threats to people and nature.</t>
  </si>
  <si>
    <t>UAE planned to use COP28 climate talks to make oil deals</t>
  </si>
  <si>
    <t xml:space="preserve">Why is COP28 in Dubai important? </t>
  </si>
  <si>
    <t>https://www.bbc.co.uk/news/science-environment-67143989</t>
  </si>
  <si>
    <t>https://www.bbc.co.uk/news/science-environment-67143989?at_medium=RSS&amp;at_campaign=KARANGA</t>
  </si>
  <si>
    <t>The latest climate change summit follows a year of weather extremes and broken temperature records.</t>
  </si>
  <si>
    <t>67143989</t>
  </si>
  <si>
    <t>Israel Gaza: How missiles and destruction quickly returned after ceasefire</t>
  </si>
  <si>
    <t>https://www.bbc.co.uk/news/world-middle-east-67591768</t>
  </si>
  <si>
    <t>https://www.bbc.co.uk/news/world-middle-east-67591768?at_medium=RSS&amp;at_campaign=KARANGA</t>
  </si>
  <si>
    <t>A seven-day ceasefire between Israel and Hamas has ended, bringing with it explosions and bloodshed.</t>
  </si>
  <si>
    <t xml:space="preserve"> How missiles and destruction quickly returned after ceasefire</t>
  </si>
  <si>
    <t>67591768</t>
  </si>
  <si>
    <t>Gaza's fear and anger as ceasefire ends and fighting erupts</t>
  </si>
  <si>
    <t>https://www.bbc.co.uk/news/world-middle-east-67587999</t>
  </si>
  <si>
    <t>https://www.bbc.co.uk/news/world-middle-east-67587999?at_medium=RSS&amp;at_campaign=KARANGA</t>
  </si>
  <si>
    <t>The UN says renewed war between Israel and Hamas is "catastrophic" and a "nightmare".</t>
  </si>
  <si>
    <t>67587999</t>
  </si>
  <si>
    <t>Why has the Gaza ceasefire come to an end?</t>
  </si>
  <si>
    <t>https://www.bbc.co.uk/news/world-middle-east-67589259</t>
  </si>
  <si>
    <t>https://www.bbc.co.uk/news/world-middle-east-67589259?at_medium=RSS&amp;at_campaign=KARANGA</t>
  </si>
  <si>
    <t>Both Israel and Hamas are blaming each other for violating the terms of the agreement.</t>
  </si>
  <si>
    <t>67589259</t>
  </si>
  <si>
    <t>Released Palestinians allege abuse in Israeli jails</t>
  </si>
  <si>
    <t>https://www.bbc.co.uk/news/world-middle-east-67581915</t>
  </si>
  <si>
    <t>https://www.bbc.co.uk/news/world-middle-east-67581915?at_medium=RSS&amp;at_campaign=KARANGA</t>
  </si>
  <si>
    <t>Palestinians tell the BBC they were beaten and had dogs set on them while in Israeli detention.</t>
  </si>
  <si>
    <t>67581915</t>
  </si>
  <si>
    <t>Images commissioned by the BBC reveal the damage in Gaza before the recent temporary truce started.</t>
  </si>
  <si>
    <t>Blinken steps up call for Israel to spare civilians in strongest remarks yet</t>
  </si>
  <si>
    <t>https://www.bbc.co.uk/news/world-us-canada-67586033</t>
  </si>
  <si>
    <t>https://www.bbc.co.uk/news/world-us-canada-67586033?at_medium=RSS&amp;at_campaign=KARANGA</t>
  </si>
  <si>
    <t>The top diplomat delivers the strongest US remarks yet in Israel on protecting Palestinian civilians.</t>
  </si>
  <si>
    <t>67586033</t>
  </si>
  <si>
    <t>Mia Schem: Wounded festival-goer in Hamas hostage video freed</t>
  </si>
  <si>
    <t>https://www.bbc.co.uk/news/world-middle-east-67582027</t>
  </si>
  <si>
    <t>https://www.bbc.co.uk/news/world-middle-east-67582027?at_medium=RSS&amp;at_campaign=KARANGA</t>
  </si>
  <si>
    <t>Mia Schem is among eight more people released from Gaza on Thursday, in a swap for Palestinian prisoners.</t>
  </si>
  <si>
    <t>Mia Schem</t>
  </si>
  <si>
    <t xml:space="preserve"> Wounded festival-goer in Hamas hostage video freed</t>
  </si>
  <si>
    <t>67582027</t>
  </si>
  <si>
    <t>Israel-Gaza war: Residents of Khan Younis say Israeli strikes heaviest since start of war</t>
  </si>
  <si>
    <t>https://www.bbc.co.uk/news/world-middle-east-67601891</t>
  </si>
  <si>
    <t>https://www.bbc.co.uk/news/world-middle-east-67601891?at_medium=RSS&amp;at_campaign=KARANGA</t>
  </si>
  <si>
    <t>Civilians in parts of north and south Gaza have been told to evacuate as Israel's renewed bombardment continues.</t>
  </si>
  <si>
    <t xml:space="preserve"> Residents of Khan Younis say Israeli strikes heaviest since start of war</t>
  </si>
  <si>
    <t>67601891</t>
  </si>
  <si>
    <t>New UK weather warnings for snow and ice as sporting events cancelled</t>
  </si>
  <si>
    <t>https://www.bbc.co.uk/news/uk-67599938</t>
  </si>
  <si>
    <t>https://www.bbc.co.uk/news/uk-67599938?at_medium=RSS&amp;at_campaign=KARANGA</t>
  </si>
  <si>
    <t>Cumbria Police declare a "major incident" after heavy snowfalls and reports of vehicles getting stuck.</t>
  </si>
  <si>
    <t>67599938</t>
  </si>
  <si>
    <t>Paris attack near Eiffel Tower leaves one dead and two injured</t>
  </si>
  <si>
    <t>https://www.bbc.co.uk/news/world-europe-67604591</t>
  </si>
  <si>
    <t>https://www.bbc.co.uk/news/world-europe-67604591?at_medium=RSS&amp;at_campaign=KARANGA</t>
  </si>
  <si>
    <t>A German is stabbed to death as officials say tourists are targeted in a knife and hammer attack.</t>
  </si>
  <si>
    <t>67604591</t>
  </si>
  <si>
    <t>Could X go bankrupt under Elon Musk?</t>
  </si>
  <si>
    <t>https://www.bbc.co.uk/news/technology-67599937</t>
  </si>
  <si>
    <t>https://www.bbc.co.uk/news/technology-67599937?at_medium=RSS&amp;at_campaign=KARANGA</t>
  </si>
  <si>
    <t>Musk's profane attack on advertisers baffled experts - without adverts, how would X survive?</t>
  </si>
  <si>
    <t>67599937</t>
  </si>
  <si>
    <t>Starmer credits Thatcher in pitch to Tory voters</t>
  </si>
  <si>
    <t>https://www.bbc.co.uk/news/uk-politics-67604830</t>
  </si>
  <si>
    <t>https://www.bbc.co.uk/news/uk-politics-67604830?at_medium=RSS&amp;at_campaign=KARANGA</t>
  </si>
  <si>
    <t>The Labour leader says Conservative PM set loose "our natural entrepreneurialism".</t>
  </si>
  <si>
    <t>67604830</t>
  </si>
  <si>
    <t>Milford Haven: Garden ornament turns out to be live bomb</t>
  </si>
  <si>
    <t>https://www.bbc.co.uk/news/uk-wales-67602627</t>
  </si>
  <si>
    <t>https://www.bbc.co.uk/news/uk-wales-67602627?at_medium=RSS&amp;at_campaign=KARANGA</t>
  </si>
  <si>
    <t>Sian and Jeffrey Edwards had always assumed the 64lb projectile in their garden was a "dummy".</t>
  </si>
  <si>
    <t>Milford Haven</t>
  </si>
  <si>
    <t xml:space="preserve"> Garden ornament turns out to be live bomb</t>
  </si>
  <si>
    <t>67602627</t>
  </si>
  <si>
    <t>Laura Kuenssberg: Health Secretary Victoria Atkins could decide Tory party's fate</t>
  </si>
  <si>
    <t>https://www.bbc.co.uk/news/uk-politics-67600789</t>
  </si>
  <si>
    <t>https://www.bbc.co.uk/news/uk-politics-67600789?at_medium=RSS&amp;at_campaign=KARANGA</t>
  </si>
  <si>
    <t>Victoria Atkins' performance, when pressure mounts on the NHS, is vital for her party's prospects.</t>
  </si>
  <si>
    <t xml:space="preserve"> Health Secretary Victoria Atkins could decide Tory party's fate</t>
  </si>
  <si>
    <t>67600789</t>
  </si>
  <si>
    <t>Solar panels used by British Army linked to claims of forced labour in China</t>
  </si>
  <si>
    <t>https://www.bbc.co.uk/news/uk-67550551</t>
  </si>
  <si>
    <t>https://www.bbc.co.uk/news/uk-67550551?at_medium=RSS&amp;at_campaign=KARANGA</t>
  </si>
  <si>
    <t>A senior Tory MP urges the UK government to ban solar firms with links to forced labour in China.</t>
  </si>
  <si>
    <t>67550551</t>
  </si>
  <si>
    <t>British soldier killed off duty in Kenya</t>
  </si>
  <si>
    <t>https://www.bbc.co.uk/news/uk-67599944</t>
  </si>
  <si>
    <t>https://www.bbc.co.uk/news/uk-67599944?at_medium=RSS&amp;at_campaign=KARANGA</t>
  </si>
  <si>
    <t>BBC understands 32-year-old Maj Kevin McCool was on a motorcycle trip off base when he was attacked.</t>
  </si>
  <si>
    <t>67599944</t>
  </si>
  <si>
    <t>Henry Kissinger's Cambodia legacy of bombs and chaos</t>
  </si>
  <si>
    <t>https://www.bbc.co.uk/news/world-asia-67582813</t>
  </si>
  <si>
    <t>https://www.bbc.co.uk/news/world-asia-67582813?at_medium=RSS&amp;at_campaign=KARANGA</t>
  </si>
  <si>
    <t>Henry Kissinger died aged 100 this week. His policies caused widespread destruction in Cambodia.</t>
  </si>
  <si>
    <t>67582813</t>
  </si>
  <si>
    <t>Euro 2024 draw: Scotland in group with hosts Germany while England in with Denmark</t>
  </si>
  <si>
    <t>https://www.bbc.co.uk/sport/football/67602917</t>
  </si>
  <si>
    <t>https://www.bbc.co.uk/sport/football/67602917?at_medium=RSS&amp;at_campaign=KARANGA</t>
  </si>
  <si>
    <t>Scotland are drawn in the same group as hosts Germany at Euro 2024 while England are in Group C along with Denmark, Slovenia and Serbia.</t>
  </si>
  <si>
    <t>Euro 2024 draw</t>
  </si>
  <si>
    <t xml:space="preserve"> Scotland in group with hosts Germany while England in with Denmark</t>
  </si>
  <si>
    <t>67602917</t>
  </si>
  <si>
    <t>Philippines earthquake: Video shows chaos in shop as tremors hit</t>
  </si>
  <si>
    <t>https://www.bbc.co.uk/news/world-asia-67603527</t>
  </si>
  <si>
    <t>https://www.bbc.co.uk/news/world-asia-67603527?at_medium=RSS&amp;at_campaign=KARANGA</t>
  </si>
  <si>
    <t>Video shows violent tremors shaking goods off shop shelves and blowing out street lights.</t>
  </si>
  <si>
    <t>Philippines earthquake</t>
  </si>
  <si>
    <t xml:space="preserve"> Video shows chaos in shop as tremors hit</t>
  </si>
  <si>
    <t>67603527</t>
  </si>
  <si>
    <t>The Papers: 'Starmer praises Thatcher' and Royals unite</t>
  </si>
  <si>
    <t>https://www.bbc.co.uk/news/blogs-the-papers-67604558</t>
  </si>
  <si>
    <t>https://www.bbc.co.uk/news/blogs-the-papers-67604558?at_medium=RSS&amp;at_campaign=KARANGA</t>
  </si>
  <si>
    <t>Sunday's papers look at the continuing royal race row and the Labour leader's praise of Margaret Thatcher.</t>
  </si>
  <si>
    <t xml:space="preserve"> 'Starmer praises Thatcher' and Royals unite</t>
  </si>
  <si>
    <t>67604558</t>
  </si>
  <si>
    <t>Why Naga Munchetty is asking: ‘How are your periods?'</t>
  </si>
  <si>
    <t>https://www.bbc.co.uk/news/health-67589301</t>
  </si>
  <si>
    <t>https://www.bbc.co.uk/news/health-67589301?at_medium=RSS&amp;at_campaign=KARANGA</t>
  </si>
  <si>
    <t>The Radio 5 Live presenter finds out that the answer could help many women like her.</t>
  </si>
  <si>
    <t>Why Naga Munchetty is asking</t>
  </si>
  <si>
    <t xml:space="preserve"> ‘How are your periods?'</t>
  </si>
  <si>
    <t>67589301</t>
  </si>
  <si>
    <t>Bond villains in the frame</t>
  </si>
  <si>
    <t>https://www.bbc.co.uk/news/in-pictures-67588467</t>
  </si>
  <si>
    <t>https://www.bbc.co.uk/news/in-pictures-67588467?at_medium=RSS&amp;at_campaign=KARANGA</t>
  </si>
  <si>
    <t>See photographer Andy Gotts' pictures of the actors who have played the baddie in James Bond films.</t>
  </si>
  <si>
    <t>67588467</t>
  </si>
  <si>
    <t>How scientists are fighting climate-fuelled disease</t>
  </si>
  <si>
    <t>https://www.bbc.co.uk/news/science-environment-67591422</t>
  </si>
  <si>
    <t>https://www.bbc.co.uk/news/science-environment-67591422?at_medium=RSS&amp;at_campaign=KARANGA</t>
  </si>
  <si>
    <t>As leaders gather in Dubai for the UN climate summit, experts say global warming is having a ‘profound effect' on health.</t>
  </si>
  <si>
    <t>67591422</t>
  </si>
  <si>
    <t>Baby formula soaring costs: 'I struggle, but I won’t buy a cheaper brand'</t>
  </si>
  <si>
    <t>https://www.bbc.co.uk/news/business-67571610</t>
  </si>
  <si>
    <t>https://www.bbc.co.uk/news/business-67571610?at_medium=RSS&amp;at_campaign=KARANGA</t>
  </si>
  <si>
    <t>Why struggling parents aren't choosing cheaper brands when it comes to infant formula milk.</t>
  </si>
  <si>
    <t>Baby formula soaring costs</t>
  </si>
  <si>
    <t xml:space="preserve"> 'I struggle, but I won’t buy a cheaper brand'</t>
  </si>
  <si>
    <t>67571610</t>
  </si>
  <si>
    <t>Bowen: US sets clearer red lines for Israel as ceasefire ends</t>
  </si>
  <si>
    <t>https://www.bbc.co.uk/news/world-middle-east-67579364</t>
  </si>
  <si>
    <t>https://www.bbc.co.uk/news/world-middle-east-67579364?at_medium=RSS&amp;at_campaign=KARANGA</t>
  </si>
  <si>
    <t>If Israel kills as many in south Gaza as in the north, Biden will face some tough questions over US support for its ally.</t>
  </si>
  <si>
    <t xml:space="preserve"> US sets clearer red lines for Israel as ceasefire ends</t>
  </si>
  <si>
    <t>67579364</t>
  </si>
  <si>
    <t>Paris Olympics 2024: Locals ask if they're worth the trouble</t>
  </si>
  <si>
    <t>https://www.bbc.co.uk/news/world-europe-67564177</t>
  </si>
  <si>
    <t>https://www.bbc.co.uk/news/world-europe-67564177?at_medium=RSS&amp;at_campaign=KARANGA</t>
  </si>
  <si>
    <t>Metro tickets will cost more, rentals are soaring and Paris faces months of disruption.</t>
  </si>
  <si>
    <t xml:space="preserve"> Locals ask if they're worth the trouble</t>
  </si>
  <si>
    <t>67564177</t>
  </si>
  <si>
    <t>Feminist icon Gloria Steinem still fighting at 89</t>
  </si>
  <si>
    <t>https://www.bbc.co.uk/news/world-67445694</t>
  </si>
  <si>
    <t>https://www.bbc.co.uk/news/world-67445694?at_medium=RSS&amp;at_campaign=KARANGA</t>
  </si>
  <si>
    <t>Bodily autonomy should be top of the women’s rights agenda, says the 89-year-old activist.</t>
  </si>
  <si>
    <t>67445694</t>
  </si>
  <si>
    <t>Thurrock residents tell of life under a 'bankrupt' council</t>
  </si>
  <si>
    <t>https://www.bbc.co.uk/news/uk-england-essex-67558911</t>
  </si>
  <si>
    <t>https://www.bbc.co.uk/news/uk-england-essex-67558911?at_medium=RSS&amp;at_campaign=KARANGA</t>
  </si>
  <si>
    <t>In the past year a number of councils have ended up effectively bankrupt. What impact does it have?</t>
  </si>
  <si>
    <t>67558911</t>
  </si>
  <si>
    <t>The Crown's Imelda Staunton on the 'shock' of playing the Queen when the Queen died</t>
  </si>
  <si>
    <t>https://www.bbc.co.uk/news/entertainment-arts-67580268</t>
  </si>
  <si>
    <t>https://www.bbc.co.uk/news/entertainment-arts-67580268?at_medium=RSS&amp;at_campaign=KARANGA</t>
  </si>
  <si>
    <t>Imelda Staunton found out the monarch had died while filming the final series of the Netflix show.</t>
  </si>
  <si>
    <t>67580268</t>
  </si>
  <si>
    <t>Climate change: The young activists changing the sceptics' minds</t>
  </si>
  <si>
    <t>https://www.bbc.co.uk/news/science-environment-67521051</t>
  </si>
  <si>
    <t>https://www.bbc.co.uk/news/science-environment-67521051?at_medium=RSS&amp;at_campaign=KARANGA</t>
  </si>
  <si>
    <t>Engaging with climate sceptics can be a challenge - but some people are trying to change their minds.</t>
  </si>
  <si>
    <t xml:space="preserve"> The young activists changing the sceptics' minds</t>
  </si>
  <si>
    <t>67521051</t>
  </si>
  <si>
    <t>Congo cobalt: TikTokers quit vaping over mining concerns</t>
  </si>
  <si>
    <t>https://www.bbc.co.uk/news/world-africa-67569996</t>
  </si>
  <si>
    <t>https://www.bbc.co.uk/news/world-africa-67569996?at_medium=RSS&amp;at_campaign=KARANGA</t>
  </si>
  <si>
    <t>A swell of online interest in the central African nation has young adults questioning what they puff.</t>
  </si>
  <si>
    <t>Congo cobalt</t>
  </si>
  <si>
    <t xml:space="preserve"> TikTokers quit vaping over mining concerns</t>
  </si>
  <si>
    <t>67569996</t>
  </si>
  <si>
    <t>How assistance dogs can make a big difference at university</t>
  </si>
  <si>
    <t>https://www.bbc.co.uk/news/disability-67558818</t>
  </si>
  <si>
    <t>https://www.bbc.co.uk/news/disability-67558818?at_medium=RSS&amp;at_campaign=KARANGA</t>
  </si>
  <si>
    <t>Students describe the realities of university life with - and without - an animal's help.</t>
  </si>
  <si>
    <t>67558818</t>
  </si>
  <si>
    <t>American Fiction director says white audiences are too comfortable with black clichés</t>
  </si>
  <si>
    <t>https://www.bbc.co.uk/news/entertainment-arts-67591392</t>
  </si>
  <si>
    <t>https://www.bbc.co.uk/news/entertainment-arts-67591392?at_medium=RSS&amp;at_campaign=KARANGA</t>
  </si>
  <si>
    <t>Satirical film American Fiction follows a black writer trying to make the literary world change its ways.</t>
  </si>
  <si>
    <t>67591392</t>
  </si>
  <si>
    <t>Oreo fritters to teacup pizza: Indian street food gets trendy</t>
  </si>
  <si>
    <t>https://www.bbc.co.uk/news/world-asia-india-67563837</t>
  </si>
  <si>
    <t>https://www.bbc.co.uk/news/world-asia-india-67563837?at_medium=RSS&amp;at_campaign=KARANGA</t>
  </si>
  <si>
    <t>The need for viral food videos is driving some unusual experiments - but do they work?</t>
  </si>
  <si>
    <t>Oreo fritters to teacup pizza</t>
  </si>
  <si>
    <t xml:space="preserve"> Indian street food gets trendy</t>
  </si>
  <si>
    <t>67563837</t>
  </si>
  <si>
    <t>Retired teacher's hobby lands her RHS artist-in-residence role</t>
  </si>
  <si>
    <t>https://www.bbc.co.uk/news/uk-england-lancashire-67544283</t>
  </si>
  <si>
    <t>https://www.bbc.co.uk/news/uk-england-lancashire-67544283?at_medium=RSS&amp;at_campaign=KARANGA</t>
  </si>
  <si>
    <t>Caroline Buckley's coloured pencil skills win her the role of Plant Review's artist-in-residence.</t>
  </si>
  <si>
    <t>67544283</t>
  </si>
  <si>
    <t>Nigel Harman pulls out of Strictly Come Dancing</t>
  </si>
  <si>
    <t>https://www.bbc.co.uk/news/entertainment-arts-67600909</t>
  </si>
  <si>
    <t>https://www.bbc.co.uk/news/entertainment-arts-67600909?at_medium=RSS&amp;at_campaign=KARANGA</t>
  </si>
  <si>
    <t>There was no elimination this week, after the Casualty star pulled out after injuring a rib.</t>
  </si>
  <si>
    <t>67600909</t>
  </si>
  <si>
    <t>24 Hours in Police Custody: Bedford takeaway siege recounted</t>
  </si>
  <si>
    <t>https://www.bbc.co.uk/news/uk-england-beds-bucks-herts-67544975</t>
  </si>
  <si>
    <t>https://www.bbc.co.uk/news/uk-england-beds-bucks-herts-67544975?at_medium=RSS&amp;at_campaign=KARANGA</t>
  </si>
  <si>
    <t>A new series of 24 Hours in Police Custody kicks off with a dramatic armed siege in Bedford.</t>
  </si>
  <si>
    <t>24 Hours in Police Custody</t>
  </si>
  <si>
    <t xml:space="preserve"> Bedford takeaway siege recounted</t>
  </si>
  <si>
    <t>67544975</t>
  </si>
  <si>
    <t>Claudia Winkleman quits BBC Radio 2 show</t>
  </si>
  <si>
    <t>https://www.bbc.co.uk/news/entertainment-arts-67600011</t>
  </si>
  <si>
    <t>https://www.bbc.co.uk/news/entertainment-arts-67600011?at_medium=RSS&amp;at_campaign=KARANGA</t>
  </si>
  <si>
    <t>The Strictly Come Dancing host tells listeners she wants to spend more time with her daughter.</t>
  </si>
  <si>
    <t>67600011</t>
  </si>
  <si>
    <t>French anti-bullying bikers accused of threatening headteacher</t>
  </si>
  <si>
    <t>https://www.bbc.co.uk/news/world-europe-67600260</t>
  </si>
  <si>
    <t>https://www.bbc.co.uk/news/world-europe-67600260?at_medium=RSS&amp;at_campaign=KARANGA</t>
  </si>
  <si>
    <t>Members of a French motorcycle group against bullying are charged with threats to headteacher.</t>
  </si>
  <si>
    <t>67600260</t>
  </si>
  <si>
    <t>Philippines earthquakes: Mindanao island hit by powerful quakes</t>
  </si>
  <si>
    <t>https://www.bbc.co.uk/news/world-asia-67602493</t>
  </si>
  <si>
    <t>https://www.bbc.co.uk/news/world-asia-67602493?at_medium=RSS&amp;at_campaign=KARANGA</t>
  </si>
  <si>
    <t>Local residents were told to flee to high ground but the tsunami threat later passed, US officials say.</t>
  </si>
  <si>
    <t>Philippines earthquakes</t>
  </si>
  <si>
    <t xml:space="preserve"> Mindanao island hit by powerful quakes</t>
  </si>
  <si>
    <t>67602493</t>
  </si>
  <si>
    <t>AUKUS: Radars will help counter threat of 'space warfare'</t>
  </si>
  <si>
    <t>https://www.bbc.co.uk/news/uk-67603379</t>
  </si>
  <si>
    <t>https://www.bbc.co.uk/news/uk-67603379?at_medium=RSS&amp;at_campaign=KARANGA</t>
  </si>
  <si>
    <t>Three sites set to monitor deep space in a security arrangement between the UK, US and Australia.</t>
  </si>
  <si>
    <t>AUKUS</t>
  </si>
  <si>
    <t xml:space="preserve"> Radars will help counter threat of 'space warfare'</t>
  </si>
  <si>
    <t>67603379</t>
  </si>
  <si>
    <t>Flights grounded and trains cancelled as snow paralyses Europe</t>
  </si>
  <si>
    <t>https://www.bbc.co.uk/news/world-europe-67603426</t>
  </si>
  <si>
    <t>https://www.bbc.co.uk/news/world-europe-67603426?at_medium=RSS&amp;at_campaign=KARANGA</t>
  </si>
  <si>
    <t>Train and flight cancellations cause disruption to travellers in Germany, Austria and the Czech Republic.</t>
  </si>
  <si>
    <t>67603426</t>
  </si>
  <si>
    <t>Newcastle 1-0 Man Utd: Anthony Gordon impresses in Magpies win</t>
  </si>
  <si>
    <t>https://www.bbc.co.uk/sport/football/67604744</t>
  </si>
  <si>
    <t>https://www.bbc.co.uk/sport/football/67604744?at_medium=RSS&amp;at_campaign=KARANGA</t>
  </si>
  <si>
    <t>Newcastle's Anthony Gordon is showing why he should be considered by England - and Marcus Rashford could be the man he replaces.</t>
  </si>
  <si>
    <t>Newcastle 1-0 Man Utd</t>
  </si>
  <si>
    <t xml:space="preserve"> Anthony Gordon impresses in Magpies win</t>
  </si>
  <si>
    <t>67604744</t>
  </si>
  <si>
    <t>Ronnie O'Sullivan beats Hossein Vafaei and Ding Junhui defeats Judd Trump to reach UK final</t>
  </si>
  <si>
    <t>https://www.bbc.co.uk/sport/snooker/67601689</t>
  </si>
  <si>
    <t>https://www.bbc.co.uk/sport/snooker/67601689?at_medium=RSS&amp;at_campaign=KARANGA</t>
  </si>
  <si>
    <t>Ronnie O'Sullivan defeats Hossein Vafaei 6-2 and Ding Junhui beats Judd Trump 6-4 to set up a meeting in this year's UK Championship final in York on Sunday.</t>
  </si>
  <si>
    <t>67601689</t>
  </si>
  <si>
    <t>Nottingham Forest 0-1 Everton: Dwight McNeil secures first win since points deduction</t>
  </si>
  <si>
    <t>https://www.bbc.co.uk/sport/football/67528612</t>
  </si>
  <si>
    <t>https://www.bbc.co.uk/sport/football/67528612?at_medium=RSS&amp;at_campaign=KARANGA</t>
  </si>
  <si>
    <t>Dwight McNeil's goal gives Everton their first win since they had 10 Premier League points deducted as they hang on to beat Nottingham Forest.</t>
  </si>
  <si>
    <t>Nottingham Forest 0-1 Everton</t>
  </si>
  <si>
    <t xml:space="preserve"> Dwight McNeil secures first win since points deduction</t>
  </si>
  <si>
    <t>67528612</t>
  </si>
  <si>
    <t>Michael Conlan v Jordan Gill: England's Gill stops Belfast fighter Conlan in seventh round</t>
  </si>
  <si>
    <t>https://www.bbc.co.uk/sport/boxing/67604098</t>
  </si>
  <si>
    <t>https://www.bbc.co.uk/sport/boxing/67604098?at_medium=RSS&amp;at_campaign=KARANGA</t>
  </si>
  <si>
    <t>Belfast's Michael Conlan suffers further disappointment as he is stopped in the seventh round by England's Jordan Gill in his home city.</t>
  </si>
  <si>
    <t>Michael Conlan v Jordan Gill</t>
  </si>
  <si>
    <t xml:space="preserve"> England's Gill stops Belfast fighter Conlan in seventh round</t>
  </si>
  <si>
    <t>67604098</t>
  </si>
  <si>
    <t>World Taekwondo Grand Prix Final: Aaliyah Powell beats Jade Jones on way to bronze</t>
  </si>
  <si>
    <t>https://www.bbc.co.uk/sport/taekwondo/67604650</t>
  </si>
  <si>
    <t>https://www.bbc.co.uk/sport/taekwondo/67604650?at_medium=RSS&amp;at_campaign=KARANGA</t>
  </si>
  <si>
    <t>Aaliyah Powell beats two-time Olympic champion Jade Jones on her way to bronze at the World Taekwondo Grand Prix Final.</t>
  </si>
  <si>
    <t>World Taekwondo Grand Prix Final</t>
  </si>
  <si>
    <t xml:space="preserve"> Aaliyah Powell beats Jade Jones on way to bronze</t>
  </si>
  <si>
    <t>67604650</t>
  </si>
  <si>
    <t>FA Cup: Bivesh Gurung scores sublime winner to send Maidstone into third round</t>
  </si>
  <si>
    <t>https://www.bbc.co.uk/sport/av/football/67601187</t>
  </si>
  <si>
    <t>https://www.bbc.co.uk/sport/av/football/67601187?at_medium=RSS&amp;at_campaign=KARANGA</t>
  </si>
  <si>
    <t>Midfielder Bivesh Gurung scores a sublime winner to fire non-league Maidstone into the FA Cup third round, beating League Two Barrow 2-1 at the Gallagher Stadium.</t>
  </si>
  <si>
    <t xml:space="preserve"> Bivesh Gurung scores sublime winner to send Maidstone into third round</t>
  </si>
  <si>
    <t>Israel-Gaza: UK launches surveillance flights to find Hamas hostages</t>
  </si>
  <si>
    <t>https://www.bbc.co.uk/news/uk-67604423</t>
  </si>
  <si>
    <t>https://www.bbc.co.uk/news/uk-67604423?at_medium=RSS&amp;at_campaign=KARANGA</t>
  </si>
  <si>
    <t>The UK is sending unarmed, manned aircraft over Israel and Gaza to aid rescue efforts.</t>
  </si>
  <si>
    <t xml:space="preserve"> UK launches surveillance flights to find Hamas hostages</t>
  </si>
  <si>
    <t>67604423</t>
  </si>
  <si>
    <t>'I’m not ready to lose hope': The hostages still in Gaza</t>
  </si>
  <si>
    <t>'I’m not ready to lose hope'</t>
  </si>
  <si>
    <t>Israel-Gaza war: Israeli forces pushing into south Gaza</t>
  </si>
  <si>
    <t>https://www.bbc.co.uk/news/world-middle-east-67607243</t>
  </si>
  <si>
    <t>https://www.bbc.co.uk/news/world-middle-east-67607243?at_medium=RSS&amp;at_campaign=KARANGA</t>
  </si>
  <si>
    <t>The head of Israel's military says the IDF is fighting "strongly and thoroughly" in southern Gaza.</t>
  </si>
  <si>
    <t xml:space="preserve"> Israeli forces pushing into south Gaza</t>
  </si>
  <si>
    <t>67607243</t>
  </si>
  <si>
    <t>German tourist killed and Briton injured in Paris attack</t>
  </si>
  <si>
    <t>The suspect tells police he was upset by "so many Muslims dying in Afghanistan and in Palestine".</t>
  </si>
  <si>
    <t>XL bully ban: Fears move could increase dog attacks</t>
  </si>
  <si>
    <t>https://www.bbc.co.uk/news/uk-wales-67461693</t>
  </si>
  <si>
    <t>https://www.bbc.co.uk/news/uk-wales-67461693?at_medium=RSS&amp;at_campaign=KARANGA</t>
  </si>
  <si>
    <t>Unsocialised dogs may become more dangerous and other large breeds could replace XLs, says vet.</t>
  </si>
  <si>
    <t>XL bully ban</t>
  </si>
  <si>
    <t xml:space="preserve"> Fears move could increase dog attacks</t>
  </si>
  <si>
    <t>67461693</t>
  </si>
  <si>
    <t>Queens New York: Four killed including two children in stabbing attack</t>
  </si>
  <si>
    <t>https://www.bbc.co.uk/news/world-us-canada-67605632</t>
  </si>
  <si>
    <t>https://www.bbc.co.uk/news/world-us-canada-67605632?at_medium=RSS&amp;at_campaign=KARANGA</t>
  </si>
  <si>
    <t>Two police officers were injured and the suspect was taken to hospital but later declared dead.</t>
  </si>
  <si>
    <t>Queens New York</t>
  </si>
  <si>
    <t xml:space="preserve"> Four killed including two children in stabbing attack</t>
  </si>
  <si>
    <t>67605632</t>
  </si>
  <si>
    <t>Snow disrupts travel as cold and icy spell persists</t>
  </si>
  <si>
    <t>https://www.bbc.co.uk/news/uk-67604834</t>
  </si>
  <si>
    <t>https://www.bbc.co.uk/news/uk-67604834?at_medium=RSS&amp;at_campaign=KARANGA</t>
  </si>
  <si>
    <t>Thousands are still without power and cars marooned by thick snow in Cumbria, with more warnings ahead.</t>
  </si>
  <si>
    <t>67604834</t>
  </si>
  <si>
    <t>Rizz named word of the year 2023 by Oxford University Press</t>
  </si>
  <si>
    <t>https://www.bbc.co.uk/news/entertainment-arts-67602699</t>
  </si>
  <si>
    <t>https://www.bbc.co.uk/news/entertainment-arts-67602699?at_medium=RSS&amp;at_campaign=KARANGA</t>
  </si>
  <si>
    <t>Slang for romantic appeal or charm beat Swiftie and situationship in Oxford dictionary award.</t>
  </si>
  <si>
    <t>67602699</t>
  </si>
  <si>
    <t>Ant and Dec plead 'no more politicians' in TV jungle</t>
  </si>
  <si>
    <t>https://www.bbc.co.uk/news/entertainment-arts-67606402</t>
  </si>
  <si>
    <t>https://www.bbc.co.uk/news/entertainment-arts-67606402?at_medium=RSS&amp;at_campaign=KARANGA</t>
  </si>
  <si>
    <t>The call for a break comes as Nigel Farage appears Down Under this year - following Matt Hancock.</t>
  </si>
  <si>
    <t>67606402</t>
  </si>
  <si>
    <t>'Labour won't turn on spending taps' says Starmer</t>
  </si>
  <si>
    <t>https://www.bbc.co.uk/news/business-67608097</t>
  </si>
  <si>
    <t>https://www.bbc.co.uk/news/business-67608097?at_medium=RSS&amp;at_campaign=KARANGA</t>
  </si>
  <si>
    <t>Sir Keir Starmer will say in a speech there will be "huge constraints" if Labour win power.</t>
  </si>
  <si>
    <t>67608097</t>
  </si>
  <si>
    <t>Glenys Kinnock: Former minister and wife of Neil Kinnock dies aged 79</t>
  </si>
  <si>
    <t>https://www.bbc.co.uk/news/uk-politics-67606751</t>
  </si>
  <si>
    <t>https://www.bbc.co.uk/news/uk-politics-67606751?at_medium=RSS&amp;at_campaign=KARANGA</t>
  </si>
  <si>
    <t>Baroness Kinnock, a lifelong socialist campaigner, served as a minister under Gordon Brown.</t>
  </si>
  <si>
    <t>Glenys Kinnock</t>
  </si>
  <si>
    <t xml:space="preserve"> Former minister and wife of Neil Kinnock dies aged 79</t>
  </si>
  <si>
    <t>67606751</t>
  </si>
  <si>
    <t>Infected blood: Tory rebellion expected on payouts amendment</t>
  </si>
  <si>
    <t>https://www.bbc.co.uk/news/health-67607031</t>
  </si>
  <si>
    <t>https://www.bbc.co.uk/news/health-67607031?at_medium=RSS&amp;at_campaign=KARANGA</t>
  </si>
  <si>
    <t>Up to 30,000 people were given contaminated blood in the 1970s and 1980s. Thousands have died.</t>
  </si>
  <si>
    <t>Infected blood</t>
  </si>
  <si>
    <t xml:space="preserve"> Tory rebellion expected on payouts amendment</t>
  </si>
  <si>
    <t>67607031</t>
  </si>
  <si>
    <t>Ukraine war: Russia accused of killing unarmed Ukrainian prisoners of war</t>
  </si>
  <si>
    <t>https://www.bbc.co.uk/news/world-europe-67607857</t>
  </si>
  <si>
    <t>https://www.bbc.co.uk/news/world-europe-67607857?at_medium=RSS&amp;at_campaign=KARANGA</t>
  </si>
  <si>
    <t>Kyiv investigates a video said to show two surrendering Ukrainian soldiers being shot by Russians.</t>
  </si>
  <si>
    <t xml:space="preserve"> Russia accused of killing unarmed Ukrainian prisoners of war</t>
  </si>
  <si>
    <t>67607857</t>
  </si>
  <si>
    <t>Pogues, Wham! and Mariah battle to be Christmas number one</t>
  </si>
  <si>
    <t>https://www.bbc.co.uk/news/entertainment-arts-67608319</t>
  </si>
  <si>
    <t>https://www.bbc.co.uk/news/entertainment-arts-67608319?at_medium=RSS&amp;at_campaign=KARANGA</t>
  </si>
  <si>
    <t>Fairytale of New York has surged since the death of Pogues' frontman Shane MacGowan.</t>
  </si>
  <si>
    <t>67608319</t>
  </si>
  <si>
    <t>BBC Sound of 2024: Tyla, Last Dinner Party and Kenya Grace tipped for success</t>
  </si>
  <si>
    <t>https://www.bbc.co.uk/news/entertainment-arts-67565919</t>
  </si>
  <si>
    <t>https://www.bbc.co.uk/news/entertainment-arts-67565919?at_medium=RSS&amp;at_campaign=KARANGA</t>
  </si>
  <si>
    <t>Other rising music stars up for the prize include The Last Dinner Party, Elmiene and Ayra Starr.</t>
  </si>
  <si>
    <t>BBC Sound of 2024</t>
  </si>
  <si>
    <t xml:space="preserve"> Tyla, Last Dinner Party and Kenya Grace tipped for success</t>
  </si>
  <si>
    <t>67565919</t>
  </si>
  <si>
    <t>How weather apps are trying to be more accurate</t>
  </si>
  <si>
    <t>https://www.bbc.co.uk/news/business-67541931</t>
  </si>
  <si>
    <t>https://www.bbc.co.uk/news/business-67541931?at_medium=RSS&amp;at_campaign=KARANGA</t>
  </si>
  <si>
    <t>Forecasters are continuing to offer more real-time updates and personalised recommendations.</t>
  </si>
  <si>
    <t>67541931</t>
  </si>
  <si>
    <t>Record number of girls on Borders College farming course</t>
  </si>
  <si>
    <t>https://www.bbc.co.uk/news/uk-scotland-south-scotland-67567170</t>
  </si>
  <si>
    <t>https://www.bbc.co.uk/news/uk-scotland-south-scotland-67567170?at_medium=RSS&amp;at_campaign=KARANGA</t>
  </si>
  <si>
    <t>A record number of female students have started an agriculture course at Borders College.</t>
  </si>
  <si>
    <t>67567170</t>
  </si>
  <si>
    <t>Beyoncé: Meet the designer who made her sparkle on tour</t>
  </si>
  <si>
    <t>https://www.bbc.co.uk/news/newsbeat-67588067</t>
  </si>
  <si>
    <t>https://www.bbc.co.uk/news/newsbeat-67588067?at_medium=RSS&amp;at_campaign=KARANGA</t>
  </si>
  <si>
    <t>Hundreds of hours go into Gaurav Gupta's designs for Beyoncé, Cardi B and Megan Thee Stallion.</t>
  </si>
  <si>
    <t xml:space="preserve"> Meet the designer who made her sparkle on tour</t>
  </si>
  <si>
    <t>67588067</t>
  </si>
  <si>
    <t>TikTok influencer Aydan Al-Saad wants to break wage taboos</t>
  </si>
  <si>
    <t>https://www.bbc.co.uk/news/uk-wales-67577849</t>
  </si>
  <si>
    <t>https://www.bbc.co.uk/news/uk-wales-67577849?at_medium=RSS&amp;at_campaign=KARANGA</t>
  </si>
  <si>
    <t>Younger workers are increasingly willing to talk to their colleagues about what they earn.</t>
  </si>
  <si>
    <t>67577849</t>
  </si>
  <si>
    <t>Watch: A dusty, foggy end for power station towers</t>
  </si>
  <si>
    <t>https://www.bbc.co.uk/news/uk-england-merseyside-67609022</t>
  </si>
  <si>
    <t>https://www.bbc.co.uk/news/uk-england-merseyside-67609022?at_medium=RSS&amp;at_campaign=KARANGA</t>
  </si>
  <si>
    <t>Spectators watched the partial demolition of the landmark Fiddler's Ferry power station.</t>
  </si>
  <si>
    <t xml:space="preserve"> A dusty, foggy end for power station towers</t>
  </si>
  <si>
    <t>67609022</t>
  </si>
  <si>
    <t>Nelson Mandela's granddaughter slams "climate apartheid" by rich nations</t>
  </si>
  <si>
    <t>https://www.bbc.co.uk/news/world-67606344</t>
  </si>
  <si>
    <t>https://www.bbc.co.uk/news/world-67606344?at_medium=RSS&amp;at_campaign=KARANGA</t>
  </si>
  <si>
    <t>Social activist Ndileka Mandela says "the global north is using economic and legal power to subjugate poor nations".</t>
  </si>
  <si>
    <t>Nelson Mandela's granddaughter slams climate apartheid by rich nations</t>
  </si>
  <si>
    <t>67606344</t>
  </si>
  <si>
    <t>Liverpool FC: Friends in fateful Anfield reunion after 50 years</t>
  </si>
  <si>
    <t>https://www.bbc.co.uk/news/uk-england-merseyside-67601775</t>
  </si>
  <si>
    <t>https://www.bbc.co.uk/news/uk-england-merseyside-67601775?at_medium=RSS&amp;at_campaign=KARANGA</t>
  </si>
  <si>
    <t>School best friends James and Colin lost touch in 1972 before they found each other again by chance.</t>
  </si>
  <si>
    <t>Liverpool FC</t>
  </si>
  <si>
    <t xml:space="preserve"> Friends in fateful Anfield reunion after 50 years</t>
  </si>
  <si>
    <t>67601775</t>
  </si>
  <si>
    <t>Manchester City 3-3 Tottenham: Dejan Kulusevski rescues draw for Spurs</t>
  </si>
  <si>
    <t>https://www.bbc.co.uk/sport/football/67534869</t>
  </si>
  <si>
    <t>https://www.bbc.co.uk/sport/football/67534869?at_medium=RSS&amp;at_campaign=KARANGA</t>
  </si>
  <si>
    <t>Dejan Kulusevski heads an equaliser in the 90th minute as Tottenham earn a dramatic Premier League draw against Manchester City.</t>
  </si>
  <si>
    <t>Manchester City 3-3 Tottenham</t>
  </si>
  <si>
    <t xml:space="preserve"> Dejan Kulusevski rescues draw for Spurs</t>
  </si>
  <si>
    <t>67534869</t>
  </si>
  <si>
    <t>Bernard Cribbins: Doctor Who pays tribute to veteran actor</t>
  </si>
  <si>
    <t>https://www.bbc.co.uk/news/uk-wales-67600137</t>
  </si>
  <si>
    <t>https://www.bbc.co.uk/news/uk-wales-67600137?at_medium=RSS&amp;at_campaign=KARANGA</t>
  </si>
  <si>
    <t>The veteran actor, who died in 2022 aged 93, reprised his role as Wilfred Mott one last time.</t>
  </si>
  <si>
    <t>Bernard Cribbins</t>
  </si>
  <si>
    <t xml:space="preserve"> Doctor Who pays tribute to veteran actor</t>
  </si>
  <si>
    <t>67600137</t>
  </si>
  <si>
    <t>Hong Kong: Protest leader Agnes Chow jumps bail</t>
  </si>
  <si>
    <t>https://www.bbc.co.uk/news/world-asia-china-67605633</t>
  </si>
  <si>
    <t>https://www.bbc.co.uk/news/world-asia-china-67605633?at_medium=RSS&amp;at_campaign=KARANGA</t>
  </si>
  <si>
    <t>The activist is in Canada and is under investigation for breaching the national security law.</t>
  </si>
  <si>
    <t xml:space="preserve"> Protest leader Agnes Chow jumps bail</t>
  </si>
  <si>
    <t>67605633</t>
  </si>
  <si>
    <t>UK Championship 2023: Ronnie O'Sullivan claims record-extending eighth title</t>
  </si>
  <si>
    <t>https://www.bbc.co.uk/sport/snooker/67607991</t>
  </si>
  <si>
    <t>https://www.bbc.co.uk/sport/snooker/67607991?at_medium=RSS&amp;at_campaign=KARANGA</t>
  </si>
  <si>
    <t>Ronnie O'Sullivan becomes the oldest-ever UK champion with a 10-7 victory over Ding Junhui as he claimed a record-extending eighth title in York.</t>
  </si>
  <si>
    <t xml:space="preserve"> Ronnie O'Sullivan claims record-extending eighth title</t>
  </si>
  <si>
    <t>67607991</t>
  </si>
  <si>
    <t>Man City 3-3 Tottenham: Erling Haaland criticises referee on social media</t>
  </si>
  <si>
    <t>https://www.bbc.co.uk/sport/football/67609651</t>
  </si>
  <si>
    <t>https://www.bbc.co.uk/sport/football/67609651?at_medium=RSS&amp;at_campaign=KARANGA</t>
  </si>
  <si>
    <t>Manchester City striker Erling Haaland criticises referee Simon Hooper on social media over a controversial decision late in Sunday's dramatic 3-3 draw with Tottenham.</t>
  </si>
  <si>
    <t>Man City 3-3 Tottenham</t>
  </si>
  <si>
    <t xml:space="preserve"> Erling Haaland criticises referee on social media</t>
  </si>
  <si>
    <t>67609651</t>
  </si>
  <si>
    <t>West Indies vs England: Shai Hope guides hosts to remarkable opening ODI win</t>
  </si>
  <si>
    <t>https://www.bbc.co.uk/sport/cricket/67607803</t>
  </si>
  <si>
    <t>https://www.bbc.co.uk/sport/cricket/67607803?at_medium=RSS&amp;at_campaign=KARANGA</t>
  </si>
  <si>
    <t>West Indies captain Shai Hope hits an unbeaten 109 to guide his side to a four-wicket win over England.</t>
  </si>
  <si>
    <t>West Indies vs England</t>
  </si>
  <si>
    <t xml:space="preserve"> Shai Hope guides hosts to remarkable opening ODI win</t>
  </si>
  <si>
    <t>67607803</t>
  </si>
  <si>
    <t>Manchester City 3-3 Tottenham: Pep Guardiola and Ange Postecoglou deliver show-stopping game</t>
  </si>
  <si>
    <t>https://www.bbc.co.uk/sport/football/67608003</t>
  </si>
  <si>
    <t>https://www.bbc.co.uk/sport/football/67608003?at_medium=RSS&amp;at_campaign=KARANGA</t>
  </si>
  <si>
    <t>Wins are proving hard to come by for Pep Guardiola and Ange Postecoglou, but entertainment is in plentiful supply.</t>
  </si>
  <si>
    <t xml:space="preserve"> Pep Guardiola and Ange Postecoglou deliver show-stopping game</t>
  </si>
  <si>
    <t>67608003</t>
  </si>
  <si>
    <t>Liverpool 4-3 Fulham: Jurgen Klopp says his team scored 'four worldies'</t>
  </si>
  <si>
    <t>https://www.bbc.co.uk/sport/football/67608851</t>
  </si>
  <si>
    <t>https://www.bbc.co.uk/sport/football/67608851?at_medium=RSS&amp;at_campaign=KARANGA</t>
  </si>
  <si>
    <t>Jurgen Klopp says he doesn't think he has seen "a game with this amount of beautiful goals" after his Liverpool side beat Fulham in thriller.</t>
  </si>
  <si>
    <t>Liverpool 4-3 Fulham</t>
  </si>
  <si>
    <t xml:space="preserve"> Jurgen Klopp says his team scored 'four worldies'</t>
  </si>
  <si>
    <t>67608851</t>
  </si>
  <si>
    <t>MOTD2 analysis: How did Manchester City's 'huge' referee error happen?</t>
  </si>
  <si>
    <t>https://www.bbc.co.uk/sport/av/football/67609544</t>
  </si>
  <si>
    <t>https://www.bbc.co.uk/sport/av/football/67609544?at_medium=RSS&amp;at_campaign=KARANGA</t>
  </si>
  <si>
    <t>Match of the Day 2's Mark Chapman, Jermaine Jenas and Leon Osman discuss the "monster mistake" made by referee Simon Hooper during Manchester City's 3-3 draw against Tottenham Hotspur.</t>
  </si>
  <si>
    <t xml:space="preserve"> How did Manchester City's 'huge' referee error happen?</t>
  </si>
  <si>
    <t>MOTD2 analysis: Liverpool's Trent Alexander-Arnold is 'heartbeat' of team like Steven Gerrard</t>
  </si>
  <si>
    <t>https://www.bbc.co.uk/sport/av/football/67608780</t>
  </si>
  <si>
    <t>https://www.bbc.co.uk/sport/av/football/67608780?at_medium=RSS&amp;at_campaign=KARANGA</t>
  </si>
  <si>
    <t>Match of the Day 2's Jermaine Jenas and Leon Osman discuss how it's time for the "heartbeat" of the Liverpool team, Trent Alexander-Arnold, to take up a permanent role in central midfield.</t>
  </si>
  <si>
    <t xml:space="preserve"> Liverpool's Trent Alexander-Arnold is 'heartbeat' of team like Steven Gerrard</t>
  </si>
  <si>
    <t>'A very desperate situation for the population of Gaza'</t>
  </si>
  <si>
    <t>https://www.bbc.co.uk/news/world-middle-east-67606343</t>
  </si>
  <si>
    <t>https://www.bbc.co.uk/news/world-middle-east-67606343?at_medium=RSS&amp;at_campaign=KARANGA</t>
  </si>
  <si>
    <t>The BBC's Hugo Bachega describes the situation in the south as Israel's bombardment continues.</t>
  </si>
  <si>
    <t>67606343</t>
  </si>
  <si>
    <t>Tougher visa rules unveiled in plan to cut migration</t>
  </si>
  <si>
    <t>https://www.bbc.co.uk/news/uk-politics-67612106</t>
  </si>
  <si>
    <t>https://www.bbc.co.uk/news/uk-politics-67612106?at_medium=RSS&amp;at_campaign=KARANGA</t>
  </si>
  <si>
    <t>The UK government says its five-point plan will curb legal migration, which has hit record levels.</t>
  </si>
  <si>
    <t>67612106</t>
  </si>
  <si>
    <t>Chris Mason: Home Secretary James Cleverly heads to Rwanda to sign migration treaty</t>
  </si>
  <si>
    <t>https://www.bbc.co.uk/news/uk-politics-67621253</t>
  </si>
  <si>
    <t>https://www.bbc.co.uk/news/uk-politics-67621253?at_medium=RSS&amp;at_campaign=KARANGA</t>
  </si>
  <si>
    <t>James Cleverly is hoping to finally secure flights to the country for migrants who travel to the UK illegally.</t>
  </si>
  <si>
    <t xml:space="preserve"> Home Secretary James Cleverly heads to Rwanda to sign migration treaty</t>
  </si>
  <si>
    <t>67621253</t>
  </si>
  <si>
    <t>Ministers lose infected blood vote after Tory MPs revolt</t>
  </si>
  <si>
    <t>https://www.bbc.co.uk/news/uk-politics-67615379</t>
  </si>
  <si>
    <t>https://www.bbc.co.uk/news/uk-politics-67615379?at_medium=RSS&amp;at_campaign=KARANGA</t>
  </si>
  <si>
    <t>MPs were voting on a plan to set up a compensation scheme for infected blood scandal victims.</t>
  </si>
  <si>
    <t>67615379</t>
  </si>
  <si>
    <t>Hamas planned sexual violence as weapon of war - Israeli campaigner</t>
  </si>
  <si>
    <t>https://www.bbc.co.uk/news/world-middle-east-67613153</t>
  </si>
  <si>
    <t>https://www.bbc.co.uk/news/world-middle-east-67613153?at_medium=RSS&amp;at_campaign=KARANGA</t>
  </si>
  <si>
    <t>An Israeli campaigner says militants planned acts of sexual violence committed in October's attack.</t>
  </si>
  <si>
    <t>67613153</t>
  </si>
  <si>
    <t>Premier League agrees record £6.7bn domestic TV rights deal</t>
  </si>
  <si>
    <t>https://www.bbc.co.uk/sport/football/67619756</t>
  </si>
  <si>
    <t>https://www.bbc.co.uk/sport/football/67619756?at_medium=RSS&amp;at_campaign=KARANGA</t>
  </si>
  <si>
    <t>The Premier League agrees a new £6.7bn deal for its domestic television rights with Sky and TNT to show up to 270 live games a season, with the BBC continuing to screen highlights on Match of the Day.</t>
  </si>
  <si>
    <t>67619756</t>
  </si>
  <si>
    <t>Wakeskater plunges off Dubai skyscraper pool in 'world first'</t>
  </si>
  <si>
    <t>https://www.bbc.co.uk/news/world-67621036</t>
  </si>
  <si>
    <t>https://www.bbc.co.uk/news/world-67621036?at_medium=RSS&amp;at_campaign=KARANGA</t>
  </si>
  <si>
    <t>A three-time world champion combined wakeskating and base jumping in a stunt performed in Dubai.</t>
  </si>
  <si>
    <t>67621036</t>
  </si>
  <si>
    <t>Renting: Can bidding wars be stopped?</t>
  </si>
  <si>
    <t>https://www.bbc.co.uk/news/newsbeat-67618590</t>
  </si>
  <si>
    <t>https://www.bbc.co.uk/news/newsbeat-67618590?at_medium=RSS&amp;at_campaign=KARANGA</t>
  </si>
  <si>
    <t>Intense competition for places to live is driving rents up and up, but is there hope for change?</t>
  </si>
  <si>
    <t xml:space="preserve"> Can bidding wars be stopped?</t>
  </si>
  <si>
    <t>67618590</t>
  </si>
  <si>
    <t>Jason Manford angry at theatregoers leaving litter</t>
  </si>
  <si>
    <t>https://www.bbc.co.uk/news/explainers-67612485</t>
  </si>
  <si>
    <t>https://www.bbc.co.uk/news/explainers-67612485?at_medium=RSS&amp;at_campaign=KARANGA</t>
  </si>
  <si>
    <t>"Unbelievable - you wouldn't treat your home like that," the comic says, at the litter-strewn floor.</t>
  </si>
  <si>
    <t>67612485</t>
  </si>
  <si>
    <t>Sharon Gordon: Builder admits murdering client in row over extension</t>
  </si>
  <si>
    <t>https://www.bbc.co.uk/news/uk-england-birmingham-67615975</t>
  </si>
  <si>
    <t>https://www.bbc.co.uk/news/uk-england-birmingham-67615975?at_medium=RSS&amp;at_campaign=KARANGA</t>
  </si>
  <si>
    <t>Peter Norgrove killed Sharon Gordon with a hammer after a disagreement over work at her home.</t>
  </si>
  <si>
    <t>Sharon Gordon</t>
  </si>
  <si>
    <t xml:space="preserve"> Builder admits murdering client in row over extension</t>
  </si>
  <si>
    <t>67615975</t>
  </si>
  <si>
    <t>Villejuif: Small plane makes emergency landing in Paris suburb</t>
  </si>
  <si>
    <t>https://www.bbc.co.uk/news/world-europe-67620792</t>
  </si>
  <si>
    <t>https://www.bbc.co.uk/news/world-europe-67620792?at_medium=RSS&amp;at_campaign=KARANGA</t>
  </si>
  <si>
    <t>An engine failure forces the pilot to make an emergency landing, crashing into an apartment building.</t>
  </si>
  <si>
    <t>Villejuif</t>
  </si>
  <si>
    <t xml:space="preserve"> Small plane makes emergency landing in Paris suburb</t>
  </si>
  <si>
    <t>67620792</t>
  </si>
  <si>
    <t>Athlete Bianca Williams banned from driving</t>
  </si>
  <si>
    <t>https://www.bbc.co.uk/news/uk-england-london-67613292</t>
  </si>
  <si>
    <t>https://www.bbc.co.uk/news/uk-england-london-67613292?at_medium=RSS&amp;at_campaign=KARANGA</t>
  </si>
  <si>
    <t>The British sprinter said the six-month driving ban could dash her Olympic hopes.</t>
  </si>
  <si>
    <t>67613292</t>
  </si>
  <si>
    <t>Tony Mowbray: Sunderland sack head coach after 15 months in charge</t>
  </si>
  <si>
    <t>https://www.bbc.co.uk/sport/football/67621150</t>
  </si>
  <si>
    <t>https://www.bbc.co.uk/sport/football/67621150?at_medium=RSS&amp;at_campaign=KARANGA</t>
  </si>
  <si>
    <t>Championship side Sunderland sack head coach Tony Mowbray after 15 months in charge.</t>
  </si>
  <si>
    <t>Tony Mowbray</t>
  </si>
  <si>
    <t xml:space="preserve"> Sunderland sack head coach after 15 months in charge</t>
  </si>
  <si>
    <t>67621150</t>
  </si>
  <si>
    <t>The school planting trees to boost pupils' health</t>
  </si>
  <si>
    <t>https://www.bbc.co.uk/news/science-environment-67438443</t>
  </si>
  <si>
    <t>https://www.bbc.co.uk/news/science-environment-67438443?at_medium=RSS&amp;at_campaign=KARANGA</t>
  </si>
  <si>
    <t>A Sheffield school is fighting dirty air with trees as new data links their absence to pollution.</t>
  </si>
  <si>
    <t>67438443</t>
  </si>
  <si>
    <t>Care sector fears migration changes are a step back</t>
  </si>
  <si>
    <t>https://www.bbc.co.uk/news/uk-67620262</t>
  </si>
  <si>
    <t>https://www.bbc.co.uk/news/uk-67620262?at_medium=RSS&amp;at_campaign=KARANGA</t>
  </si>
  <si>
    <t>Many in social care believe overseas staff saved the system from collapse, reports Alison Holt.</t>
  </si>
  <si>
    <t>67620262</t>
  </si>
  <si>
    <t>Ukraine war: Soldier tells BBC of front-line 'hell'</t>
  </si>
  <si>
    <t>https://www.bbc.co.uk/news/world-europe-67565508</t>
  </si>
  <si>
    <t>https://www.bbc.co.uk/news/world-europe-67565508?at_medium=RSS&amp;at_campaign=KARANGA</t>
  </si>
  <si>
    <t>A Ukrainian soldier on the east side of the Dnipro river tells the BBC about life on the front line.</t>
  </si>
  <si>
    <t xml:space="preserve"> Soldier tells BBC of front-line 'hell'</t>
  </si>
  <si>
    <t>67565508</t>
  </si>
  <si>
    <t>Train strikes to resume on Tuesday - latest on the dispute</t>
  </si>
  <si>
    <t>Drivers are holding rolling walkouts in December in a long-running row over pay and conditions.</t>
  </si>
  <si>
    <t>Slang word for charisma beat "Swiftie" and "situationship" in Oxford dictionary award.</t>
  </si>
  <si>
    <t>Couple's property ordeal captivates Chinese internet</t>
  </si>
  <si>
    <t>https://www.bbc.co.uk/news/world-asia-china-67563596</t>
  </si>
  <si>
    <t>https://www.bbc.co.uk/news/world-asia-china-67563596?at_medium=RSS&amp;at_campaign=KARANGA</t>
  </si>
  <si>
    <t>Their struggles mirror the dashed hopes of so many people confronting a slowing economy.</t>
  </si>
  <si>
    <t>67563596</t>
  </si>
  <si>
    <t>How weather apps are trying make bespoke forecasts</t>
  </si>
  <si>
    <t>Booking.com users angry at firm's response to hacks</t>
  </si>
  <si>
    <t>https://www.bbc.co.uk/news/technology-67591310</t>
  </si>
  <si>
    <t>https://www.bbc.co.uk/news/technology-67591310?at_medium=RSS&amp;at_campaign=KARANGA</t>
  </si>
  <si>
    <t>Customers say they have been failed and feel let down after losing hundreds of pounds to fraudsters.</t>
  </si>
  <si>
    <t>67591310</t>
  </si>
  <si>
    <t>Chris Mason: Ministers confront a failure</t>
  </si>
  <si>
    <t>https://www.bbc.co.uk/news/uk-politics-67614290</t>
  </si>
  <si>
    <t>https://www.bbc.co.uk/news/uk-politics-67614290?at_medium=RSS&amp;at_campaign=KARANGA</t>
  </si>
  <si>
    <t>The government has failed to meet its own promises - this week it makes renewed efforts to rectify that.</t>
  </si>
  <si>
    <t xml:space="preserve"> Ministers confront a failure</t>
  </si>
  <si>
    <t>67614290</t>
  </si>
  <si>
    <t>South Africa: The region where political violence is on the rise ahead of elections</t>
  </si>
  <si>
    <t>https://www.bbc.co.uk/news/world-africa-67576270</t>
  </si>
  <si>
    <t>https://www.bbc.co.uk/news/world-africa-67576270?at_medium=RSS&amp;at_campaign=KARANGA</t>
  </si>
  <si>
    <t>The BBC's Fergal Keane returns ahead of elections next year - 30 years since apartheid ended.</t>
  </si>
  <si>
    <t xml:space="preserve"> The region where political violence is on the rise ahead of elections</t>
  </si>
  <si>
    <t>67576270</t>
  </si>
  <si>
    <t>Rare cloud pictures captured on hills</t>
  </si>
  <si>
    <t>https://www.bbc.co.uk/news/uk-england-hereford-worcester-67612616</t>
  </si>
  <si>
    <t>https://www.bbc.co.uk/news/uk-england-hereford-worcester-67612616?at_medium=RSS&amp;at_campaign=KARANGA</t>
  </si>
  <si>
    <t>Amateur photographer Nick Sturdy says his images "don't do justice" to the feeling of being there.</t>
  </si>
  <si>
    <t>67612616</t>
  </si>
  <si>
    <t>'Incredible strength' of child stabbed in Dublin</t>
  </si>
  <si>
    <t>https://www.bbc.co.uk/news/articles/c2j254zp28po</t>
  </si>
  <si>
    <t>https://www.bbc.co.uk/news/articles/c2j254zp28po?at_medium=RSS&amp;at_campaign=KARANGA</t>
  </si>
  <si>
    <t>Three children and a school assistant were injured in the attack, which was followed by rioting.</t>
  </si>
  <si>
    <t>c2j254zp28po</t>
  </si>
  <si>
    <t>World War Two bomb detonated off coast of Denmark</t>
  </si>
  <si>
    <t>https://www.bbc.co.uk/news/world-europe-67613803</t>
  </si>
  <si>
    <t>https://www.bbc.co.uk/news/world-europe-67613803?at_medium=RSS&amp;at_campaign=KARANGA</t>
  </si>
  <si>
    <t>The 130kg bomb got caught in a fisherman's net and had to be detonated by the Danish Navy.</t>
  </si>
  <si>
    <t>67613803</t>
  </si>
  <si>
    <t>Mount Marapi: Eleven hikers killed as volcano erupts in Indonesia</t>
  </si>
  <si>
    <t>https://www.bbc.co.uk/news/world-asia-67610326</t>
  </si>
  <si>
    <t>https://www.bbc.co.uk/news/world-asia-67610326?at_medium=RSS&amp;at_campaign=KARANGA</t>
  </si>
  <si>
    <t>Eleven people were killed and another 12 are missing after Sumatra's Mount Marapi erupted.</t>
  </si>
  <si>
    <t>Mount Marapi</t>
  </si>
  <si>
    <t xml:space="preserve"> Eleven hikers killed as volcano erupts in Indonesia</t>
  </si>
  <si>
    <t>67610326</t>
  </si>
  <si>
    <t>COP28: Head of UN talks hits back at climate denial claims</t>
  </si>
  <si>
    <t>https://www.bbc.co.uk/news/science-environment-67612929</t>
  </si>
  <si>
    <t>https://www.bbc.co.uk/news/science-environment-67612929?at_medium=RSS&amp;at_campaign=KARANGA</t>
  </si>
  <si>
    <t>The head of the UN climate talks in Dubai says "everything" he is doing is centred on science.</t>
  </si>
  <si>
    <t xml:space="preserve"> Head of UN talks hits back at climate denial claims</t>
  </si>
  <si>
    <t>67612929</t>
  </si>
  <si>
    <t>Attenborough ship encounters world's largest iceberg</t>
  </si>
  <si>
    <t>https://www.bbc.co.uk/news/articles/cl7p9577ekko</t>
  </si>
  <si>
    <t>https://www.bbc.co.uk/news/articles/cl7p9577ekko?at_medium=RSS&amp;at_campaign=KARANGA</t>
  </si>
  <si>
    <t>The UK's polar research vessel visits A23a, an iceberg that's more than twice the size of London.</t>
  </si>
  <si>
    <t>cl7p9577ekko</t>
  </si>
  <si>
    <t>Raw sewage 'cover-up' at Windermere World Heritage Site</t>
  </si>
  <si>
    <t>https://www.bbc.co.uk/news/science-environment-67567323</t>
  </si>
  <si>
    <t>https://www.bbc.co.uk/news/science-environment-67567323?at_medium=RSS&amp;at_campaign=KARANGA</t>
  </si>
  <si>
    <t>Leaked papers suggest United Utilities logged dozens of incidents as less serious than they had been.</t>
  </si>
  <si>
    <t>67567323</t>
  </si>
  <si>
    <t>Florence Pugh hit by thrown object during Dune: Part Two film promotion</t>
  </si>
  <si>
    <t>https://www.bbc.co.uk/news/entertainment-arts-67613602</t>
  </si>
  <si>
    <t>https://www.bbc.co.uk/news/entertainment-arts-67613602?at_medium=RSS&amp;at_campaign=KARANGA</t>
  </si>
  <si>
    <t>Other celebrities that have been hit by objects thrown by fans include Harry Styles, Pink and Cardi B.</t>
  </si>
  <si>
    <t>Florence Pugh hit by thrown object during Dune</t>
  </si>
  <si>
    <t xml:space="preserve"> Part Two film promotion</t>
  </si>
  <si>
    <t>67613602</t>
  </si>
  <si>
    <t>Billie Eilish hits back at sexuality questions</t>
  </si>
  <si>
    <t>https://www.bbc.co.uk/news/newsbeat-67611825</t>
  </si>
  <si>
    <t>https://www.bbc.co.uk/news/newsbeat-67611825?at_medium=RSS&amp;at_campaign=KARANGA</t>
  </si>
  <si>
    <t>The singer sarcastically thanks US magazine Variety for "outing" her during a red carpet interview.</t>
  </si>
  <si>
    <t>67611825</t>
  </si>
  <si>
    <t>Manchester City: FA charges champions with failing to control players in Tottenham game</t>
  </si>
  <si>
    <t>https://www.bbc.co.uk/sport/football/67618251</t>
  </si>
  <si>
    <t>https://www.bbc.co.uk/sport/football/67618251?at_medium=RSS&amp;at_campaign=KARANGA</t>
  </si>
  <si>
    <t>The Football Association charges Manchester City after players surrounded referee Simon Hooper in Sunday's draw against Tottenham.</t>
  </si>
  <si>
    <t xml:space="preserve"> FA charges champions with failing to control players in Tottenham game</t>
  </si>
  <si>
    <t>67618251</t>
  </si>
  <si>
    <t>Benefits falling behind rising cost of living</t>
  </si>
  <si>
    <t>https://www.bbc.co.uk/news/67616610</t>
  </si>
  <si>
    <t>https://www.bbc.co.uk/news/67616610?at_medium=RSS&amp;at_campaign=KARANGA</t>
  </si>
  <si>
    <t>New data suggests that the cost of living has been rising faster than official inflation figures.</t>
  </si>
  <si>
    <t>67616610</t>
  </si>
  <si>
    <t>Labour won't turn on spending taps, says Starmer</t>
  </si>
  <si>
    <t>Sir Keir Starmer says the UK will face "huge constraints" on public spending if Labour wins power.</t>
  </si>
  <si>
    <t>Stella Creasy wants law change to remove malicious social services reports</t>
  </si>
  <si>
    <t>https://www.bbc.co.uk/news/uk-england-london-67594993</t>
  </si>
  <si>
    <t>https://www.bbc.co.uk/news/uk-england-london-67594993?at_medium=RSS&amp;at_campaign=KARANGA</t>
  </si>
  <si>
    <t>Stella Creasy says her children have a social services record because of an online troll's harassment.</t>
  </si>
  <si>
    <t>67594993</t>
  </si>
  <si>
    <t>'World's most famous Christmas tree' arrives in Trafalgar Square</t>
  </si>
  <si>
    <t>https://www.bbc.co.uk/news/uk-england-london-67616422</t>
  </si>
  <si>
    <t>https://www.bbc.co.uk/news/uk-england-london-67616422?at_medium=RSS&amp;at_campaign=KARANGA</t>
  </si>
  <si>
    <t>Every year since 1947 Norway has sent a tree to London to say thank you for its support during WW2.</t>
  </si>
  <si>
    <t>67616422</t>
  </si>
  <si>
    <t>Footballer Ravel Morrison admits using dead person's Blue Badge</t>
  </si>
  <si>
    <t>https://www.bbc.co.uk/news/uk-england-manchester-67612757</t>
  </si>
  <si>
    <t>https://www.bbc.co.uk/news/uk-england-manchester-67612757?at_medium=RSS&amp;at_campaign=KARANGA</t>
  </si>
  <si>
    <t>Ravel Morrison told magistrates he bought the permit for £50 from "someone in Old Trafford".</t>
  </si>
  <si>
    <t>67612757</t>
  </si>
  <si>
    <t>Ryanair denies passengers must pay to download boarding pass</t>
  </si>
  <si>
    <t>https://www.bbc.co.uk/news/business-67613343</t>
  </si>
  <si>
    <t>https://www.bbc.co.uk/news/business-67613343?at_medium=RSS&amp;at_campaign=KARANGA</t>
  </si>
  <si>
    <t>It says reports of passengers having to pay for a seat before they can download a boarding pass are false.</t>
  </si>
  <si>
    <t>67613343</t>
  </si>
  <si>
    <t>Barbarians rugby player Api Ratuniyarawa admits sex attacks</t>
  </si>
  <si>
    <t>https://www.bbc.co.uk/news/uk-wales-67616648</t>
  </si>
  <si>
    <t>https://www.bbc.co.uk/news/uk-wales-67616648?at_medium=RSS&amp;at_campaign=KARANGA</t>
  </si>
  <si>
    <t>Fiji international Api Ratuniyarawa admits attacking three different women in a Cardiff bar.</t>
  </si>
  <si>
    <t>67616648</t>
  </si>
  <si>
    <t>Cumbria snow: Battle to restore electricity to homes</t>
  </si>
  <si>
    <t>https://www.bbc.co.uk/news/uk-england-cumbria-67611117</t>
  </si>
  <si>
    <t>https://www.bbc.co.uk/news/uk-england-cumbria-67611117?at_medium=RSS&amp;at_campaign=KARANGA</t>
  </si>
  <si>
    <t>Engineers say 99% of affected properties will have power restored by the end of Monday.</t>
  </si>
  <si>
    <t>Cumbria snow</t>
  </si>
  <si>
    <t xml:space="preserve"> Battle to restore electricity to homes</t>
  </si>
  <si>
    <t>67611117</t>
  </si>
  <si>
    <t>Paris attack: Mother of suspect had 'reported concerns', prosecutor says</t>
  </si>
  <si>
    <t>https://www.bbc.co.uk/news/world-europe-67611271</t>
  </si>
  <si>
    <t>https://www.bbc.co.uk/news/world-europe-67611271?at_medium=RSS&amp;at_campaign=KARANGA</t>
  </si>
  <si>
    <t>A 26-year-old man is accused of stabbing a German tourist to death near the Eiffel Tower on Saturday.</t>
  </si>
  <si>
    <t>Paris attack</t>
  </si>
  <si>
    <t xml:space="preserve"> Mother of suspect had 'reported concerns', prosecutor says</t>
  </si>
  <si>
    <t>67611271</t>
  </si>
  <si>
    <t>Edinburgh Zoo pandas take off for return to China</t>
  </si>
  <si>
    <t>https://www.bbc.co.uk/news/articles/c032qg0p3rmo</t>
  </si>
  <si>
    <t>https://www.bbc.co.uk/news/articles/c032qg0p3rmo?at_medium=RSS&amp;at_campaign=KARANGA</t>
  </si>
  <si>
    <t>Tian Tian and Yang Guang departed the capital's airport for Chengdu on Monday afternoon.</t>
  </si>
  <si>
    <t>c032qg0p3rmo</t>
  </si>
  <si>
    <t>BBC licence fee £15 increase too high, culture secretary says</t>
  </si>
  <si>
    <t>https://www.bbc.co.uk/news/uk-67610100</t>
  </si>
  <si>
    <t>https://www.bbc.co.uk/news/uk-67610100?at_medium=RSS&amp;at_campaign=KARANGA</t>
  </si>
  <si>
    <t>The culture secretary says an increase of £15 to the fee would add to cost of living pressures.</t>
  </si>
  <si>
    <t>67610100</t>
  </si>
  <si>
    <t>Scotland v England: Rachel Corsie and Sarina Wiegman dismiss suggestions Scotland will help England's Olympic bid</t>
  </si>
  <si>
    <t>https://www.bbc.co.uk/sport/football/67603766</t>
  </si>
  <si>
    <t>https://www.bbc.co.uk/sport/football/67603766?at_medium=RSS&amp;at_campaign=KARANGA</t>
  </si>
  <si>
    <t>Rachel Corsie says it is "outrageous" to question the integrity of Scotland before their Women's Nations League game with England.</t>
  </si>
  <si>
    <t>Scotland v England</t>
  </si>
  <si>
    <t xml:space="preserve"> Rachel Corsie and Sarina Wiegman dismiss suggestions Scotland will help England's Olympic bid</t>
  </si>
  <si>
    <t>67603766</t>
  </si>
  <si>
    <t>Paul Heckingbottom: Sheffield United set to sack manager</t>
  </si>
  <si>
    <t>https://www.bbc.co.uk/sport/football/66908227</t>
  </si>
  <si>
    <t>https://www.bbc.co.uk/sport/football/66908227?at_medium=RSS&amp;at_campaign=KARANGA</t>
  </si>
  <si>
    <t>Sheffield United, beaten 5-0 at Burnley on Saturday, are bottom of the Premier League with five points from 14 games.</t>
  </si>
  <si>
    <t>Paul Heckingbottom</t>
  </si>
  <si>
    <t xml:space="preserve"> Sheffield United set to sack manager</t>
  </si>
  <si>
    <t>66908227</t>
  </si>
  <si>
    <t>Independent regulator for cricket introduced by ECB</t>
  </si>
  <si>
    <t>https://www.bbc.co.uk/sport/cricket/67618663</t>
  </si>
  <si>
    <t>https://www.bbc.co.uk/sport/cricket/67618663?at_medium=RSS&amp;at_campaign=KARANGA</t>
  </si>
  <si>
    <t>The England and Wales Cricket Board (ECB) has introduced an independent regulator in response to damning independent report into the game.</t>
  </si>
  <si>
    <t>67618663</t>
  </si>
  <si>
    <t>Kyle Sinckler says fellow England players may take international break like captain Owen Farrell</t>
  </si>
  <si>
    <t>https://www.bbc.co.uk/sport/rugby-union/67611667</t>
  </si>
  <si>
    <t>https://www.bbc.co.uk/sport/rugby-union/67611667?at_medium=RSS&amp;at_campaign=KARANGA</t>
  </si>
  <si>
    <t>England and Bristol prop Kyle Sinckler says more players may follow captain Owen Farrell's lead and take a break from international rugby.</t>
  </si>
  <si>
    <t>67611667</t>
  </si>
  <si>
    <t>Aaron Ramsdale: Mikel Arteta wants Arsenal &amp; England goalkeeper to stay</t>
  </si>
  <si>
    <t>https://www.bbc.co.uk/sport/football/67619151</t>
  </si>
  <si>
    <t>https://www.bbc.co.uk/sport/football/67619151?at_medium=RSS&amp;at_campaign=KARANGA</t>
  </si>
  <si>
    <t>Boss Mikel Arteta wants goalkeeper Aaron Ramsdale to stay at Arsenal despite losing his starting place to David Raya.</t>
  </si>
  <si>
    <t>Aaron Ramsdale</t>
  </si>
  <si>
    <t xml:space="preserve"> Mikel Arteta wants Arsenal &amp; England goalkeeper to stay</t>
  </si>
  <si>
    <t>67619151</t>
  </si>
  <si>
    <t>NFL: Christian Watson of the Green Bay Packers features in week 13 best plays</t>
  </si>
  <si>
    <t>https://www.bbc.co.uk/sport/av/american-football/67615851</t>
  </si>
  <si>
    <t>https://www.bbc.co.uk/sport/av/american-football/67615851?at_medium=RSS&amp;at_campaign=KARANGA</t>
  </si>
  <si>
    <t>Christian Watson's catch for the Green Bay Packers features in week 13's NFL best plays.</t>
  </si>
  <si>
    <t xml:space="preserve"> Christian Watson of the Green Bay Packers features in week 13 best plays</t>
  </si>
  <si>
    <t>Rushdi Abualouf: 'It's so much harder to watch Gaza from the outside'</t>
  </si>
  <si>
    <t>https://www.bbc.co.uk/news/world-middle-east-67592794</t>
  </si>
  <si>
    <t>https://www.bbc.co.uk/news/world-middle-east-67592794?at_medium=RSS&amp;at_campaign=KARANGA</t>
  </si>
  <si>
    <t>The BBC's Rushdi Abualouf talks about his sorrow at leaving Gaza and how he plans to go back some day.</t>
  </si>
  <si>
    <t xml:space="preserve"> 'It's so much harder to watch Gaza from the outside'</t>
  </si>
  <si>
    <t>67592794</t>
  </si>
  <si>
    <t>'Wounded child, no surviving family': The pain of Gaza’s orphans</t>
  </si>
  <si>
    <t>https://www.bbc.co.uk/news/world-middle-east-67614139</t>
  </si>
  <si>
    <t>https://www.bbc.co.uk/news/world-middle-east-67614139?at_medium=RSS&amp;at_campaign=KARANGA</t>
  </si>
  <si>
    <t>Medics in Gaza are using a unique acronym to describe children whose parents have been killed.</t>
  </si>
  <si>
    <t>'Wounded child, no surviving family'</t>
  </si>
  <si>
    <t xml:space="preserve"> The pain of Gaza’s orphans</t>
  </si>
  <si>
    <t>67614139</t>
  </si>
  <si>
    <t>How to keep your baby warm on a budget and other winter tips</t>
  </si>
  <si>
    <t>Israel Gaza: Hamas raped and mutilated women on 7 October, BBC hears</t>
  </si>
  <si>
    <t>https://www.bbc.co.uk/news/world-middle-east-67629181</t>
  </si>
  <si>
    <t>https://www.bbc.co.uk/news/world-middle-east-67629181?at_medium=RSS&amp;at_campaign=KARANGA</t>
  </si>
  <si>
    <t>The BBC has seen and heard evidence that Hamas fighters committed horrific sexual violence in Israel.</t>
  </si>
  <si>
    <t xml:space="preserve"> Hamas raped and mutilated women on 7 October, BBC hears</t>
  </si>
  <si>
    <t>67629181</t>
  </si>
  <si>
    <t>London: Woman killed in Hackney shooting</t>
  </si>
  <si>
    <t>https://www.bbc.co.uk/news/uk-england-london-67632363</t>
  </si>
  <si>
    <t>https://www.bbc.co.uk/news/uk-england-london-67632363?at_medium=RSS&amp;at_campaign=KARANGA</t>
  </si>
  <si>
    <t>Police have launched a murder investigation after a woman died, and a man and a teenager were injured.</t>
  </si>
  <si>
    <t xml:space="preserve"> Woman killed in Hackney shooting</t>
  </si>
  <si>
    <t>67632363</t>
  </si>
  <si>
    <t>Scotland 0-6 England: Lionesses thump Scotland but Team GB Olympic dream over</t>
  </si>
  <si>
    <t>Ruthless England thump Scotland in their final Women's Nations League group match but their hopes of helping Team GB qualify for the Paris 2024 Olympics are over.</t>
  </si>
  <si>
    <t>Scotland 0-6 England</t>
  </si>
  <si>
    <t xml:space="preserve"> Lionesses thump Scotland but Team GB Olympic dream over</t>
  </si>
  <si>
    <t>New Rwanda asylum treaty deals with Supreme Court concerns, says James Cleverly</t>
  </si>
  <si>
    <t>https://www.bbc.co.uk/news/uk-politics-67627696</t>
  </si>
  <si>
    <t>https://www.bbc.co.uk/news/uk-politics-67627696?at_medium=RSS&amp;at_campaign=KARANGA</t>
  </si>
  <si>
    <t>The home secretary says Rwanda is committed to the safety of anyone sent there as part of the government's migration deal.</t>
  </si>
  <si>
    <t>67627696</t>
  </si>
  <si>
    <t>Turner Prize: Jesse Darling wins for 'delirious' art using tattered flags and barbed wire</t>
  </si>
  <si>
    <t>https://www.bbc.co.uk/news/entertainment-arts-67627980</t>
  </si>
  <si>
    <t>https://www.bbc.co.uk/news/entertainment-arts-67627980?at_medium=RSS&amp;at_campaign=KARANGA</t>
  </si>
  <si>
    <t>Jesse Darling wins the prestigious £25,000 award for art making a comment on modern British life.</t>
  </si>
  <si>
    <t xml:space="preserve"> Jesse Darling wins for 'delirious' art using tattered flags and barbed wire</t>
  </si>
  <si>
    <t>67627980</t>
  </si>
  <si>
    <t>Couples 'devastated' by migration visa rule changes</t>
  </si>
  <si>
    <t>https://www.bbc.co.uk/news/uk-67630258</t>
  </si>
  <si>
    <t>https://www.bbc.co.uk/news/uk-67630258?at_medium=RSS&amp;at_campaign=KARANGA</t>
  </si>
  <si>
    <t>New rules will make it harder for British citizens to live in the UK with a foreign partner.</t>
  </si>
  <si>
    <t>67630258</t>
  </si>
  <si>
    <t>Man, 28, arrested after pregnant woman stabbed</t>
  </si>
  <si>
    <t>https://www.bbc.co.uk/news/articles/c724g4n534eo</t>
  </si>
  <si>
    <t>https://www.bbc.co.uk/news/articles/c724g4n534eo?at_medium=RSS&amp;at_campaign=KARANGA</t>
  </si>
  <si>
    <t>Schools in Aberfan were put under lockdown down following the "serious incident".</t>
  </si>
  <si>
    <t>c724g4n534eo</t>
  </si>
  <si>
    <t>Denny Laine, Wings and Moody Blues musician, dies age 79</t>
  </si>
  <si>
    <t>https://www.bbc.co.uk/news/entertainment-arts-67630264</t>
  </si>
  <si>
    <t>https://www.bbc.co.uk/news/entertainment-arts-67630264?at_medium=RSS&amp;at_campaign=KARANGA</t>
  </si>
  <si>
    <t>The guitarist and singer worked alongside Sir Paul McCartney and co-wrote the hit Mull of Kintyre.</t>
  </si>
  <si>
    <t>67630264</t>
  </si>
  <si>
    <t>Breaking down the Grand Theft Auto VI trailer...in 79 seconds</t>
  </si>
  <si>
    <t>https://www.bbc.co.uk/news/technology-67628630</t>
  </si>
  <si>
    <t>https://www.bbc.co.uk/news/technology-67628630?at_medium=RSS&amp;at_campaign=KARANGA</t>
  </si>
  <si>
    <t>Here's what our main takeaways are from the long-awaited trailer for the gaming blockbuster.</t>
  </si>
  <si>
    <t>67628630</t>
  </si>
  <si>
    <t>Abercrombie &amp; Fitch sued by ex-CEO facing sex trafficking claims</t>
  </si>
  <si>
    <t>https://www.bbc.co.uk/news/business-67632665</t>
  </si>
  <si>
    <t>https://www.bbc.co.uk/news/business-67632665?at_medium=RSS&amp;at_campaign=KARANGA</t>
  </si>
  <si>
    <t>Mike Jeffries has taken legal action against the US retailer for refusing to cover his legal costs to defend the allegations.</t>
  </si>
  <si>
    <t>67632665</t>
  </si>
  <si>
    <t>Man who kept friend's body in freezer for two years jailed</t>
  </si>
  <si>
    <t>https://www.bbc.co.uk/news/uk-england-birmingham-67629677</t>
  </si>
  <si>
    <t>https://www.bbc.co.uk/news/uk-england-birmingham-67629677?at_medium=RSS&amp;at_campaign=KARANGA</t>
  </si>
  <si>
    <t>Damion Johnson, who has been jailed, was "overcome with grief and not able to let go of his friend".</t>
  </si>
  <si>
    <t>67629677</t>
  </si>
  <si>
    <t>Prince of Wales sells Big Issue in London supermarket</t>
  </si>
  <si>
    <t>https://www.bbc.co.uk/news/articles/c3g2ee8kk0ro</t>
  </si>
  <si>
    <t>https://www.bbc.co.uk/news/articles/c3g2ee8kk0ro?at_medium=RSS&amp;at_campaign=KARANGA</t>
  </si>
  <si>
    <t>The Prince of Wales swapped Christmas cards with a Big Issue seller in Hammersmith.</t>
  </si>
  <si>
    <t>c3g2ee8kk0ro</t>
  </si>
  <si>
    <t>Is the Rwanda policy a vote winner? One High Street has its say</t>
  </si>
  <si>
    <t>https://www.bbc.co.uk/news/uk-67630766</t>
  </si>
  <si>
    <t>https://www.bbc.co.uk/news/uk-67630766?at_medium=RSS&amp;at_campaign=KARANGA</t>
  </si>
  <si>
    <t>People along one High Street in Swindon give their views on the government's Rwanda policy.</t>
  </si>
  <si>
    <t>67630766</t>
  </si>
  <si>
    <t>Mount Marapi eruption: Survivor tells BBC of ordeal from hospital</t>
  </si>
  <si>
    <t>https://www.bbc.co.uk/news/world-asia-67629358</t>
  </si>
  <si>
    <t>https://www.bbc.co.uk/news/world-asia-67629358?at_medium=RSS&amp;at_campaign=KARANGA</t>
  </si>
  <si>
    <t>Muhammad Fadli suffered broken bones and burns after Mount Marapi in Indonesia erupted on Sunday.</t>
  </si>
  <si>
    <t>Mount Marapi eruption</t>
  </si>
  <si>
    <t xml:space="preserve"> Survivor tells BBC of ordeal from hospital</t>
  </si>
  <si>
    <t>67629358</t>
  </si>
  <si>
    <t xml:space="preserve">Young South Africans' 'love-hate' relationship with Mandela </t>
  </si>
  <si>
    <t>https://www.bbc.co.uk/news/world-africa-67622924</t>
  </si>
  <si>
    <t>https://www.bbc.co.uk/news/world-africa-67622924?at_medium=RSS&amp;at_campaign=KARANGA</t>
  </si>
  <si>
    <t>A decade after Nelson Mandela's death, young South Africans are increasingly re-evaluating his legacy.</t>
  </si>
  <si>
    <t>67622924</t>
  </si>
  <si>
    <t>Exposing violent watch thieves and their young female 'spotters'</t>
  </si>
  <si>
    <t>https://www.bbc.co.uk/news/uk-67608184</t>
  </si>
  <si>
    <t>https://www.bbc.co.uk/news/uk-67608184?at_medium=RSS&amp;at_campaign=KARANGA</t>
  </si>
  <si>
    <t>London gangs are recruiting young people to steal expensive watches off victims in the street.</t>
  </si>
  <si>
    <t>67608184</t>
  </si>
  <si>
    <t>Forest City: Inside Malaysia's Chinese-built 'ghost city'</t>
  </si>
  <si>
    <t>https://www.bbc.co.uk/news/business-67610677</t>
  </si>
  <si>
    <t>https://www.bbc.co.uk/news/business-67610677?at_medium=RSS&amp;at_campaign=KARANGA</t>
  </si>
  <si>
    <t>Built during the Chinese property boom, Forest City is a stark reminder of the crisis in the sector.</t>
  </si>
  <si>
    <t>Forest City</t>
  </si>
  <si>
    <t xml:space="preserve"> Inside Malaysia's Chinese-built 'ghost city'</t>
  </si>
  <si>
    <t>67610677</t>
  </si>
  <si>
    <t>The best red carpet looks from the British Fashion Awards</t>
  </si>
  <si>
    <t>https://www.bbc.co.uk/news/in-pictures-67623156</t>
  </si>
  <si>
    <t>https://www.bbc.co.uk/news/in-pictures-67623156?at_medium=RSS&amp;at_campaign=KARANGA</t>
  </si>
  <si>
    <t>Celebrities including Pamela Anderson and Gwyneth Paltrow graced the red carpet in London.</t>
  </si>
  <si>
    <t>67623156</t>
  </si>
  <si>
    <t>High rate of UK teens skipping meals because of poverty, survey suggests</t>
  </si>
  <si>
    <t>https://www.bbc.co.uk/news/education-67619470</t>
  </si>
  <si>
    <t>https://www.bbc.co.uk/news/education-67619470?at_medium=RSS&amp;at_campaign=KARANGA</t>
  </si>
  <si>
    <t>The UK progresses slightly in OECD education rankings - but food-poverty levels are above average.</t>
  </si>
  <si>
    <t>67619470</t>
  </si>
  <si>
    <t>Spread of gang violence wrecks Sweden's peaceful image</t>
  </si>
  <si>
    <t>https://www.bbc.co.uk/news/world-middle-east-67342368</t>
  </si>
  <si>
    <t>https://www.bbc.co.uk/news/world-middle-east-67342368?at_medium=RSS&amp;at_campaign=KARANGA</t>
  </si>
  <si>
    <t>Several passers-by are among those killed in gangland shootings and bombings beyond the big cities.</t>
  </si>
  <si>
    <t>67342368</t>
  </si>
  <si>
    <t>Rebecca Ferguson takes control after music industry abuse claims</t>
  </si>
  <si>
    <t>https://www.bbc.co.uk/news/entertainment-arts-67564480</t>
  </si>
  <si>
    <t>https://www.bbc.co.uk/news/entertainment-arts-67564480?at_medium=RSS&amp;at_campaign=KARANGA</t>
  </si>
  <si>
    <t>Rebecca Ferguson releases her new album independently after saying she was exploited and bullied.</t>
  </si>
  <si>
    <t>67564480</t>
  </si>
  <si>
    <t>Southeastern, Southern, Gatwick Express, SWR and Island Line are affected by the walkouts.</t>
  </si>
  <si>
    <t>Paris 2024: Olympic federations ask IOC to allow Russian &amp; Belarusian athletes to compete as neutrals</t>
  </si>
  <si>
    <t>https://www.bbc.co.uk/sport/olympics/67629721</t>
  </si>
  <si>
    <t>https://www.bbc.co.uk/sport/olympics/67629721?at_medium=RSS&amp;at_campaign=KARANGA</t>
  </si>
  <si>
    <t>Olympic sports federations ask the International Olympic Committee to allow Russian and Belarusian athletes to compete as neutrals at next summer's Paris Games.</t>
  </si>
  <si>
    <t xml:space="preserve"> Olympic federations ask IOC to allow Russian &amp; Belarusian athletes to compete as neutrals</t>
  </si>
  <si>
    <t>67629721</t>
  </si>
  <si>
    <t>Junior doctors plan nine days of strikes, after talks collapse</t>
  </si>
  <si>
    <t>https://www.bbc.co.uk/news/health-67626218</t>
  </si>
  <si>
    <t>https://www.bbc.co.uk/news/health-67626218?at_medium=RSS&amp;at_campaign=KARANGA</t>
  </si>
  <si>
    <t>Walkouts are planned on three days in the run-up to Christmas and six days in the new year.</t>
  </si>
  <si>
    <t>67626218</t>
  </si>
  <si>
    <t>Russia rejects offer to release jailed reporter Evan Gershkovich, US says</t>
  </si>
  <si>
    <t>https://www.bbc.co.uk/news/world-us-canada-67632039</t>
  </si>
  <si>
    <t>https://www.bbc.co.uk/news/world-us-canada-67632039?at_medium=RSS&amp;at_campaign=KARANGA</t>
  </si>
  <si>
    <t>The Wall Street Journal reporter was arrested in Russia on espionage charges, which he has denied.</t>
  </si>
  <si>
    <t>67632039</t>
  </si>
  <si>
    <t>UK weather: Flooding warnings in place across England</t>
  </si>
  <si>
    <t>https://www.bbc.co.uk/news/uk-england-67622780</t>
  </si>
  <si>
    <t>https://www.bbc.co.uk/news/uk-england-67622780?at_medium=RSS&amp;at_campaign=KARANGA</t>
  </si>
  <si>
    <t>A total of 36 flood warnings are in force across England after snow gave way to heavy rain.</t>
  </si>
  <si>
    <t xml:space="preserve"> Flooding warnings in place across England</t>
  </si>
  <si>
    <t>67622780</t>
  </si>
  <si>
    <t>Prince Harry security decision unfair, High Court told</t>
  </si>
  <si>
    <t>https://www.bbc.co.uk/news/uk-67618927</t>
  </si>
  <si>
    <t>https://www.bbc.co.uk/news/uk-67618927?at_medium=RSS&amp;at_campaign=KARANGA</t>
  </si>
  <si>
    <t>The Duke of Sussex's lawyers are challenging the Home Office over the decision to downgrade his protection.</t>
  </si>
  <si>
    <t>67618927</t>
  </si>
  <si>
    <t>Hack of 6.9m profiles at genetic test firm 23andMe</t>
  </si>
  <si>
    <t>https://www.bbc.co.uk/news/technology-67624182</t>
  </si>
  <si>
    <t>https://www.bbc.co.uk/news/technology-67624182?at_medium=RSS&amp;at_campaign=KARANGA</t>
  </si>
  <si>
    <t>Hackers were able to gain access because some customers reused old passwords, biotech company 23andMe said.</t>
  </si>
  <si>
    <t>67624182</t>
  </si>
  <si>
    <t>English National Opera chooses Manchester as new home after relocation row</t>
  </si>
  <si>
    <t>https://www.bbc.co.uk/news/entertainment-arts-67624384</t>
  </si>
  <si>
    <t>https://www.bbc.co.uk/news/entertainment-arts-67624384?at_medium=RSS&amp;at_campaign=KARANGA</t>
  </si>
  <si>
    <t>The historic company was controversially told to leave London or lose its Arts Council funding.</t>
  </si>
  <si>
    <t>67624384</t>
  </si>
  <si>
    <t>Viewers raise thousands for Deal or No Deal player</t>
  </si>
  <si>
    <t>https://www.bbc.co.uk/news/articles/c3g202l04lvo</t>
  </si>
  <si>
    <t>https://www.bbc.co.uk/news/articles/c3g202l04lvo?at_medium=RSS&amp;at_campaign=KARANGA</t>
  </si>
  <si>
    <t>Brad Wale, who has Motor Neurone Disease, shared his dream to fulfil his bucket list.</t>
  </si>
  <si>
    <t>c3g202l04lvo</t>
  </si>
  <si>
    <t>YouTuber Trevor Jacob jailed after crashing plane for views</t>
  </si>
  <si>
    <t>https://www.bbc.co.uk/news/world-us-canada-67622247</t>
  </si>
  <si>
    <t>https://www.bbc.co.uk/news/world-us-canada-67622247?at_medium=RSS&amp;at_campaign=KARANGA</t>
  </si>
  <si>
    <t>Trevor Jacob is sentenced to six months in prison for staging a plane crash for social media clicks.</t>
  </si>
  <si>
    <t>67622247</t>
  </si>
  <si>
    <t>Mount Marapi: Indonesia volcano death toll rises to 22</t>
  </si>
  <si>
    <t>https://www.bbc.co.uk/news/world-asia-67621787</t>
  </si>
  <si>
    <t>https://www.bbc.co.uk/news/world-asia-67621787?at_medium=RSS&amp;at_campaign=KARANGA</t>
  </si>
  <si>
    <t>At least 22 people are known to have been killed on Mount Marapi after nine more bodies are found.</t>
  </si>
  <si>
    <t xml:space="preserve"> Indonesia volcano death toll rises to 22</t>
  </si>
  <si>
    <t>67621787</t>
  </si>
  <si>
    <t xml:space="preserve">Ex-Tesla employee casts doubt on car safety </t>
  </si>
  <si>
    <t>https://www.bbc.co.uk/news/technology-67591311</t>
  </si>
  <si>
    <t>https://www.bbc.co.uk/news/technology-67591311?at_medium=RSS&amp;at_campaign=KARANGA</t>
  </si>
  <si>
    <t>A whistleblower believes the self-driving vehicle technology is not safe enough for public roads.</t>
  </si>
  <si>
    <t>67591311</t>
  </si>
  <si>
    <t>Wonka reviews: Critics say Timothée Chalamet film is a treat</t>
  </si>
  <si>
    <t>https://www.bbc.co.uk/news/entertainment-arts-67622987</t>
  </si>
  <si>
    <t>https://www.bbc.co.uk/news/entertainment-arts-67622987?at_medium=RSS&amp;at_campaign=KARANGA</t>
  </si>
  <si>
    <t>Several reviews awarded the film five stars, although some suggested Timothée Chalamet was miscast.</t>
  </si>
  <si>
    <t>Wonka reviews</t>
  </si>
  <si>
    <t xml:space="preserve"> Critics say Timothée Chalamet film is a treat</t>
  </si>
  <si>
    <t>67622987</t>
  </si>
  <si>
    <t>Luton Town 3-4 Arsenal: Last-gasp Declan Rice goal snatches win for Gunners in seven-goal thriller</t>
  </si>
  <si>
    <t>https://www.bbc.co.uk/sport/football/67551131</t>
  </si>
  <si>
    <t>https://www.bbc.co.uk/sport/football/67551131?at_medium=RSS&amp;at_campaign=KARANGA</t>
  </si>
  <si>
    <t>Declan Rice's last-gasp header gives Arsenal victory in a seven-goal thriller at Luton to move them five points clear at the top of the Premier League.</t>
  </si>
  <si>
    <t>Luton Town 3-4 Arsenal</t>
  </si>
  <si>
    <t xml:space="preserve"> Last-gasp Declan Rice goal snatches win for Gunners in seven-goal thriller</t>
  </si>
  <si>
    <t>67551131</t>
  </si>
  <si>
    <t>Wolves 1-0 Burnley: Hwang Hee-chan scores winner at Molineux</t>
  </si>
  <si>
    <t>https://www.bbc.co.uk/sport/football/67551132</t>
  </si>
  <si>
    <t>https://www.bbc.co.uk/sport/football/67551132?at_medium=RSS&amp;at_campaign=KARANGA</t>
  </si>
  <si>
    <t>Hwang Hee-chan scores a first-half winner as Wolves edge past relegation-threatened Burnley at Molineux.</t>
  </si>
  <si>
    <t>Wolves 1-0 Burnley</t>
  </si>
  <si>
    <t xml:space="preserve"> Hwang Hee-chan scores winner at Molineux</t>
  </si>
  <si>
    <t>67551132</t>
  </si>
  <si>
    <t>Erik ten Hag: Man Utd boss wants 'trust' from club as player unrest claims surface again</t>
  </si>
  <si>
    <t>https://www.bbc.co.uk/sport/football/67631749</t>
  </si>
  <si>
    <t>https://www.bbc.co.uk/sport/football/67631749?at_medium=RSS&amp;at_campaign=KARANGA</t>
  </si>
  <si>
    <t>Erik ten Hag has urged Manchester United's hierarchy to trust him to return the club to their former glories.</t>
  </si>
  <si>
    <t xml:space="preserve"> Man Utd boss wants 'trust' from club as player unrest claims surface again</t>
  </si>
  <si>
    <t>67631749</t>
  </si>
  <si>
    <t>The Curse of County Mayo: The story of the 72-year-old Gaelic football hex</t>
  </si>
  <si>
    <t>https://www.bbc.co.uk/sport/gaelic-games/67612202</t>
  </si>
  <si>
    <t>https://www.bbc.co.uk/sport/gaelic-games/67612202?at_medium=RSS&amp;at_campaign=KARANGA</t>
  </si>
  <si>
    <t>In 1951, a celebratory trophy parade is said to have crossed paths with a funeral procession. Whether true or not, their meeting hangs over Mayo's Gaelic football team.</t>
  </si>
  <si>
    <t>The Curse of County Mayo</t>
  </si>
  <si>
    <t xml:space="preserve"> The story of the 72-year-old Gaelic football hex</t>
  </si>
  <si>
    <t>67612202</t>
  </si>
  <si>
    <t>Nations League highlights: Scotland 0-6 England</t>
  </si>
  <si>
    <t>https://www.bbc.co.uk/sport/av/football/67632446</t>
  </si>
  <si>
    <t>https://www.bbc.co.uk/sport/av/football/67632446?at_medium=RSS&amp;at_campaign=KARANGA</t>
  </si>
  <si>
    <t>A ruthless England thump Scotland 6-0 in their final Women's Nations League group match, but fail to top the table after Netherlands' two injury-time goals against Belgium.</t>
  </si>
  <si>
    <t>Nations League highlights</t>
  </si>
  <si>
    <t xml:space="preserve"> Scotland 0-6 England</t>
  </si>
  <si>
    <t>England 'devastated' as 'small margins' prove costly</t>
  </si>
  <si>
    <t>https://www.bbc.co.uk/sport/football/67630288</t>
  </si>
  <si>
    <t>https://www.bbc.co.uk/sport/football/67630288?at_medium=RSS&amp;at_campaign=KARANGA</t>
  </si>
  <si>
    <t>Beth Mead says England are "devastated to miss out by such small margins" after being denied a place in the Women's Nations League finals.</t>
  </si>
  <si>
    <t>67630288</t>
  </si>
  <si>
    <t>Wales 0-0 Germany: Relegated Wales hold Nations League group winners to shock draw</t>
  </si>
  <si>
    <t>https://www.bbc.co.uk/sport/football/67608117</t>
  </si>
  <si>
    <t>https://www.bbc.co.uk/sport/football/67608117?at_medium=RSS&amp;at_campaign=KARANGA</t>
  </si>
  <si>
    <t>Wales produce by far their best performance of the Nations League as they secure a surprise 0-0 draw with Germany at the Swansea.com stadium.</t>
  </si>
  <si>
    <t>Wales 0-0 Germany</t>
  </si>
  <si>
    <t xml:space="preserve"> Relegated Wales hold Nations League group winners to shock draw</t>
  </si>
  <si>
    <t>67608117</t>
  </si>
  <si>
    <t>Chris Mason: Big ifs continue to surround Rwanda migrant plan</t>
  </si>
  <si>
    <t>https://www.bbc.co.uk/news/uk-politics-67630252</t>
  </si>
  <si>
    <t>https://www.bbc.co.uk/news/uk-politics-67630252?at_medium=RSS&amp;at_campaign=KARANGA</t>
  </si>
  <si>
    <t>Ministers want to make their plan to send asylum seekers to Africa work - but nothing is certain.</t>
  </si>
  <si>
    <t xml:space="preserve"> Big ifs continue to surround Rwanda migrant plan</t>
  </si>
  <si>
    <t>67630252</t>
  </si>
  <si>
    <t>What the new UK visa rules mean</t>
  </si>
  <si>
    <t>https://www.bbc.co.uk/news/uk-politics-67623131</t>
  </si>
  <si>
    <t>https://www.bbc.co.uk/news/uk-politics-67623131?at_medium=RSS&amp;at_campaign=KARANGA</t>
  </si>
  <si>
    <t>Increasing minimum salary requirements is among a package of measures to cut migration to the UK.</t>
  </si>
  <si>
    <t>67623131</t>
  </si>
  <si>
    <t>Jenrick insists UK workers will fill labour gaps after migration crackdown</t>
  </si>
  <si>
    <t>https://www.bbc.co.uk/news/uk-politics-67622998</t>
  </si>
  <si>
    <t>https://www.bbc.co.uk/news/uk-politics-67622998?at_medium=RSS&amp;at_campaign=KARANGA</t>
  </si>
  <si>
    <t>The immigration minister says he is prepared to "take further steps" if net migration does not come down.</t>
  </si>
  <si>
    <t>67622998</t>
  </si>
  <si>
    <t>How does the points-based system work?</t>
  </si>
  <si>
    <t>The government has announced changes to some of its rules on legal migration to the UK.</t>
  </si>
  <si>
    <t>Millions of low-income households are receiving a £10 bonus after the latest cost-of-living payment.</t>
  </si>
  <si>
    <t>Jenrick resigns as immigration minister over new Rwanda bill</t>
  </si>
  <si>
    <t>https://www.bbc.co.uk/news/uk-politics-67640833</t>
  </si>
  <si>
    <t>https://www.bbc.co.uk/news/uk-politics-67640833?at_medium=RSS&amp;at_campaign=KARANGA</t>
  </si>
  <si>
    <t>The former immigration minister says the government's emergency legislation "does not go far enough".</t>
  </si>
  <si>
    <t>67640833</t>
  </si>
  <si>
    <t>Can the new Rwanda bill work and what could stop it?</t>
  </si>
  <si>
    <t>https://www.bbc.co.uk/news/uk-67643900</t>
  </si>
  <si>
    <t>https://www.bbc.co.uk/news/uk-67643900?at_medium=RSS&amp;at_campaign=KARANGA</t>
  </si>
  <si>
    <t>The legislation could set up a politically explosive fight with the courts.</t>
  </si>
  <si>
    <t>67643900</t>
  </si>
  <si>
    <t>I should have twigged Covid threat earlier, admits Boris Johnson</t>
  </si>
  <si>
    <t>https://www.bbc.co.uk/news/uk-politics-67639813</t>
  </si>
  <si>
    <t>https://www.bbc.co.uk/news/uk-politics-67639813?at_medium=RSS&amp;at_campaign=KARANGA</t>
  </si>
  <si>
    <t>The former PM tells the pandemic inquiry he initially underestimated the challenge posed by the virus.</t>
  </si>
  <si>
    <t>67639813</t>
  </si>
  <si>
    <t>Contrite, shorn of theatrics - Johnson's first day at inquiry</t>
  </si>
  <si>
    <t>https://www.bbc.co.uk/news/uk-politics-67643903</t>
  </si>
  <si>
    <t>https://www.bbc.co.uk/news/uk-politics-67643903?at_medium=RSS&amp;at_campaign=KARANGA</t>
  </si>
  <si>
    <t>Boris Johnson mixed contrition with an effort to take on former colleagues who questioned him.</t>
  </si>
  <si>
    <t>67643903</t>
  </si>
  <si>
    <t>BBC reporter in Gaza: People here are traumatised</t>
  </si>
  <si>
    <t>https://www.bbc.co.uk/news/world-middle-east-67643746</t>
  </si>
  <si>
    <t>https://www.bbc.co.uk/news/world-middle-east-67643746?at_medium=RSS&amp;at_campaign=KARANGA</t>
  </si>
  <si>
    <t>People say life in Khan Younis is "indescribable" as Israel's bombardment of the south intensifies.</t>
  </si>
  <si>
    <t>BBC reporter in Gaza</t>
  </si>
  <si>
    <t xml:space="preserve"> People here are traumatised</t>
  </si>
  <si>
    <t>67643746</t>
  </si>
  <si>
    <t>Hillsborough Law decision an insult, says victim's sister</t>
  </si>
  <si>
    <t>https://www.bbc.co.uk/news/uk-england-merseyside-67634856</t>
  </si>
  <si>
    <t>https://www.bbc.co.uk/news/uk-england-merseyside-67634856?at_medium=RSS&amp;at_campaign=KARANGA</t>
  </si>
  <si>
    <t>The government signs a Hillsborough Charter but stops short of a law wanted by campaigners.</t>
  </si>
  <si>
    <t>67634856</t>
  </si>
  <si>
    <t>Aberfan: Man, 28, charged after pregnant woman stabbed</t>
  </si>
  <si>
    <t>https://www.bbc.co.uk/news/uk-wales-67635455</t>
  </si>
  <si>
    <t>https://www.bbc.co.uk/news/uk-wales-67635455?at_medium=RSS&amp;at_campaign=KARANGA</t>
  </si>
  <si>
    <t>The woman was airlifted to hospital with non life-threatening injuries but has since been released.</t>
  </si>
  <si>
    <t>Aberfan</t>
  </si>
  <si>
    <t xml:space="preserve"> Man, 28, charged after pregnant woman stabbed</t>
  </si>
  <si>
    <t>67635455</t>
  </si>
  <si>
    <t>UNLV shooting: Police say three dead in University of Nevada shooting</t>
  </si>
  <si>
    <t>https://www.bbc.co.uk/news/world-us-canada-67642512</t>
  </si>
  <si>
    <t>https://www.bbc.co.uk/news/world-us-canada-67642512?at_medium=RSS&amp;at_campaign=KARANGA</t>
  </si>
  <si>
    <t>A suspect has been found dead after a shooting at the Las Vegas campus of the University of Nevada.</t>
  </si>
  <si>
    <t>UNLV shooting</t>
  </si>
  <si>
    <t xml:space="preserve"> Police say three dead in University of Nevada shooting</t>
  </si>
  <si>
    <t>67642512</t>
  </si>
  <si>
    <t>Hackney shooting: Victim named locally as Lianne Gordon</t>
  </si>
  <si>
    <t>https://www.bbc.co.uk/news/uk-england-london-67637793</t>
  </si>
  <si>
    <t>https://www.bbc.co.uk/news/uk-england-london-67637793?at_medium=RSS&amp;at_campaign=KARANGA</t>
  </si>
  <si>
    <t>Lianne Gordon was shot in an attack on Tuesday evening in which a man and boy were also wounded.</t>
  </si>
  <si>
    <t>Hackney shooting</t>
  </si>
  <si>
    <t xml:space="preserve"> Victim named locally as Lianne Gordon</t>
  </si>
  <si>
    <t>67637793</t>
  </si>
  <si>
    <t>Ukraine claims killing of 'traitor' ex-MP Illya Kyva in Russia</t>
  </si>
  <si>
    <t>https://www.bbc.co.uk/news/world-europe-67641500</t>
  </si>
  <si>
    <t>https://www.bbc.co.uk/news/world-europe-67641500?at_medium=RSS&amp;at_campaign=KARANGA</t>
  </si>
  <si>
    <t>Illya Kyva was shot dead in a special operation by Ukraine's SBU security service, sources tell the BBC.</t>
  </si>
  <si>
    <t>67641500</t>
  </si>
  <si>
    <t>Sean 'Diddy' Combs accused of sexual assault by fourth woman</t>
  </si>
  <si>
    <t>https://www.bbc.co.uk/news/entertainment-arts-67640785</t>
  </si>
  <si>
    <t>https://www.bbc.co.uk/news/entertainment-arts-67640785?at_medium=RSS&amp;at_campaign=KARANGA</t>
  </si>
  <si>
    <t>Following new legal action, the rapper says he "did not do any of the awful things being alleged".</t>
  </si>
  <si>
    <t>67640785</t>
  </si>
  <si>
    <t>US woman sentenced to fast food job for burrito assault</t>
  </si>
  <si>
    <t>https://www.bbc.co.uk/news/world-us-canada-67619012</t>
  </si>
  <si>
    <t>https://www.bbc.co.uk/news/world-us-canada-67619012?at_medium=RSS&amp;at_campaign=KARANGA</t>
  </si>
  <si>
    <t>A viral video captured the woman screaming at a Chipotle worker before throwing her food in her face.</t>
  </si>
  <si>
    <t>67619012</t>
  </si>
  <si>
    <t>Newspaper headlines: 'Jenrick quits in revolt' and Johnson 'sorry' over Covid deaths</t>
  </si>
  <si>
    <t>https://www.bbc.co.uk/news/blogs-the-papers-67644410</t>
  </si>
  <si>
    <t>https://www.bbc.co.uk/news/blogs-the-papers-67644410?at_medium=RSS&amp;at_campaign=KARANGA</t>
  </si>
  <si>
    <t>Thursday's front pages cover the immigration minister quitting and the ex-prime minister at the Covid inquiry.</t>
  </si>
  <si>
    <t xml:space="preserve"> 'Jenrick quits in revolt' and Johnson 'sorry' over Covid deaths</t>
  </si>
  <si>
    <t>67644410</t>
  </si>
  <si>
    <t>TikTok trends 2023: Girl summer, Yearbook filters and Wes Anderson-style videos</t>
  </si>
  <si>
    <t>https://www.bbc.co.uk/news/entertainment-arts-67636969</t>
  </si>
  <si>
    <t>https://www.bbc.co.uk/news/entertainment-arts-67636969?at_medium=RSS&amp;at_campaign=KARANGA</t>
  </si>
  <si>
    <t>Users of the app also ran wild with discussion of the Roman Empire, yearbook filters and "girl dinner".</t>
  </si>
  <si>
    <t>TikTok trends 2023</t>
  </si>
  <si>
    <t xml:space="preserve"> Girl summer, Yearbook filters and Wes Anderson-style videos</t>
  </si>
  <si>
    <t>67636969</t>
  </si>
  <si>
    <t>A family's escape from North Korea through a minefield and stormy seas</t>
  </si>
  <si>
    <t>https://www.bbc.co.uk/news/world-asia-67610240</t>
  </si>
  <si>
    <t>https://www.bbc.co.uk/news/world-asia-67610240?at_medium=RSS&amp;at_campaign=KARANGA</t>
  </si>
  <si>
    <t>Mr Kim and his family pull off a seemingly impossible feat and gives new insights into life there.</t>
  </si>
  <si>
    <t>67610240</t>
  </si>
  <si>
    <t>Mood darkens in Kyiv as US stand-off imperils war effort</t>
  </si>
  <si>
    <t>https://www.bbc.co.uk/news/world-europe-67636302</t>
  </si>
  <si>
    <t>https://www.bbc.co.uk/news/world-europe-67636302?at_medium=RSS&amp;at_campaign=KARANGA</t>
  </si>
  <si>
    <t>As a US aid package becomes embroiled in domestic squabbles, Ukrainians fear financial help may dry up.</t>
  </si>
  <si>
    <t>67636302</t>
  </si>
  <si>
    <t>Inside the secret complex making high-tech gadgets for UK spies</t>
  </si>
  <si>
    <t>https://www.bbc.co.uk/news/uk-67626880</t>
  </si>
  <si>
    <t>https://www.bbc.co.uk/news/uk-67626880?at_medium=RSS&amp;at_campaign=KARANGA</t>
  </si>
  <si>
    <t>The site near Milton Keynes has never opened its doors to the media in its 85-year history - until now.</t>
  </si>
  <si>
    <t>67626880</t>
  </si>
  <si>
    <t>Premier League: Is football's Saturday 3pm TV blackout out of date?</t>
  </si>
  <si>
    <t>https://www.bbc.co.uk/news/newsbeat-67626040</t>
  </si>
  <si>
    <t>https://www.bbc.co.uk/news/newsbeat-67626040?at_medium=RSS&amp;at_campaign=KARANGA</t>
  </si>
  <si>
    <t>Fans of clubs ranging from the Premier League to the Women's Super League to non-league have their say.</t>
  </si>
  <si>
    <t xml:space="preserve"> Is football's Saturday 3pm TV blackout out of date?</t>
  </si>
  <si>
    <t>67626040</t>
  </si>
  <si>
    <t>Olive oil price skyrockets as Spanish drought bites</t>
  </si>
  <si>
    <t>https://www.bbc.co.uk/news/world-europe-67565503</t>
  </si>
  <si>
    <t>https://www.bbc.co.uk/news/world-europe-67565503?at_medium=RSS&amp;at_campaign=KARANGA</t>
  </si>
  <si>
    <t>Spain is the biggest olive oil producer. Two years of drought there are affecting prices worldwide.</t>
  </si>
  <si>
    <t>67565503</t>
  </si>
  <si>
    <t>Chanel Metiers d'Art: Fashion A-list to descend on Manchester street</t>
  </si>
  <si>
    <t>https://www.bbc.co.uk/news/entertainment-arts-67619272</t>
  </si>
  <si>
    <t>https://www.bbc.co.uk/news/entertainment-arts-67619272?at_medium=RSS&amp;at_campaign=KARANGA</t>
  </si>
  <si>
    <t>An ordinary road is being transformed into a catwalk for one of fashion's most prestigious events.</t>
  </si>
  <si>
    <t>Chanel Metiers d'Art</t>
  </si>
  <si>
    <t xml:space="preserve"> Fashion A-list to descend on Manchester street</t>
  </si>
  <si>
    <t>67619272</t>
  </si>
  <si>
    <t>Dickens' Scrooge 'inspired by Gloucester banker Jemmy'</t>
  </si>
  <si>
    <t>https://www.bbc.co.uk/news/uk-england-gloucestershire-67577402</t>
  </si>
  <si>
    <t>https://www.bbc.co.uk/news/uk-england-gloucestershire-67577402?at_medium=RSS&amp;at_campaign=KARANGA</t>
  </si>
  <si>
    <t>On James "Jemmy" Wood's death, people lined the streets to boo and throw stones at his coffin.</t>
  </si>
  <si>
    <t>67577402</t>
  </si>
  <si>
    <t>Afghan Hazara refugees live in fear of being deported by Pakistan</t>
  </si>
  <si>
    <t>https://www.bbc.co.uk/news/world-asia-67474187</t>
  </si>
  <si>
    <t>https://www.bbc.co.uk/news/world-asia-67474187?at_medium=RSS&amp;at_campaign=KARANGA</t>
  </si>
  <si>
    <t>The Hazara ethnic minority fear returning to life under the Taliban - many are hiding in Pakistan.</t>
  </si>
  <si>
    <t>67474187</t>
  </si>
  <si>
    <t>Jamie Foxx holds back tears as he addresses serious illness</t>
  </si>
  <si>
    <t>https://www.bbc.co.uk/news/world-us-canada-67633447</t>
  </si>
  <si>
    <t>https://www.bbc.co.uk/news/world-us-canada-67633447?at_medium=RSS&amp;at_campaign=KARANGA</t>
  </si>
  <si>
    <t>The actor has been missing from the public eye since April 2023, as he battled an undisclosed life-threatening condition.</t>
  </si>
  <si>
    <t>67633447</t>
  </si>
  <si>
    <t>BTS tell K-pop fans: Don't wave us off at military bases</t>
  </si>
  <si>
    <t>https://www.bbc.co.uk/news/world-asia-67635667</t>
  </si>
  <si>
    <t>https://www.bbc.co.uk/news/world-asia-67635667?at_medium=RSS&amp;at_campaign=KARANGA</t>
  </si>
  <si>
    <t>Band members RM, Jimin, V and Jung Kook urge fans to avoid send-offs when they report for duty.</t>
  </si>
  <si>
    <t>BTS tell K-pop fans</t>
  </si>
  <si>
    <t xml:space="preserve"> Don't wave us off at military bases</t>
  </si>
  <si>
    <t>67635667</t>
  </si>
  <si>
    <t>Norman Lear: Sitcom writer and producer dies aged 101</t>
  </si>
  <si>
    <t>https://www.bbc.co.uk/news/entertainment-arts-67635474</t>
  </si>
  <si>
    <t>https://www.bbc.co.uk/news/entertainment-arts-67635474?at_medium=RSS&amp;at_campaign=KARANGA</t>
  </si>
  <si>
    <t>He was best known for his trailblazing sitcoms in the 1970s and 80s including All in the Family.</t>
  </si>
  <si>
    <t>Norman Lear</t>
  </si>
  <si>
    <t xml:space="preserve"> Sitcom writer and producer dies aged 101</t>
  </si>
  <si>
    <t>67635474</t>
  </si>
  <si>
    <t>COP28: Is the world about to promise to ditch fossil fuels?</t>
  </si>
  <si>
    <t>https://www.bbc.co.uk/news/science-environment-67566443</t>
  </si>
  <si>
    <t>https://www.bbc.co.uk/news/science-environment-67566443?at_medium=RSS&amp;at_campaign=KARANGA</t>
  </si>
  <si>
    <t>COP28 host country the United Arab Emirates is "cautiously optimistic" on a deal to at least reduce them.</t>
  </si>
  <si>
    <t xml:space="preserve"> Is the world about to promise to ditch fossil fuels?</t>
  </si>
  <si>
    <t>67566443</t>
  </si>
  <si>
    <t>Sony debuts first PS5 controller for disabled gamers</t>
  </si>
  <si>
    <t>https://www.bbc.co.uk/news/technology-67635851</t>
  </si>
  <si>
    <t>https://www.bbc.co.uk/news/technology-67635851?at_medium=RSS&amp;at_campaign=KARANGA</t>
  </si>
  <si>
    <t>The Access Controller is a 'highly customisable kit' of buttons, triggers and sticks, the firm says.</t>
  </si>
  <si>
    <t>67635851</t>
  </si>
  <si>
    <t>Royal couples pose for 'show of unity' picture</t>
  </si>
  <si>
    <t>https://www.bbc.co.uk/news/uk-67633572</t>
  </si>
  <si>
    <t>https://www.bbc.co.uk/news/uk-67633572?at_medium=RSS&amp;at_campaign=KARANGA</t>
  </si>
  <si>
    <t>It is the first photo of the King and Princess of Wales together since a new book reignited a race row.</t>
  </si>
  <si>
    <t>67633572</t>
  </si>
  <si>
    <t>Hopes Sycamore Gap seeds can grow 'new descendants'</t>
  </si>
  <si>
    <t>https://www.bbc.co.uk/news/articles/cd1p82zdzzpo</t>
  </si>
  <si>
    <t>https://www.bbc.co.uk/news/articles/cd1p82zdzzpo?at_medium=RSS&amp;at_campaign=KARANGA</t>
  </si>
  <si>
    <t>The National Trust has said it has high hopes it can nurture saplings from the tree's seeds.</t>
  </si>
  <si>
    <t>cd1p82zdzzpo</t>
  </si>
  <si>
    <t>May I borrow your bike? Police officer chases drug dealer</t>
  </si>
  <si>
    <t>https://www.bbc.co.uk/news/uk-67629952</t>
  </si>
  <si>
    <t>https://www.bbc.co.uk/news/uk-67629952?at_medium=RSS&amp;at_campaign=KARANGA</t>
  </si>
  <si>
    <t>PC Lewis Marks used a member of the public's bike to chase down a man in Northampton.</t>
  </si>
  <si>
    <t>67629952</t>
  </si>
  <si>
    <t>Aston Villa 1-0 Manchester City: Unai Emery's side look top-four quality</t>
  </si>
  <si>
    <t>https://www.bbc.co.uk/sport/football/67644794</t>
  </si>
  <si>
    <t>https://www.bbc.co.uk/sport/football/67644794?at_medium=RSS&amp;at_campaign=KARANGA</t>
  </si>
  <si>
    <t>Aston Villa's deserved victory over Premier League champions Manchester City shows the impact Unai Emery is having at Villa Park, writes Phil McNulty.</t>
  </si>
  <si>
    <t>Aston Villa 1-0 Manchester City</t>
  </si>
  <si>
    <t xml:space="preserve"> Unai Emery's side look top-four quality</t>
  </si>
  <si>
    <t>67644794</t>
  </si>
  <si>
    <t>West Indies vs England: Will Jacks top-scores as tourists level series</t>
  </si>
  <si>
    <t>https://www.bbc.co.uk/sport/cricket/67642926</t>
  </si>
  <si>
    <t>https://www.bbc.co.uk/sport/cricket/67642926?at_medium=RSS&amp;at_campaign=KARANGA</t>
  </si>
  <si>
    <t>Will Jacks hits 73 and Sam Curran takes 3-33 as England beat West Indies by six wickets in the second one-day international in Antigua.</t>
  </si>
  <si>
    <t xml:space="preserve"> Will Jacks top-scores as tourists level series</t>
  </si>
  <si>
    <t>67642926</t>
  </si>
  <si>
    <t>Manchester United 2-1 Chelsea: Scott McTominay double lands hosts crucial win</t>
  </si>
  <si>
    <t>https://www.bbc.co.uk/sport/football/67562686</t>
  </si>
  <si>
    <t>https://www.bbc.co.uk/sport/football/67562686?at_medium=RSS&amp;at_campaign=KARANGA</t>
  </si>
  <si>
    <t>Scott McTominay scores twice as Manchester United claim a morale-boosting victory over Chelsea at Old Trafford.</t>
  </si>
  <si>
    <t>Manchester United 2-1 Chelsea</t>
  </si>
  <si>
    <t xml:space="preserve"> Scott McTominay double lands hosts crucial win</t>
  </si>
  <si>
    <t>67562686</t>
  </si>
  <si>
    <t>Matt Crossen: England cerebral palsy captain on culture and change in disability football</t>
  </si>
  <si>
    <t>https://www.bbc.co.uk/sport/football/67612197</t>
  </si>
  <si>
    <t>https://www.bbc.co.uk/sport/football/67612197?at_medium=RSS&amp;at_campaign=KARANGA</t>
  </si>
  <si>
    <t>As he lay in a hospital bed recovering from a stroke, Matt Crossen was prepared for the physical battle to return to the football pitch. The mental challenge was more of a surprise.</t>
  </si>
  <si>
    <t>Matt Crossen</t>
  </si>
  <si>
    <t xml:space="preserve"> England cerebral palsy captain on culture and change in disability football</t>
  </si>
  <si>
    <t>67612197</t>
  </si>
  <si>
    <t>Sheffield United 0-2 Liverpool: Virgil van Dijk &amp; Dominik Szoboszlai spoil Chris Wilder return</t>
  </si>
  <si>
    <t>https://www.bbc.co.uk/sport/football/67562684</t>
  </si>
  <si>
    <t>https://www.bbc.co.uk/sport/football/67562684?at_medium=RSS&amp;at_campaign=KARANGA</t>
  </si>
  <si>
    <t>Liverpool spoil Chris Wilder's Bramall Lane homecoming to remain hot on the heels of Premier League leaders Arsenal.</t>
  </si>
  <si>
    <t>Sheffield United 0-2 Liverpool</t>
  </si>
  <si>
    <t xml:space="preserve"> Virgil van Dijk &amp; Dominik Szoboszlai spoil Chris Wilder return</t>
  </si>
  <si>
    <t>67562684</t>
  </si>
  <si>
    <t>Aston Villa 1-0 Manchester City: Pep Guardiola says 'better team won'</t>
  </si>
  <si>
    <t>https://www.bbc.co.uk/sport/av/football/67608365</t>
  </si>
  <si>
    <t>https://www.bbc.co.uk/sport/av/football/67608365?at_medium=RSS&amp;at_campaign=KARANGA</t>
  </si>
  <si>
    <t>Manchester City manager Pep Guardiola says Aston Villa were "the better team" after Leon Bailey's deflected shot gave Unai Emery's side a fully deserved victory.</t>
  </si>
  <si>
    <t xml:space="preserve"> Pep Guardiola says 'better team won'</t>
  </si>
  <si>
    <t>Celtic 4-1 Hibernian: Oh Hyeon-gyu double as league leaders ease to victory</t>
  </si>
  <si>
    <t>https://www.bbc.co.uk/sport/football/67562657</t>
  </si>
  <si>
    <t>https://www.bbc.co.uk/sport/football/67562657?at_medium=RSS&amp;at_campaign=KARANGA</t>
  </si>
  <si>
    <t>Oh Hyeon-gyu scores twice as Celtic swagger to a Scottish Premiership victory over a stunned Hibernian.</t>
  </si>
  <si>
    <t>Celtic 4-1 Hibernian</t>
  </si>
  <si>
    <t xml:space="preserve"> Oh Hyeon-gyu double as league leaders ease to victory</t>
  </si>
  <si>
    <t>67562657</t>
  </si>
  <si>
    <t>'I'm helpless' - Gaza doctor tells of desperate situation</t>
  </si>
  <si>
    <t>https://www.bbc.co.uk/news/world-middle-east-67644334</t>
  </si>
  <si>
    <t>https://www.bbc.co.uk/news/world-middle-east-67644334?at_medium=RSS&amp;at_campaign=KARANGA</t>
  </si>
  <si>
    <t>Dr Ahmed Moghrabi told the BBC there's a scarcity of food, water, medicine and he cannot operate on patients.</t>
  </si>
  <si>
    <t>67644334</t>
  </si>
  <si>
    <t>Israel hostages in Gaza: We have evidence their health worsening, say families</t>
  </si>
  <si>
    <t>https://www.bbc.co.uk/news/world-middle-east-67640750</t>
  </si>
  <si>
    <t>https://www.bbc.co.uk/news/world-middle-east-67640750?at_medium=RSS&amp;at_campaign=KARANGA</t>
  </si>
  <si>
    <t>A three-hour meeting between freed hostages and Israel's leaders turned tense, observers say.</t>
  </si>
  <si>
    <t>Israel hostages in Gaza</t>
  </si>
  <si>
    <t xml:space="preserve"> We have evidence their health worsening, say families</t>
  </si>
  <si>
    <t>67640750</t>
  </si>
  <si>
    <t>Israeli settler violence brings destruction and fear to West Bank as war rages</t>
  </si>
  <si>
    <t>https://www.bbc.co.uk/news/world-middle-east-67617920</t>
  </si>
  <si>
    <t>https://www.bbc.co.uk/news/world-middle-east-67617920?at_medium=RSS&amp;at_campaign=KARANGA</t>
  </si>
  <si>
    <t>Attacks including fatal shootings of Palestinians by Jewish settlers have risen sharply since 7 October.</t>
  </si>
  <si>
    <t>67617920</t>
  </si>
  <si>
    <t>Hamas hostages: Stories of the people taken from Israel</t>
  </si>
  <si>
    <t>It is thought more than 100 Israelis are still being held hostage in Gaza after the 7 October attacks.</t>
  </si>
  <si>
    <t xml:space="preserve"> Stories of the people taken from Israel</t>
  </si>
  <si>
    <t>How missiles from Yemen could escalate Israel-Gaza war</t>
  </si>
  <si>
    <t>https://www.bbc.co.uk/news/world-middle-east-67635670</t>
  </si>
  <si>
    <t>https://www.bbc.co.uk/news/world-middle-east-67635670?at_medium=RSS&amp;at_campaign=KARANGA</t>
  </si>
  <si>
    <t>The Iran-backed Houthis have recently begun attacking vessels in the Red Sea they say are linked to Israel.</t>
  </si>
  <si>
    <t>67635670</t>
  </si>
  <si>
    <t>Mortgage problems ease but many face ‘price shock’</t>
  </si>
  <si>
    <t>https://www.bbc.co.uk/news/business-67637003</t>
  </si>
  <si>
    <t>https://www.bbc.co.uk/news/business-67637003?at_medium=RSS&amp;at_campaign=KARANGA</t>
  </si>
  <si>
    <t>The Bank of England says fewer households will struggle to keep up with mortgage payments than previously thought.</t>
  </si>
  <si>
    <t>67637003</t>
  </si>
  <si>
    <t>Christmas shopping: 'Buy now, pay later schemes a vicious cycle'</t>
  </si>
  <si>
    <t>https://www.bbc.co.uk/news/newsbeat-67622801</t>
  </si>
  <si>
    <t>https://www.bbc.co.uk/news/newsbeat-67622801?at_medium=RSS&amp;at_campaign=KARANGA</t>
  </si>
  <si>
    <t>A debt charity tells BBC Newsbeat using the schemes is almost as common as going into an overdraft.</t>
  </si>
  <si>
    <t>Christmas shopping</t>
  </si>
  <si>
    <t xml:space="preserve"> 'Buy now, pay later schemes a vicious cycle'</t>
  </si>
  <si>
    <t>67622801</t>
  </si>
  <si>
    <t>CrossCountry and GWR are affected by the walkouts by members of train drivers' union Aslef.</t>
  </si>
  <si>
    <t>INADEQUATE - Ruth Perry’s despair in handwritten notes</t>
  </si>
  <si>
    <t>https://www.bbc.co.uk/news/education-67612233</t>
  </si>
  <si>
    <t>https://www.bbc.co.uk/news/education-67612233?at_medium=RSS&amp;at_campaign=KARANGA</t>
  </si>
  <si>
    <t>In the days following an inspection at her school, the head teacher wrote down her innermost thoughts.</t>
  </si>
  <si>
    <t>67612233</t>
  </si>
  <si>
    <t>Serial killer Steve Wright arrested over 1999 murder of Victoria Hall</t>
  </si>
  <si>
    <t>https://www.bbc.co.uk/news/uk-england-suffolk-67649142</t>
  </si>
  <si>
    <t>https://www.bbc.co.uk/news/uk-england-suffolk-67649142?at_medium=RSS&amp;at_campaign=KARANGA</t>
  </si>
  <si>
    <t>Police arrest serial killer Steve Wright on suspicion of murdering the teenager in Suffolk in 1999.</t>
  </si>
  <si>
    <t>67649142</t>
  </si>
  <si>
    <t>Covid inquiry: Five takeaways from Boris Johnson's evidence</t>
  </si>
  <si>
    <t>https://www.bbc.co.uk/news/uk-politics-67651883</t>
  </si>
  <si>
    <t>https://www.bbc.co.uk/news/uk-politics-67651883?at_medium=RSS&amp;at_campaign=KARANGA</t>
  </si>
  <si>
    <t>The former PM is the most high-profile witness so far to testify at the inquiry into the pandemic.</t>
  </si>
  <si>
    <t xml:space="preserve"> Five takeaways from Boris Johnson's evidence</t>
  </si>
  <si>
    <t>67651883</t>
  </si>
  <si>
    <t>Chanel Metiers d'Art: Models turn Manchester street into a catwalk</t>
  </si>
  <si>
    <t>https://www.bbc.co.uk/news/entertainment-arts-67651946</t>
  </si>
  <si>
    <t>https://www.bbc.co.uk/news/entertainment-arts-67651946?at_medium=RSS&amp;at_campaign=KARANGA</t>
  </si>
  <si>
    <t>Kristen Stewart and Hugh Grant were among the stars to cram into a Manchester street to watch the show.</t>
  </si>
  <si>
    <t xml:space="preserve"> Models turn Manchester street into a catwalk</t>
  </si>
  <si>
    <t>67651946</t>
  </si>
  <si>
    <t>Passengers stuck for hours on Elizabeth Line after cables damaged</t>
  </si>
  <si>
    <t>https://www.bbc.co.uk/news/uk-67655656</t>
  </si>
  <si>
    <t>https://www.bbc.co.uk/news/uk-67655656?at_medium=RSS&amp;at_campaign=KARANGA</t>
  </si>
  <si>
    <t>Damage to overhead electric wires is blocking routes in and out of London Paddington, National Rail says.</t>
  </si>
  <si>
    <t>67655656</t>
  </si>
  <si>
    <t>Benjamin Zephaniah: The life of an artist and activist in his own words</t>
  </si>
  <si>
    <t>https://www.bbc.co.uk/news/uk-67655014</t>
  </si>
  <si>
    <t>https://www.bbc.co.uk/news/uk-67655014?at_medium=RSS&amp;at_campaign=KARANGA</t>
  </si>
  <si>
    <t>Writer and poet Benjamin Zephaniah, who has died aged 65, was known for his passion and dedication to his principles.</t>
  </si>
  <si>
    <t>Benjamin Zephaniah</t>
  </si>
  <si>
    <t xml:space="preserve"> The life of an artist and activist in his own words</t>
  </si>
  <si>
    <t>67655014</t>
  </si>
  <si>
    <t>Watch: Prince William shocks mum on charity walk</t>
  </si>
  <si>
    <t>https://www.bbc.co.uk/news/uk-wales-67652371</t>
  </si>
  <si>
    <t>https://www.bbc.co.uk/news/uk-wales-67652371?at_medium=RSS&amp;at_campaign=KARANGA</t>
  </si>
  <si>
    <t>The Prince of Wales shocks Emma Webb by turning up on day 13 of her charity walk to London.</t>
  </si>
  <si>
    <t xml:space="preserve"> Prince William shocks mum on charity walk</t>
  </si>
  <si>
    <t>67652371</t>
  </si>
  <si>
    <t>Mobile firms face £3bn claim for overcharging</t>
  </si>
  <si>
    <t>https://www.bbc.co.uk/news/business-67649539</t>
  </si>
  <si>
    <t>https://www.bbc.co.uk/news/business-67649539?at_medium=RSS&amp;at_campaign=KARANGA</t>
  </si>
  <si>
    <t>Lawsuit alleges Vodafone, EE, Three and O2 overcharged existing customers for their mobiles.</t>
  </si>
  <si>
    <t>67649539</t>
  </si>
  <si>
    <t>Brit Awards: Indie band Last Dinner Party win rising star prize</t>
  </si>
  <si>
    <t>https://www.bbc.co.uk/news/entertainment-arts-67646930</t>
  </si>
  <si>
    <t>https://www.bbc.co.uk/news/entertainment-arts-67646930?at_medium=RSS&amp;at_campaign=KARANGA</t>
  </si>
  <si>
    <t>The indie band follow in the footsteps of Adele, Florence + The Machine and Sam Fender.</t>
  </si>
  <si>
    <t xml:space="preserve"> Indie band Last Dinner Party win rising star prize</t>
  </si>
  <si>
    <t>67646930</t>
  </si>
  <si>
    <t>Rishi Sunak’s Rwanda law at mercy of Tory factions</t>
  </si>
  <si>
    <t>https://www.bbc.co.uk/news/uk-politics-67655718</t>
  </si>
  <si>
    <t>https://www.bbc.co.uk/news/uk-politics-67655718?at_medium=RSS&amp;at_campaign=KARANGA</t>
  </si>
  <si>
    <t>Rebellious Tory MPs from different wings of the party could sink the prime minister's asylum policy.</t>
  </si>
  <si>
    <t>67655718</t>
  </si>
  <si>
    <t>William Brown: Arrest after boy, 7, killed in Sandgate hit-and-run</t>
  </si>
  <si>
    <t>https://www.bbc.co.uk/news/uk-england-kent-67645864</t>
  </si>
  <si>
    <t>https://www.bbc.co.uk/news/uk-england-kent-67645864?at_medium=RSS&amp;at_campaign=KARANGA</t>
  </si>
  <si>
    <t>A man has been arrested after seven-year-old William Brown died when he was hit by a vehicle.</t>
  </si>
  <si>
    <t>William Brown</t>
  </si>
  <si>
    <t xml:space="preserve"> Arrest after boy, 7, killed in Sandgate hit-and-run</t>
  </si>
  <si>
    <t>67645864</t>
  </si>
  <si>
    <t>Prince Harry tells court he wants his children to feel at home in UK</t>
  </si>
  <si>
    <t>https://www.bbc.co.uk/news/uk-67653280</t>
  </si>
  <si>
    <t>https://www.bbc.co.uk/news/uk-67653280?at_medium=RSS&amp;at_campaign=KARANGA</t>
  </si>
  <si>
    <t>The Duke of Sussex is challenging the Home Office over a decision to downgrade his protection.</t>
  </si>
  <si>
    <t>67653280</t>
  </si>
  <si>
    <t>Mexico's missing students: Families to search 'until the last beat of my heart'</t>
  </si>
  <si>
    <t>https://www.bbc.co.uk/news/world-latin-america-67639725</t>
  </si>
  <si>
    <t>https://www.bbc.co.uk/news/world-latin-america-67639725?at_medium=RSS&amp;at_campaign=KARANGA</t>
  </si>
  <si>
    <t>Nearly 10 years after 43 students disappeared, families say they will look "until the last beat" of their hearts.</t>
  </si>
  <si>
    <t xml:space="preserve"> Families to search 'until the last beat of my heart'</t>
  </si>
  <si>
    <t>67639725</t>
  </si>
  <si>
    <t>Why was a man who took a wee in a layby fined for littering?</t>
  </si>
  <si>
    <t>https://www.bbc.co.uk/news/uk-england-beds-bucks-herts-67615231</t>
  </si>
  <si>
    <t>https://www.bbc.co.uk/news/uk-england-beds-bucks-herts-67615231?at_medium=RSS&amp;at_campaign=KARANGA</t>
  </si>
  <si>
    <t>A high-profile lawyer disputes a council's claim that public urination is littering.</t>
  </si>
  <si>
    <t>67615231</t>
  </si>
  <si>
    <t>Karin Kneissl, the Austrian ex-minister who moved to Russia</t>
  </si>
  <si>
    <t>https://www.bbc.co.uk/news/world-europe-67624834</t>
  </si>
  <si>
    <t>https://www.bbc.co.uk/news/world-europe-67624834?at_medium=RSS&amp;at_campaign=KARANGA</t>
  </si>
  <si>
    <t>Karin Kneissl danced with the Russian leader at her wedding. Now she's building a new life in Russia.</t>
  </si>
  <si>
    <t>67624834</t>
  </si>
  <si>
    <t>Johnny Marr on music, memories and how Manchester made him</t>
  </si>
  <si>
    <t>https://www.bbc.co.uk/news/uk-england-manchester-67623076</t>
  </si>
  <si>
    <t>https://www.bbc.co.uk/news/uk-england-manchester-67623076?at_medium=RSS&amp;at_campaign=KARANGA</t>
  </si>
  <si>
    <t>Ahead of two homecoming shows, iconic guitarist Johnny Marr considers his lifelong links to the city.</t>
  </si>
  <si>
    <t>67623076</t>
  </si>
  <si>
    <t>Accessibility in gaming: 'When we all play, we all win'</t>
  </si>
  <si>
    <t>https://www.bbc.co.uk/news/newsbeat-67591204</t>
  </si>
  <si>
    <t>https://www.bbc.co.uk/news/newsbeat-67591204?at_medium=RSS&amp;at_campaign=KARANGA</t>
  </si>
  <si>
    <t>Accessibility in gaming is a hot topic - but there's still a lot of work to do to open up the hobby.</t>
  </si>
  <si>
    <t>Accessibility in gaming</t>
  </si>
  <si>
    <t xml:space="preserve"> 'When we all play, we all win'</t>
  </si>
  <si>
    <t>67591204</t>
  </si>
  <si>
    <t>Indonesia: Babies die on boats as locals chase Rohingya refugees</t>
  </si>
  <si>
    <t>https://www.bbc.co.uk/news/world-asia-67575500</t>
  </si>
  <si>
    <t>https://www.bbc.co.uk/news/world-asia-67575500?at_medium=RSS&amp;at_campaign=KARANGA</t>
  </si>
  <si>
    <t>As more Rohingyas flee to Indonesia's Aceh by sea, angry villagers are refusing to let them land.</t>
  </si>
  <si>
    <t xml:space="preserve"> Babies die on boats as locals chase Rohingya refugees</t>
  </si>
  <si>
    <t>67575500</t>
  </si>
  <si>
    <t>Watch: 'World's most famous Christmas tree' switched on</t>
  </si>
  <si>
    <t>https://www.bbc.co.uk/news/uk-england-london-67655438</t>
  </si>
  <si>
    <t>https://www.bbc.co.uk/news/uk-england-london-67655438?at_medium=RSS&amp;at_campaign=KARANGA</t>
  </si>
  <si>
    <t>Trafalgar Square's famous tree has been lit up in a tradition dating back to 1947.</t>
  </si>
  <si>
    <t xml:space="preserve"> 'World's most famous Christmas tree' switched on</t>
  </si>
  <si>
    <t>67655438</t>
  </si>
  <si>
    <t>Met Police: Ex-officers sentenced over racist WhatsApp posts</t>
  </si>
  <si>
    <t>https://www.bbc.co.uk/news/uk-england-london-67650961</t>
  </si>
  <si>
    <t>https://www.bbc.co.uk/news/uk-england-london-67650961?at_medium=RSS&amp;at_campaign=KARANGA</t>
  </si>
  <si>
    <t>The six retired officers were told their behaviour had harmed public confidence in the police.</t>
  </si>
  <si>
    <t xml:space="preserve"> Ex-officers sentenced over racist WhatsApp posts</t>
  </si>
  <si>
    <t>67650961</t>
  </si>
  <si>
    <t>Russia luring migrants from border for war in Ukraine</t>
  </si>
  <si>
    <t>https://www.bbc.co.uk/news/world-europe-67647379</t>
  </si>
  <si>
    <t>https://www.bbc.co.uk/news/world-europe-67647379?at_medium=RSS&amp;at_campaign=KARANGA</t>
  </si>
  <si>
    <t>The BBC has seen evidence of foreigners without valid visas being sent to a military camp near Ukraine.</t>
  </si>
  <si>
    <t>67647379</t>
  </si>
  <si>
    <t>In pictures: Germany's Scholz lights first candle as Hanukkah celebrated around the world</t>
  </si>
  <si>
    <t>https://www.bbc.co.uk/news/world-europe-67647472</t>
  </si>
  <si>
    <t>https://www.bbc.co.uk/news/world-europe-67647472?at_medium=RSS&amp;at_campaign=KARANGA</t>
  </si>
  <si>
    <t>The Festival of Lights is marked around the world amid a difficult time for Jewish communities</t>
  </si>
  <si>
    <t xml:space="preserve"> Germany's Scholz lights first candle as Hanukkah celebrated around the world</t>
  </si>
  <si>
    <t>67647472</t>
  </si>
  <si>
    <t>Denmark passes law to ban Quran burnings</t>
  </si>
  <si>
    <t>https://www.bbc.co.uk/news/world-europe-67651580</t>
  </si>
  <si>
    <t>https://www.bbc.co.uk/news/world-europe-67651580?at_medium=RSS&amp;at_campaign=KARANGA</t>
  </si>
  <si>
    <t>MPs stop the "inappropriate treatment" of religious texts after a series of burnings of Islam's holy book.</t>
  </si>
  <si>
    <t>67651580</t>
  </si>
  <si>
    <t>Phillip Schofield: ITV made 'considerable efforts' to find out truth - review</t>
  </si>
  <si>
    <t>https://www.bbc.co.uk/news/entertainment-arts-67632534</t>
  </si>
  <si>
    <t>https://www.bbc.co.uk/news/entertainment-arts-67632534?at_medium=RSS&amp;at_campaign=KARANGA</t>
  </si>
  <si>
    <t>The former presenter left ITV after he admitted lying about the affair.</t>
  </si>
  <si>
    <t xml:space="preserve"> ITV made 'considerable efforts' to find out truth - review</t>
  </si>
  <si>
    <t>67632534</t>
  </si>
  <si>
    <t>BBC funding: TV licence fee to rise by £10.50, government says</t>
  </si>
  <si>
    <t>https://www.bbc.co.uk/news/entertainment-arts-67646601</t>
  </si>
  <si>
    <t>https://www.bbc.co.uk/news/entertainment-arts-67646601?at_medium=RSS&amp;at_campaign=KARANGA</t>
  </si>
  <si>
    <t>The annual fee will rise by 6.6% - less than the BBC hoped for - based on September's rate of inflation.</t>
  </si>
  <si>
    <t>BBC funding</t>
  </si>
  <si>
    <t xml:space="preserve"> TV licence fee to rise by £10.50, government says</t>
  </si>
  <si>
    <t>67646601</t>
  </si>
  <si>
    <t>UK weather warnings in force as rain replaces snow</t>
  </si>
  <si>
    <t>https://www.bbc.co.uk/news/uk-67644950</t>
  </si>
  <si>
    <t>https://www.bbc.co.uk/news/uk-67644950?at_medium=RSS&amp;at_campaign=KARANGA</t>
  </si>
  <si>
    <t>Some areas could face flooding, with up to 80mm of rainfall forecast in some western areas.</t>
  </si>
  <si>
    <t>67644950</t>
  </si>
  <si>
    <t>Grenfell firefighters to receive council compensation</t>
  </si>
  <si>
    <t>https://www.bbc.co.uk/news/uk-england-london-67646474</t>
  </si>
  <si>
    <t>https://www.bbc.co.uk/news/uk-england-london-67646474?at_medium=RSS&amp;at_campaign=KARANGA</t>
  </si>
  <si>
    <t>Councillors agree to settle with a group of 114 responders who tackled the deadly tower-block blaze.</t>
  </si>
  <si>
    <t>67646474</t>
  </si>
  <si>
    <t>Covid: Johnson blamed Welsh rates on singing and obesity, inquiry hears</t>
  </si>
  <si>
    <t>https://www.bbc.co.uk/news/uk-wales-politics-67648161</t>
  </si>
  <si>
    <t>https://www.bbc.co.uk/news/uk-wales-politics-67648161?at_medium=RSS&amp;at_campaign=KARANGA</t>
  </si>
  <si>
    <t>Diary entry claims Boris Johnson said singing and obesity were responsible for Wales Covid surge.</t>
  </si>
  <si>
    <t xml:space="preserve"> Johnson blamed Welsh rates on singing and obesity, inquiry hears</t>
  </si>
  <si>
    <t>67648161</t>
  </si>
  <si>
    <t>Jon Rahm to LIV Golf: Spaniard confirms he is leaving PGA Tour to join Saudi-backed series</t>
  </si>
  <si>
    <t>https://www.bbc.co.uk/sport/golf/67450710</t>
  </si>
  <si>
    <t>https://www.bbc.co.uk/sport/golf/67450710?at_medium=RSS&amp;at_campaign=KARANGA</t>
  </si>
  <si>
    <t>Masters champion and world number three Jon Rahm confirms he is making a shock move to join LIV Golf.</t>
  </si>
  <si>
    <t>Jon Rahm to LIV Golf</t>
  </si>
  <si>
    <t xml:space="preserve"> Spaniard confirms he is leaving PGA Tour to join Saudi-backed series</t>
  </si>
  <si>
    <t>67450710</t>
  </si>
  <si>
    <t>Tottenham 1-2 West Ham: Latest Spurs defeat 'unacceptable', says Son Heung-min</t>
  </si>
  <si>
    <t>https://www.bbc.co.uk/sport/football/67656204</t>
  </si>
  <si>
    <t>https://www.bbc.co.uk/sport/football/67656204?at_medium=RSS&amp;at_campaign=KARANGA</t>
  </si>
  <si>
    <t>Tottenham captain Son Heung-min says his team-mates "need to take responsibility" as they drop points from a winning position again.</t>
  </si>
  <si>
    <t>Tottenham 1-2 West Ham</t>
  </si>
  <si>
    <t xml:space="preserve"> Latest Spurs defeat 'unacceptable', says Son Heung-min</t>
  </si>
  <si>
    <t>67656204</t>
  </si>
  <si>
    <t>Everton 3-0 Newcastle: Sean Dyche's side in 'psychologically massive' climb out of bottom three</t>
  </si>
  <si>
    <t>https://www.bbc.co.uk/sport/football/67656063</t>
  </si>
  <si>
    <t>https://www.bbc.co.uk/sport/football/67656063?at_medium=RSS&amp;at_campaign=KARANGA</t>
  </si>
  <si>
    <t>Everton climb out of the relegation zone just 20 days after being plunged into it, as Sean Dyche praises the team's mentality and connection.</t>
  </si>
  <si>
    <t>Everton 3-0 Newcastle</t>
  </si>
  <si>
    <t xml:space="preserve"> Sean Dyche's side in 'psychologically massive' climb out of bottom three</t>
  </si>
  <si>
    <t>67656063</t>
  </si>
  <si>
    <t>Erik ten Hag: Friends tried to talk Manchester United boss out of taking 'impossible' job</t>
  </si>
  <si>
    <t>https://www.bbc.co.uk/sport/football/67653894</t>
  </si>
  <si>
    <t>https://www.bbc.co.uk/sport/football/67653894?at_medium=RSS&amp;at_campaign=KARANGA</t>
  </si>
  <si>
    <t>Erik ten Hag says friends tried to talk him out of taking over as Manchester United manager because they thought he faced an "impossible job".</t>
  </si>
  <si>
    <t xml:space="preserve"> Friends tried to talk Manchester United boss out of taking 'impossible' job</t>
  </si>
  <si>
    <t>67653894</t>
  </si>
  <si>
    <t>Tottenham Hotspur 1-2 West Ham United: Hammers come from behind as Spurs drop points again</t>
  </si>
  <si>
    <t>https://www.bbc.co.uk/sport/football/67574361</t>
  </si>
  <si>
    <t>https://www.bbc.co.uk/sport/football/67574361?at_medium=RSS&amp;at_campaign=KARANGA</t>
  </si>
  <si>
    <t>West Ham United manager David Moyes calls his side's comeback at Tottenham "one of the biggest wins I've had in football".</t>
  </si>
  <si>
    <t>Tottenham Hotspur 1-2 West Ham United</t>
  </si>
  <si>
    <t xml:space="preserve"> Hammers come from behind as Spurs drop points again</t>
  </si>
  <si>
    <t>67574361</t>
  </si>
  <si>
    <t>'Simply ridiculous' - Murphy hits first 147 in Shoot-Out history</t>
  </si>
  <si>
    <t>https://www.bbc.co.uk/sport/snooker/67652055</t>
  </si>
  <si>
    <t>https://www.bbc.co.uk/sport/snooker/67652055?at_medium=RSS&amp;at_campaign=KARANGA</t>
  </si>
  <si>
    <t>Shaun Murphy makes the first 147 break in Snooker Shoot-Out history as he beats Hungarian teenager Bulcsu Revesz.</t>
  </si>
  <si>
    <t>67652055</t>
  </si>
  <si>
    <t>Tottenham 1-2 West Ham: Spurs lacked conviction - Ange Postecoglou</t>
  </si>
  <si>
    <t>https://www.bbc.co.uk/sport/av/football/67656035</t>
  </si>
  <si>
    <t>https://www.bbc.co.uk/sport/av/football/67656035?at_medium=RSS&amp;at_campaign=KARANGA</t>
  </si>
  <si>
    <t>Tottenham manager Ange Postecoglou says his team "lacked conviction" in their 2-1 defeat by West Ham, the fifth game in a row Spurs have dropped points from a winning position.</t>
  </si>
  <si>
    <t xml:space="preserve"> Spurs lacked conviction - Ange Postecoglou</t>
  </si>
  <si>
    <t>Issam Abdallah: Rights groups want Israel investigated over killed journalist</t>
  </si>
  <si>
    <t>https://www.bbc.co.uk/news/world-middle-east-67652774</t>
  </si>
  <si>
    <t>https://www.bbc.co.uk/news/world-middle-east-67652774?at_medium=RSS&amp;at_campaign=KARANGA</t>
  </si>
  <si>
    <t>Amnesty and Human Rights Watch say a tank crew probably deliberately fired on Issam Abdallah.</t>
  </si>
  <si>
    <t>Issam Abdallah</t>
  </si>
  <si>
    <t xml:space="preserve"> Rights groups want Israel investigated over killed journalist</t>
  </si>
  <si>
    <t>67652774</t>
  </si>
  <si>
    <t>Israel war cabinet minister's son killed in Gaza fighting</t>
  </si>
  <si>
    <t>https://www.bbc.co.uk/news/world-middle-east-67654848</t>
  </si>
  <si>
    <t>https://www.bbc.co.uk/news/world-middle-east-67654848?at_medium=RSS&amp;at_campaign=KARANGA</t>
  </si>
  <si>
    <t>Gadi Eisenkot's son Gal, 25, died after a tunnel shaft exploded in northern Gaza, Israeli media say.</t>
  </si>
  <si>
    <t>67654848</t>
  </si>
  <si>
    <t>Bringing Nova festival attack survivors back from darkness</t>
  </si>
  <si>
    <t>https://www.bbc.co.uk/news/world-middle-east-67636785</t>
  </si>
  <si>
    <t>https://www.bbc.co.uk/news/world-middle-east-67636785?at_medium=RSS&amp;at_campaign=KARANGA</t>
  </si>
  <si>
    <t>"I just wanted them to be held": Inside the centre helping survivors of the 7 October attacks.</t>
  </si>
  <si>
    <t>67636785</t>
  </si>
  <si>
    <t>Gaza Strip in maps: How life has changed in two months</t>
  </si>
  <si>
    <t>Find out how much has changed in the Gaza Strip since Israel began its military response to Hamas's attacks on 7 October.</t>
  </si>
  <si>
    <t xml:space="preserve"> How life has changed in two months</t>
  </si>
  <si>
    <t>Hundreds queue for food in central Gaza city</t>
  </si>
  <si>
    <t>https://www.bbc.co.uk/news/world-middle-east-67655015</t>
  </si>
  <si>
    <t>https://www.bbc.co.uk/news/world-middle-east-67655015?at_medium=RSS&amp;at_campaign=KARANGA</t>
  </si>
  <si>
    <t>As hunger spreads, the UN says it can no longer run a dependable humanitarian operation.</t>
  </si>
  <si>
    <t>67655015</t>
  </si>
  <si>
    <t>How missiles from Yemen could escalate the war</t>
  </si>
  <si>
    <t>Bowen: US uses veto but pressure for ceasefire is building</t>
  </si>
  <si>
    <t>https://www.bbc.co.uk/news/world-middle-east-67664804</t>
  </si>
  <si>
    <t>https://www.bbc.co.uk/news/world-middle-east-67664804?at_medium=RSS&amp;at_campaign=KARANGA</t>
  </si>
  <si>
    <t>Israel rejects the UN chief's description of the war in Gaza as a "risk to international peace and security".</t>
  </si>
  <si>
    <t xml:space="preserve"> US uses veto but pressure for ceasefire is building</t>
  </si>
  <si>
    <t>67664804</t>
  </si>
  <si>
    <t>Hamas claims Israeli operation ended in hostage death</t>
  </si>
  <si>
    <t>https://www.bbc.co.uk/news/world-middle-east-67664854</t>
  </si>
  <si>
    <t>https://www.bbc.co.uk/news/world-middle-east-67664854?at_medium=RSS&amp;at_campaign=KARANGA</t>
  </si>
  <si>
    <t>The group releases video it says shows the aftermath of a failed attempt to free a hostage held in Gaza.</t>
  </si>
  <si>
    <t>67664854</t>
  </si>
  <si>
    <t>Ryan O'Neal, Oscar-nominated star of Love Story, dead at 82</t>
  </si>
  <si>
    <t>https://www.bbc.co.uk/news/world-us-canada-67667166</t>
  </si>
  <si>
    <t>https://www.bbc.co.uk/news/world-us-canada-67667166?at_medium=RSS&amp;at_campaign=KARANGA</t>
  </si>
  <si>
    <t>The heartthrob was also known for his roles in What's Up, Doc?, Paper Moon and A Bridge Too Far.</t>
  </si>
  <si>
    <t>67667166</t>
  </si>
  <si>
    <t>MacGowan's family dance to Fairytale of New York</t>
  </si>
  <si>
    <t>https://www.bbc.co.uk/news/world-europe-67665100</t>
  </si>
  <si>
    <t>https://www.bbc.co.uk/news/world-europe-67665100?at_medium=RSS&amp;at_campaign=KARANGA</t>
  </si>
  <si>
    <t>Family and friends paid tribute to the lead singer of The Pogues, at his funeral in County Tipperary.</t>
  </si>
  <si>
    <t>67665100</t>
  </si>
  <si>
    <t>Tyrannosaur’s last meal revealed as two baby dinosaurs</t>
  </si>
  <si>
    <t>https://www.bbc.co.uk/news/science-environment-67642374</t>
  </si>
  <si>
    <t>https://www.bbc.co.uk/news/science-environment-67642374?at_medium=RSS&amp;at_campaign=KARANGA</t>
  </si>
  <si>
    <t>Remains of baby dinosaurs inside another dinosaur reveal what a young predator ate 75m years ago.</t>
  </si>
  <si>
    <t>67642374</t>
  </si>
  <si>
    <t>Omid Scobie: Endgame draft text to blame for royal naming error</t>
  </si>
  <si>
    <t>https://www.bbc.co.uk/news/uk-67664800</t>
  </si>
  <si>
    <t>https://www.bbc.co.uk/news/uk-67664800?at_medium=RSS&amp;at_campaign=KARANGA</t>
  </si>
  <si>
    <t>Omid Scobie says he included the names in an earlier version of the text of Endgame.</t>
  </si>
  <si>
    <t>Omid Scobie</t>
  </si>
  <si>
    <t xml:space="preserve"> Endgame draft text to blame for royal naming error</t>
  </si>
  <si>
    <t>67664800</t>
  </si>
  <si>
    <t>Royals post cards for children facing tough Christmas</t>
  </si>
  <si>
    <t>https://www.bbc.co.uk/news/uk-67664028</t>
  </si>
  <si>
    <t>https://www.bbc.co.uk/news/uk-67664028?at_medium=RSS&amp;at_campaign=KARANGA</t>
  </si>
  <si>
    <t>Prince George, Princess Charlotte and Prince Louis post cards at their mother's carol concert.</t>
  </si>
  <si>
    <t>67664028</t>
  </si>
  <si>
    <t>See 'beyond rare' white baby alligator born in US</t>
  </si>
  <si>
    <t>https://www.bbc.co.uk/news/world-us-canada-67667226</t>
  </si>
  <si>
    <t>https://www.bbc.co.uk/news/world-us-canada-67667226?at_medium=RSS&amp;at_campaign=KARANGA</t>
  </si>
  <si>
    <t>The reptile, measuring 49cm (19.2 inches), is reportedly one of only seven leucistic alligators in the world.</t>
  </si>
  <si>
    <t>67667226</t>
  </si>
  <si>
    <t>Samuel Paty: Six teenagers convicted for roles in teacher's beheading in 2020</t>
  </si>
  <si>
    <t>https://www.bbc.co.uk/news/world-europe-67664805</t>
  </si>
  <si>
    <t>https://www.bbc.co.uk/news/world-europe-67664805?at_medium=RSS&amp;at_campaign=KARANGA</t>
  </si>
  <si>
    <t>Samuel Paty was killed after showing cartoons of the Prophet Muhammed in a class debate about freedom of expression.</t>
  </si>
  <si>
    <t xml:space="preserve"> Six teenagers convicted for roles in teacher's beheading in 2020</t>
  </si>
  <si>
    <t>67664805</t>
  </si>
  <si>
    <t>Michigan school shooter sentenced to life in prison without parole</t>
  </si>
  <si>
    <t>https://www.bbc.co.uk/news/world-us-canada-67629618</t>
  </si>
  <si>
    <t>https://www.bbc.co.uk/news/world-us-canada-67629618?at_medium=RSS&amp;at_campaign=KARANGA</t>
  </si>
  <si>
    <t>In 2021, Ethan Crumbley killed four students at Oxford High School when he was 15 years old.</t>
  </si>
  <si>
    <t>67629618</t>
  </si>
  <si>
    <t>Wham!, Mariah Carey and The Pogues lead flood of Christmas songs in UK top 40</t>
  </si>
  <si>
    <t>https://www.bbc.co.uk/news/entertainment-arts-67658517</t>
  </si>
  <si>
    <t>https://www.bbc.co.uk/news/entertainment-arts-67658517?at_medium=RSS&amp;at_campaign=KARANGA</t>
  </si>
  <si>
    <t>Last Christmas is back at number one, followed by Mariah Carey and The Pogues with Kirsty MacColl.</t>
  </si>
  <si>
    <t>67658517</t>
  </si>
  <si>
    <t>Wonka's Timothée Chalamet 'warned' over 'sexy Hull accent' comment</t>
  </si>
  <si>
    <t>https://www.bbc.co.uk/news/uk-england-humber-67664821</t>
  </si>
  <si>
    <t>https://www.bbc.co.uk/news/uk-england-humber-67664821?at_medium=RSS&amp;at_campaign=KARANGA</t>
  </si>
  <si>
    <t>Comedian Lucy Beaumont, from Hull, says Timothée Chalamet will be "savaged by middle-aged women".</t>
  </si>
  <si>
    <t>67664821</t>
  </si>
  <si>
    <t>Rwanda: How the country views the UK's asylum deal</t>
  </si>
  <si>
    <t>https://www.bbc.co.uk/news/world-africa-67659440</t>
  </si>
  <si>
    <t>https://www.bbc.co.uk/news/world-africa-67659440?at_medium=RSS&amp;at_campaign=KARANGA</t>
  </si>
  <si>
    <t>Rwanda has facilities ready to host asylum seekers but some there are not sure it is a good idea.</t>
  </si>
  <si>
    <t>Rwanda</t>
  </si>
  <si>
    <t xml:space="preserve"> How the country views the UK's asylum deal</t>
  </si>
  <si>
    <t>67659440</t>
  </si>
  <si>
    <t>Rwanda: The main Conservative Party factions jostling for influence</t>
  </si>
  <si>
    <t>https://www.bbc.co.uk/news/uk-politics-67658700</t>
  </si>
  <si>
    <t>https://www.bbc.co.uk/news/uk-politics-67658700?at_medium=RSS&amp;at_campaign=KARANGA</t>
  </si>
  <si>
    <t>The rival groups of Tory MPs getting ready to give their verdict on Rishi Sunak's Rwanda plan.</t>
  </si>
  <si>
    <t xml:space="preserve"> The main Conservative Party factions jostling for influence</t>
  </si>
  <si>
    <t>67658700</t>
  </si>
  <si>
    <t>Marapi eruption: Hikers recount escape from 'Mountain of Fire'</t>
  </si>
  <si>
    <t>https://www.bbc.co.uk/news/world-asia-67656848</t>
  </si>
  <si>
    <t>https://www.bbc.co.uk/news/world-asia-67656848?at_medium=RSS&amp;at_campaign=KARANGA</t>
  </si>
  <si>
    <t>Mountaineers recall how they escaped scalding hot ash and rocks on Indonesia's Mount Marapi.</t>
  </si>
  <si>
    <t>Marapi eruption</t>
  </si>
  <si>
    <t xml:space="preserve"> Hikers recount escape from 'Mountain of Fire'</t>
  </si>
  <si>
    <t>67656848</t>
  </si>
  <si>
    <t>Happy accident - drug guinea pigs who helped discover Viagra</t>
  </si>
  <si>
    <t>https://www.bbc.co.uk/news/uk-wales-67417111</t>
  </si>
  <si>
    <t>https://www.bbc.co.uk/news/uk-wales-67417111?at_medium=RSS&amp;at_campaign=KARANGA</t>
  </si>
  <si>
    <t>Steelworkers in need of cash were among the men of Merthyr Tydfil who became medical guinea pigs.</t>
  </si>
  <si>
    <t>67417111</t>
  </si>
  <si>
    <t>Why did the sky above Wales turn purple?</t>
  </si>
  <si>
    <t>https://www.bbc.co.uk/news/uk-wales-67645998</t>
  </si>
  <si>
    <t>https://www.bbc.co.uk/news/uk-wales-67645998?at_medium=RSS&amp;at_campaign=KARANGA</t>
  </si>
  <si>
    <t>BBC weather presenter Sabrina Lee explains why many saw a bright pink sky light up Wales.</t>
  </si>
  <si>
    <t>67645998</t>
  </si>
  <si>
    <t>'Parkinson's diagnosis has been my calling in life'</t>
  </si>
  <si>
    <t>https://www.bbc.co.uk/news/uk-england-norfolk-67618326</t>
  </si>
  <si>
    <t>https://www.bbc.co.uk/news/uk-england-norfolk-67618326?at_medium=RSS&amp;at_campaign=KARANGA</t>
  </si>
  <si>
    <t>A hospital nurse tells of her experience after her "overwhelming" Parkinson's disease diagnosis.</t>
  </si>
  <si>
    <t>67618326</t>
  </si>
  <si>
    <t>Five questions about Ofsted after the Ruth Perry inquest</t>
  </si>
  <si>
    <t>https://www.bbc.co.uk/news/education-67639943</t>
  </si>
  <si>
    <t>https://www.bbc.co.uk/news/education-67639943?at_medium=RSS&amp;at_campaign=KARANGA</t>
  </si>
  <si>
    <t>The death of head teacher Ruth Perry has provoked a nationwide debate about the role of Ofsted.</t>
  </si>
  <si>
    <t>67639943</t>
  </si>
  <si>
    <t>The teenager who lives like it's the 1940s</t>
  </si>
  <si>
    <t>https://www.bbc.co.uk/news/articles/crgpjpr35nko</t>
  </si>
  <si>
    <t>https://www.bbc.co.uk/news/articles/crgpjpr35nko?at_medium=RSS&amp;at_campaign=KARANGA</t>
  </si>
  <si>
    <t>Callum John Grubb is only 19 but he is obsessed with everything from the 1940s, including his car.</t>
  </si>
  <si>
    <t>crgpjpr35nko</t>
  </si>
  <si>
    <t>Equestrian vaulting: Italy’s disabled riders competing in horseback gymnastics</t>
  </si>
  <si>
    <t>https://www.bbc.co.uk/news/disability-67557085</t>
  </si>
  <si>
    <t>https://www.bbc.co.uk/news/disability-67557085?at_medium=RSS&amp;at_campaign=KARANGA</t>
  </si>
  <si>
    <t>Vaulting is the first equestrian sport in Italy where disabled and non-disabled riders compete together.</t>
  </si>
  <si>
    <t>Equestrian vaulting</t>
  </si>
  <si>
    <t xml:space="preserve"> Italy’s disabled riders competing in horseback gymnastics</t>
  </si>
  <si>
    <t>67557085</t>
  </si>
  <si>
    <t>Quiz of the week: Who sparkled at the British Fashion Awards?</t>
  </si>
  <si>
    <t>https://www.bbc.co.uk/news/world-67651093</t>
  </si>
  <si>
    <t>https://www.bbc.co.uk/news/world-67651093?at_medium=RSS&amp;at_campaign=KARANGA</t>
  </si>
  <si>
    <t xml:space="preserve"> Who sparkled at the British Fashion Awards?</t>
  </si>
  <si>
    <t>67651093</t>
  </si>
  <si>
    <t>COP28: Five reasons for optimism on climate</t>
  </si>
  <si>
    <t>https://www.bbc.co.uk/news/science-environment-67627242</t>
  </si>
  <si>
    <t>https://www.bbc.co.uk/news/science-environment-67627242?at_medium=RSS&amp;at_campaign=KARANGA</t>
  </si>
  <si>
    <t>Amid all the doom and gloom on climate change, there are some good reasons for cautious optimism.</t>
  </si>
  <si>
    <t xml:space="preserve"> Five reasons for optimism on climate</t>
  </si>
  <si>
    <t>67627242</t>
  </si>
  <si>
    <t>Taylor Swift's Eras tour brings in 'staggering' $1.04bn</t>
  </si>
  <si>
    <t>https://www.bbc.co.uk/news/business-67666511</t>
  </si>
  <si>
    <t>https://www.bbc.co.uk/news/business-67666511?at_medium=RSS&amp;at_campaign=KARANGA</t>
  </si>
  <si>
    <t>The singer raked in the money faster than anyone and averaged one of the highest prices per ticket.</t>
  </si>
  <si>
    <t>67666511</t>
  </si>
  <si>
    <t>Solid gold coin found in charity collection can</t>
  </si>
  <si>
    <t>https://www.bbc.co.uk/news/uk-scotland-67662848</t>
  </si>
  <si>
    <t>https://www.bbc.co.uk/news/uk-scotland-67662848?at_medium=RSS&amp;at_campaign=KARANGA</t>
  </si>
  <si>
    <t>Scotland's Charity Air Ambulance described the discovery as a "Christmas cracker".</t>
  </si>
  <si>
    <t>67662848</t>
  </si>
  <si>
    <t>Grandmother threatened with deportation after 42 years can stay</t>
  </si>
  <si>
    <t>https://www.bbc.co.uk/news/uk-england-leicestershire-67654360</t>
  </si>
  <si>
    <t>https://www.bbc.co.uk/news/uk-england-leicestershire-67654360?at_medium=RSS&amp;at_campaign=KARANGA</t>
  </si>
  <si>
    <t>Leonarda Zarcone learned she did not have UK residency when she returned from a wedding in France.</t>
  </si>
  <si>
    <t>67654360</t>
  </si>
  <si>
    <t>Hunter Biden criminal tax charges rare, say experts</t>
  </si>
  <si>
    <t>https://www.bbc.co.uk/news/world-us-canada-67664144</t>
  </si>
  <si>
    <t>https://www.bbc.co.uk/news/world-us-canada-67664144?at_medium=RSS&amp;at_campaign=KARANGA</t>
  </si>
  <si>
    <t>Hunter Biden's book may have convinced prosecutors to file criminal, rather than civil, charges, say experts.</t>
  </si>
  <si>
    <t>67664144</t>
  </si>
  <si>
    <t>Claudine Gay: Harvard president sorry for remarks on antisemitism</t>
  </si>
  <si>
    <t>https://www.bbc.co.uk/news/world-us-canada-67662871</t>
  </si>
  <si>
    <t>https://www.bbc.co.uk/news/world-us-canada-67662871?at_medium=RSS&amp;at_campaign=KARANGA</t>
  </si>
  <si>
    <t>Claudine Gay was under fire over her testimony in Congress which was described as "painfully inadequate".</t>
  </si>
  <si>
    <t>Claudine Gay</t>
  </si>
  <si>
    <t xml:space="preserve"> Harvard president sorry for remarks on antisemitism</t>
  </si>
  <si>
    <t>67662871</t>
  </si>
  <si>
    <t>Gérard Depardieu's obscene remarks shown in new documentary</t>
  </si>
  <si>
    <t>https://www.bbc.co.uk/news/world-europe-67661185</t>
  </si>
  <si>
    <t>https://www.bbc.co.uk/news/world-europe-67661185?at_medium=RSS&amp;at_campaign=KARANGA</t>
  </si>
  <si>
    <t>The French actor is under renewed pressure as a programme shows him sexually demeaning women.</t>
  </si>
  <si>
    <t>67661185</t>
  </si>
  <si>
    <t>Google admits AI viral video was edited to look better</t>
  </si>
  <si>
    <t>https://www.bbc.co.uk/news/technology-67650807</t>
  </si>
  <si>
    <t>https://www.bbc.co.uk/news/technology-67650807?at_medium=RSS&amp;at_campaign=KARANGA</t>
  </si>
  <si>
    <t>Instead of the AI responding to voice and video, it was fed text prompts and still images.</t>
  </si>
  <si>
    <t>67650807</t>
  </si>
  <si>
    <t>MLK house: Bystanders prevent attempt to burn down Dr King's birth home</t>
  </si>
  <si>
    <t>https://www.bbc.co.uk/news/world-us-canada-67662868</t>
  </si>
  <si>
    <t>https://www.bbc.co.uk/news/world-us-canada-67662868?at_medium=RSS&amp;at_campaign=KARANGA</t>
  </si>
  <si>
    <t>Police say bystanders stopped the arson attempt and "saved an important part of American history".</t>
  </si>
  <si>
    <t>MLK house</t>
  </si>
  <si>
    <t xml:space="preserve"> Bystanders prevent attempt to burn down Dr King's birth home</t>
  </si>
  <si>
    <t>67662868</t>
  </si>
  <si>
    <t>Fan jailed for racially abusing Rio Ferdinand</t>
  </si>
  <si>
    <t>https://www.bbc.co.uk/news/articles/c9elzg3py13o</t>
  </si>
  <si>
    <t>https://www.bbc.co.uk/news/articles/c9elzg3py13o?at_medium=RSS&amp;at_campaign=KARANGA</t>
  </si>
  <si>
    <t>Jamie Arnold made racist gestures to the former defender at Wolves' Molineux stadium in May 2021.</t>
  </si>
  <si>
    <t>c9elzg3py13o</t>
  </si>
  <si>
    <t>Chinese garlic is a national security risk, says US senator</t>
  </si>
  <si>
    <t>https://www.bbc.co.uk/news/business-67662779</t>
  </si>
  <si>
    <t>https://www.bbc.co.uk/news/business-67662779?at_medium=RSS&amp;at_campaign=KARANGA</t>
  </si>
  <si>
    <t>Rick Scott says Chinese garlic grown in sewage is unsafe and poses a threat to national security.</t>
  </si>
  <si>
    <t>67662779</t>
  </si>
  <si>
    <t>Police close investigation into MPs' Covid event</t>
  </si>
  <si>
    <t>https://www.bbc.co.uk/news/uk-politics-67662064</t>
  </si>
  <si>
    <t>https://www.bbc.co.uk/news/uk-politics-67662064?at_medium=RSS&amp;at_campaign=KARANGA</t>
  </si>
  <si>
    <t>Three MPs now face an investigation by the parliamentary watchdog.</t>
  </si>
  <si>
    <t>67662064</t>
  </si>
  <si>
    <t>Met Police officer speaks of ordeal as knife attacker is sentenced</t>
  </si>
  <si>
    <t>https://www.bbc.co.uk/news/uk-england-london-67659372</t>
  </si>
  <si>
    <t>https://www.bbc.co.uk/news/uk-england-london-67659372?at_medium=RSS&amp;at_campaign=KARANGA</t>
  </si>
  <si>
    <t>PC Joe Gerrard has spoken to the BBC about his ordeal as the man who tried to kill him is jailed.</t>
  </si>
  <si>
    <t>67659372</t>
  </si>
  <si>
    <t>Migrant visa changes will harm families, archbishop warns</t>
  </si>
  <si>
    <t>https://www.bbc.co.uk/news/uk-politics-67661489</t>
  </si>
  <si>
    <t>https://www.bbc.co.uk/news/uk-politics-67661489?at_medium=RSS&amp;at_campaign=KARANGA</t>
  </si>
  <si>
    <t>Archbishop raises concerns about new rules for Britons who want to bring a foreign family member to the UK.</t>
  </si>
  <si>
    <t>67661489</t>
  </si>
  <si>
    <t>Locals praise Manchester as 'perfect host' for Chanel show</t>
  </si>
  <si>
    <t>https://www.bbc.co.uk/news/uk-england-manchester-67655612</t>
  </si>
  <si>
    <t>https://www.bbc.co.uk/news/uk-england-manchester-67655612?at_medium=RSS&amp;at_campaign=KARANGA</t>
  </si>
  <si>
    <t>Locals say it is exciting to be in Manchester after Chanel held its prestigious Metiers d'Art.</t>
  </si>
  <si>
    <t>67655612</t>
  </si>
  <si>
    <t>Rwanda: Tory MPs under pressure to back Rishi Sunak's plan</t>
  </si>
  <si>
    <t>https://www.bbc.co.uk/news/uk-politics-67659420</t>
  </si>
  <si>
    <t>https://www.bbc.co.uk/news/uk-politics-67659420?at_medium=RSS&amp;at_campaign=KARANGA</t>
  </si>
  <si>
    <t>Rishi Sunak's emergency legislation has attracted criticism from both sides of his party.</t>
  </si>
  <si>
    <t xml:space="preserve"> Tory MPs under pressure to back Rishi Sunak's plan</t>
  </si>
  <si>
    <t>67659420</t>
  </si>
  <si>
    <t>Saudi minister dismisses 'shallow' sportswashing claims</t>
  </si>
  <si>
    <t>https://www.bbc.co.uk/sport/football/67650721</t>
  </si>
  <si>
    <t>https://www.bbc.co.uk/sport/football/67650721?at_medium=RSS&amp;at_campaign=KARANGA</t>
  </si>
  <si>
    <t>Sports Minister Prince Abdulaziz bin Turki Al Faisal defends Saudi Arabia's right to host the 2034 World Cup in exclusive interview with BBC sports editor Dan Roan.</t>
  </si>
  <si>
    <t>67650721</t>
  </si>
  <si>
    <t>Jadon Sancho: Man Utd winger's return to first team 'up to him' says boss Erik ten Hag</t>
  </si>
  <si>
    <t>https://www.bbc.co.uk/sport/football/67665602</t>
  </si>
  <si>
    <t>https://www.bbc.co.uk/sport/football/67665602?at_medium=RSS&amp;at_campaign=KARANGA</t>
  </si>
  <si>
    <t>Manchester United manager Erik ten Hag says the onus is on Jadon Sancho to facilitate his return to the club's first-team squad.</t>
  </si>
  <si>
    <t xml:space="preserve"> Man Utd winger's return to first team 'up to him' says boss Erik ten Hag</t>
  </si>
  <si>
    <t>67665602</t>
  </si>
  <si>
    <t>Lewis Hamilton says FIA inquiry into Wolff 'unacceptable'</t>
  </si>
  <si>
    <t>https://www.bbc.co.uk/sport/formula1/67662285</t>
  </si>
  <si>
    <t>https://www.bbc.co.uk/sport/formula1/67662285?at_medium=RSS&amp;at_campaign=KARANGA</t>
  </si>
  <si>
    <t>Lewis Hamilton says the actions of Formula 1's governing body have been "unacceptable" in launching an inquiry into Toto and Susie Wolff.</t>
  </si>
  <si>
    <t>67662285</t>
  </si>
  <si>
    <t>Coventry City 2-0 Birmingham City: Callum O'Hare double wins Midlands derby for Sky Blues</t>
  </si>
  <si>
    <t>https://www.bbc.co.uk/sport/football/67586074</t>
  </si>
  <si>
    <t>https://www.bbc.co.uk/sport/football/67586074?at_medium=RSS&amp;at_campaign=KARANGA</t>
  </si>
  <si>
    <t>Ex-Aston Villa midfielder Callum O'Hare scores twice as Coventry City beat Wayne Rooney's Birmingham City at the CBS Arena.</t>
  </si>
  <si>
    <t>Coventry City 2-0 Birmingham City</t>
  </si>
  <si>
    <t xml:space="preserve"> Callum O'Hare double wins Midlands derby for Sky Blues</t>
  </si>
  <si>
    <t>67586074</t>
  </si>
  <si>
    <t>Joey Barton: Emma Hayes says women are used to 'systemic misogyny' following comments</t>
  </si>
  <si>
    <t>https://www.bbc.co.uk/sport/football/67659547</t>
  </si>
  <si>
    <t>https://www.bbc.co.uk/sport/football/67659547?at_medium=RSS&amp;at_campaign=KARANGA</t>
  </si>
  <si>
    <t>Chelsea manager Emma Hayes says women are "routinely used to dealing with systemic misogyny and bullying" in football.</t>
  </si>
  <si>
    <t>Joey Barton</t>
  </si>
  <si>
    <t xml:space="preserve"> Emma Hayes says women are used to 'systemic misogyny' following comments</t>
  </si>
  <si>
    <t>67659547</t>
  </si>
  <si>
    <t>Jon Rahm joins LIV: Rory McIlroy says Spaniard must be on next European Ryder Cup team</t>
  </si>
  <si>
    <t>https://www.bbc.co.uk/sport/golf/67657155</t>
  </si>
  <si>
    <t>https://www.bbc.co.uk/sport/golf/67657155?at_medium=RSS&amp;at_campaign=KARANGA</t>
  </si>
  <si>
    <t>Europe will need to "rewrite the rules" for Ryder Cup eligibility following Jon Rahm's move to LIV Golf, says Rory McIlroy.</t>
  </si>
  <si>
    <t>Jon Rahm joins LIV</t>
  </si>
  <si>
    <t xml:space="preserve"> Rory McIlroy says Spaniard must be on next European Ryder Cup team</t>
  </si>
  <si>
    <t>67657155</t>
  </si>
  <si>
    <t>Penalty given as defender handles ball while high-fiving keeper</t>
  </si>
  <si>
    <t>https://www.bbc.co.uk/sport/av/football/67659554</t>
  </si>
  <si>
    <t>https://www.bbc.co.uk/sport/av/football/67659554?at_medium=RSS&amp;at_campaign=KARANGA</t>
  </si>
  <si>
    <t>A spot-kick was awarded in the Saudi Pro League when Al Fateh defender Fahad Al Harbi tried to high-five his goalkeeper, but handled the ball instead.</t>
  </si>
  <si>
    <t>Premier League predictions: Chris Sutton v Vigil star Dougray Scott</t>
  </si>
  <si>
    <t>https://www.bbc.co.uk/sport/football/67632552</t>
  </si>
  <si>
    <t>https://www.bbc.co.uk/sport/football/67632552?at_medium=RSS&amp;at_campaign=KARANGA</t>
  </si>
  <si>
    <t>BBC Sport football expert Chris Sutton takes on Vigil star Dougray Scott for this weekend's Premier League predictions.</t>
  </si>
  <si>
    <t xml:space="preserve"> Chris Sutton v Vigil star Dougray Scott</t>
  </si>
  <si>
    <t>67632552</t>
  </si>
  <si>
    <t>Palestinian recounts being stripped and driven away by Israeli army</t>
  </si>
  <si>
    <t>https://www.bbc.co.uk/news/world-middle-east-67666270</t>
  </si>
  <si>
    <t>https://www.bbc.co.uk/news/world-middle-east-67666270?at_medium=RSS&amp;at_campaign=KARANGA</t>
  </si>
  <si>
    <t>The BBC speaks to one of the men seen being detained, who was later released.</t>
  </si>
  <si>
    <t>67666270</t>
  </si>
  <si>
    <t>The Israeli woman still helping sick Palestinians</t>
  </si>
  <si>
    <t>https://www.bbc.co.uk/news/world-67592468</t>
  </si>
  <si>
    <t>https://www.bbc.co.uk/news/world-67592468?at_medium=RSS&amp;at_campaign=KARANGA</t>
  </si>
  <si>
    <t>Volunteers used to drive sick Gazans to hospital. Hamas's attack on 7 October changed everything.</t>
  </si>
  <si>
    <t>67592468</t>
  </si>
  <si>
    <t xml:space="preserve">Gaza 'safe zone' for millions smaller than Heathrow </t>
  </si>
  <si>
    <t>https://www.bbc.co.uk/news/world-middle-east-67646964</t>
  </si>
  <si>
    <t>https://www.bbc.co.uk/news/world-middle-east-67646964?at_medium=RSS&amp;at_campaign=KARANGA</t>
  </si>
  <si>
    <t>Israel has told civilians to shelter in a "safe" zone, but people say it is not fit for people to stay in.</t>
  </si>
  <si>
    <t>67646964</t>
  </si>
  <si>
    <t>Images show major damage to Gaza's oldest mosque</t>
  </si>
  <si>
    <t>https://www.bbc.co.uk/news/world-middle-east-67664853</t>
  </si>
  <si>
    <t>https://www.bbc.co.uk/news/world-middle-east-67664853?at_medium=RSS&amp;at_campaign=KARANGA</t>
  </si>
  <si>
    <t>Hamas accuses Israel of causing the damage to the medieval Omari mosque, Israel has not yet commented.</t>
  </si>
  <si>
    <t>67664853</t>
  </si>
  <si>
    <t>Palestinians mourn writer killed in air strike</t>
  </si>
  <si>
    <t>https://www.bbc.co.uk/news/world-middle-east-67656787</t>
  </si>
  <si>
    <t>https://www.bbc.co.uk/news/world-middle-east-67656787?at_medium=RSS&amp;at_campaign=KARANGA</t>
  </si>
  <si>
    <t>Writer and literary scholar Refaat Alareer was killed in an air strike on Wednesday, his family say.</t>
  </si>
  <si>
    <t>67656787</t>
  </si>
  <si>
    <t>Video shows stripped Palestinian men detained in Gaza</t>
  </si>
  <si>
    <t>https://www.bbc.co.uk/news/world-middle-east-67659296</t>
  </si>
  <si>
    <t>https://www.bbc.co.uk/news/world-middle-east-67659296?at_medium=RSS&amp;at_campaign=KARANGA</t>
  </si>
  <si>
    <t>Pictures on social media show dozens of men in their underwear being guarded by Israeli troops in north Gaza.</t>
  </si>
  <si>
    <t>67659296</t>
  </si>
  <si>
    <t>Israel-Gaza war: Half of Gaza's population is starving, warns UN</t>
  </si>
  <si>
    <t>https://www.bbc.co.uk/news/world-middle-east-67670679</t>
  </si>
  <si>
    <t>https://www.bbc.co.uk/news/world-middle-east-67670679?at_medium=RSS&amp;at_campaign=KARANGA</t>
  </si>
  <si>
    <t>Conditions in Gaza have made the delivery of food almost impossible, the UN World Food Programme says.</t>
  </si>
  <si>
    <t xml:space="preserve"> Half of Gaza's population is starving, warns UN</t>
  </si>
  <si>
    <t>67670679</t>
  </si>
  <si>
    <t>Israel-Gaza: The status quo is smashed. The future is messy and dangerous</t>
  </si>
  <si>
    <t>https://www.bbc.co.uk/news/world-middle-east-67652494</t>
  </si>
  <si>
    <t>https://www.bbc.co.uk/news/world-middle-east-67652494?at_medium=RSS&amp;at_campaign=KARANGA</t>
  </si>
  <si>
    <t>Even when the war between Israel and Hamas ends, there is no easy future, the BBC's Jeremy Bowen says.</t>
  </si>
  <si>
    <t xml:space="preserve"> The status quo is smashed. The future is messy and dangerous</t>
  </si>
  <si>
    <t>67652494</t>
  </si>
  <si>
    <t>Kuenssberg: Disunited Tory party puts Sunak under serious pressure</t>
  </si>
  <si>
    <t>https://www.bbc.co.uk/news/uk-politics-67670625</t>
  </si>
  <si>
    <t>https://www.bbc.co.uk/news/uk-politics-67670625?at_medium=RSS&amp;at_campaign=KARANGA</t>
  </si>
  <si>
    <t>The PM's unique selling point - ending the chaos of the Truss and Johnson years - is taking a battering.</t>
  </si>
  <si>
    <t xml:space="preserve"> Disunited Tory party puts Sunak under serious pressure</t>
  </si>
  <si>
    <t>67670625</t>
  </si>
  <si>
    <t>Ipswich murder investigation launched after baby's death</t>
  </si>
  <si>
    <t>https://www.bbc.co.uk/news/uk-england-suffolk-67673383</t>
  </si>
  <si>
    <t>https://www.bbc.co.uk/news/uk-england-suffolk-67673383?at_medium=RSS&amp;at_campaign=KARANGA</t>
  </si>
  <si>
    <t>Police are called to a property and arrest two men and a woman.</t>
  </si>
  <si>
    <t>67673383</t>
  </si>
  <si>
    <t>Elizabeth Magill: UPenn president quits in antisemitism row</t>
  </si>
  <si>
    <t>https://www.bbc.co.uk/news/world-us-canada-67673545</t>
  </si>
  <si>
    <t>https://www.bbc.co.uk/news/world-us-canada-67673545?at_medium=RSS&amp;at_campaign=KARANGA</t>
  </si>
  <si>
    <t>She has faced mounting calls to resign since giving controversial Congressional testimony.</t>
  </si>
  <si>
    <t>Elizabeth Magill</t>
  </si>
  <si>
    <t xml:space="preserve"> UPenn president quits in antisemitism row</t>
  </si>
  <si>
    <t>67673545</t>
  </si>
  <si>
    <t>Royal Family members reveal family Christmas card images</t>
  </si>
  <si>
    <t>https://www.bbc.co.uk/news/uk-67672935</t>
  </si>
  <si>
    <t>https://www.bbc.co.uk/news/uk-67672935?at_medium=RSS&amp;at_campaign=KARANGA</t>
  </si>
  <si>
    <t>Prince and Princess of Wales use a monochrome image, while King and Queen go for Coronation photo.</t>
  </si>
  <si>
    <t>67672935</t>
  </si>
  <si>
    <t>Gap between haves and have-nots widening, report warns</t>
  </si>
  <si>
    <t>https://www.bbc.co.uk/news/uk-politics-67661494</t>
  </si>
  <si>
    <t>https://www.bbc.co.uk/news/uk-politics-67661494?at_medium=RSS&amp;at_campaign=KARANGA</t>
  </si>
  <si>
    <t>Report mentions stagnant wages and mental health issues, and says the gap widened in the pandemic.</t>
  </si>
  <si>
    <t>67661494</t>
  </si>
  <si>
    <t>Shropshire: Two die after crash involving police vehicle</t>
  </si>
  <si>
    <t>https://www.bbc.co.uk/news/uk-england-shropshire-67673445</t>
  </si>
  <si>
    <t>https://www.bbc.co.uk/news/uk-england-shropshire-67673445?at_medium=RSS&amp;at_campaign=KARANGA</t>
  </si>
  <si>
    <t>A man in his 60s and a woman in her 50s died and an officer is in hospital after the collision.</t>
  </si>
  <si>
    <t>Shropshire</t>
  </si>
  <si>
    <t xml:space="preserve"> Two die after crash involving police vehicle</t>
  </si>
  <si>
    <t>67673445</t>
  </si>
  <si>
    <t>Green Party split from group at centre of trans row</t>
  </si>
  <si>
    <t>https://www.bbc.co.uk/news/uk-politics-67546751</t>
  </si>
  <si>
    <t>https://www.bbc.co.uk/news/uk-politics-67546751?at_medium=RSS&amp;at_campaign=KARANGA</t>
  </si>
  <si>
    <t>Green Party Women's committee argue they are being punished for members' gender-critical views.</t>
  </si>
  <si>
    <t>67546751</t>
  </si>
  <si>
    <t>Stephen Fry back at work three months after fall off stage</t>
  </si>
  <si>
    <t>https://www.bbc.co.uk/news/entertainment-arts-67670081</t>
  </si>
  <si>
    <t>https://www.bbc.co.uk/news/entertainment-arts-67670081?at_medium=RSS&amp;at_campaign=KARANGA</t>
  </si>
  <si>
    <t>The actor speaks for the first time about needing a cane to walk after falling 6ft (1.8m) at the O2 Arena.</t>
  </si>
  <si>
    <t>67670081</t>
  </si>
  <si>
    <t>Storm Elin, Storm Fergus duo lash UK with wet and windy weather</t>
  </si>
  <si>
    <t>https://www.bbc.co.uk/news/uk-67669615</t>
  </si>
  <si>
    <t>https://www.bbc.co.uk/news/uk-67669615?at_medium=RSS&amp;at_campaign=KARANGA</t>
  </si>
  <si>
    <t>Flood warnings, service disruptions and power failures are in place for much of the country.</t>
  </si>
  <si>
    <t>67669615</t>
  </si>
  <si>
    <t>Mahsa Amini's family stopped at airport on way to get award</t>
  </si>
  <si>
    <t>https://www.bbc.co.uk/news/world-67672565</t>
  </si>
  <si>
    <t>https://www.bbc.co.uk/news/world-67672565?at_medium=RSS&amp;at_campaign=KARANGA</t>
  </si>
  <si>
    <t>Iran bans her parents from heading to Europe to collect an award in her honour, their lawyer says.</t>
  </si>
  <si>
    <t>67672565</t>
  </si>
  <si>
    <t>'Oh, he does smell good!': BBC presenter sniffs therapy husky dog</t>
  </si>
  <si>
    <t>https://www.bbc.co.uk/news/uk-67670385</t>
  </si>
  <si>
    <t>https://www.bbc.co.uk/news/uk-67670385?at_medium=RSS&amp;at_campaign=KARANGA</t>
  </si>
  <si>
    <t>Charlie Stayt gets up close with Thunder the therapy dog as he visits BBC Breakfast.</t>
  </si>
  <si>
    <t>'Oh, he does smell good!'</t>
  </si>
  <si>
    <t xml:space="preserve"> BBC presenter sniffs therapy husky dog</t>
  </si>
  <si>
    <t>67670385</t>
  </si>
  <si>
    <t xml:space="preserve">The Papers: Rwanda legal concern and Royal 'Christmas cracker' </t>
  </si>
  <si>
    <t>https://www.bbc.co.uk/news/blogs-the-papers-67673453</t>
  </si>
  <si>
    <t>https://www.bbc.co.uk/news/blogs-the-papers-67673453?at_medium=RSS&amp;at_campaign=KARANGA</t>
  </si>
  <si>
    <t>Several of Sunday's papers feature challenges to the government's Rwanda deportation plans.</t>
  </si>
  <si>
    <t xml:space="preserve"> Rwanda legal concern and Royal 'Christmas cracker' </t>
  </si>
  <si>
    <t>67673453</t>
  </si>
  <si>
    <t>France's Emmanuel Macron buffeted from all sides in row over secularism</t>
  </si>
  <si>
    <t>https://www.bbc.co.uk/news/world-europe-67657837</t>
  </si>
  <si>
    <t>https://www.bbc.co.uk/news/world-europe-67657837?at_medium=RSS&amp;at_campaign=KARANGA</t>
  </si>
  <si>
    <t>France's president is denounced by all sides after lighting a Hanukkah candle at the Elysée Palace.</t>
  </si>
  <si>
    <t>67657837</t>
  </si>
  <si>
    <t>Doctor Who: Yasmin Finney on fandom, family and online trolls</t>
  </si>
  <si>
    <t>https://www.bbc.co.uk/news/newsbeat-67635601</t>
  </si>
  <si>
    <t>https://www.bbc.co.uk/news/newsbeat-67635601?at_medium=RSS&amp;at_campaign=KARANGA</t>
  </si>
  <si>
    <t>The 20-year-old stars as a trans character in the new series after her breakout role in Heartstopper.</t>
  </si>
  <si>
    <t xml:space="preserve"> Yasmin Finney on fandom, family and online trolls</t>
  </si>
  <si>
    <t>67635601</t>
  </si>
  <si>
    <t>'I couldn't handle the shame': Teachers' dread at Ofsted reports</t>
  </si>
  <si>
    <t>https://www.bbc.co.uk/news/education-67652911</t>
  </si>
  <si>
    <t>https://www.bbc.co.uk/news/education-67652911?at_medium=RSS&amp;at_campaign=KARANGA</t>
  </si>
  <si>
    <t>Head teachers talk frankly about the mental health impact that Ofsted inspections have had on them.</t>
  </si>
  <si>
    <t>'I couldn't handle the shame'</t>
  </si>
  <si>
    <t xml:space="preserve"> Teachers' dread at Ofsted reports</t>
  </si>
  <si>
    <t>67652911</t>
  </si>
  <si>
    <t>Tyla’s racial identity: South African singer sparks culture war</t>
  </si>
  <si>
    <t>https://www.bbc.co.uk/news/world-africa-67505674</t>
  </si>
  <si>
    <t>https://www.bbc.co.uk/news/world-africa-67505674?at_medium=RSS&amp;at_campaign=KARANGA</t>
  </si>
  <si>
    <t>The term "coloured" is a slur in the US, but for millions of South Africans it is part of their identity.</t>
  </si>
  <si>
    <t>Tyla’s racial identity</t>
  </si>
  <si>
    <t xml:space="preserve"> South African singer sparks culture war</t>
  </si>
  <si>
    <t>67505674</t>
  </si>
  <si>
    <t>Wrong body cremated after hospital mix-up</t>
  </si>
  <si>
    <t>https://www.bbc.co.uk/news/articles/cglplg07e74o</t>
  </si>
  <si>
    <t>https://www.bbc.co.uk/news/articles/cglplg07e74o?at_medium=RSS&amp;at_campaign=KARANGA</t>
  </si>
  <si>
    <t>NHS boss apologises after mix-up leads a bereaved family to hold a cremation for the wrong person.</t>
  </si>
  <si>
    <t>cglplg07e74o</t>
  </si>
  <si>
    <t>Ryan O'Neal: Heartthrob actor with turbulent personal life</t>
  </si>
  <si>
    <t>https://www.bbc.co.uk/news/entertainment-arts-27410618</t>
  </si>
  <si>
    <t>https://www.bbc.co.uk/news/entertainment-arts-27410618?at_medium=RSS&amp;at_campaign=KARANGA</t>
  </si>
  <si>
    <t>The former soap actor who starred in one of Hollywood's biggest weepies has died at the age of 82.</t>
  </si>
  <si>
    <t>Ryan O'Neal</t>
  </si>
  <si>
    <t xml:space="preserve"> Heartthrob actor with turbulent personal life</t>
  </si>
  <si>
    <t>27410618</t>
  </si>
  <si>
    <t>CosMc's: Customers flock to McDonald's new retro drinks brand</t>
  </si>
  <si>
    <t>https://www.bbc.co.uk/news/world-us-canada-67655553</t>
  </si>
  <si>
    <t>https://www.bbc.co.uk/news/world-us-canada-67655553?at_medium=RSS&amp;at_campaign=KARANGA</t>
  </si>
  <si>
    <t>CosMc's, named after an obscure company mascot, is a bid for the speciality drinks market.</t>
  </si>
  <si>
    <t>CosMc's</t>
  </si>
  <si>
    <t xml:space="preserve"> Customers flock to McDonald's new retro drinks brand</t>
  </si>
  <si>
    <t>67655553</t>
  </si>
  <si>
    <t>Disney goes punk: TikTok sends Welsh covers band viral</t>
  </si>
  <si>
    <t>https://www.bbc.co.uk/news/uk-wales-67566350</t>
  </si>
  <si>
    <t>https://www.bbc.co.uk/news/uk-wales-67566350?at_medium=RSS&amp;at_campaign=KARANGA</t>
  </si>
  <si>
    <t>Punk covers of Disney and show tunes? Heavy metal fans go mad for it, say the band rocking Frozen.</t>
  </si>
  <si>
    <t>Disney goes punk</t>
  </si>
  <si>
    <t xml:space="preserve"> TikTok sends Welsh covers band viral</t>
  </si>
  <si>
    <t>67566350</t>
  </si>
  <si>
    <t>COP28: Tuvalu negotiator travelled 8,000 miles to save her home. Can she?</t>
  </si>
  <si>
    <t>https://www.bbc.co.uk/news/science-environment-67661087</t>
  </si>
  <si>
    <t>https://www.bbc.co.uk/news/science-environment-67661087?at_medium=RSS&amp;at_campaign=KARANGA</t>
  </si>
  <si>
    <t>The UN climate talks turn to oceans and a Pacific islander is here to fight for her home.</t>
  </si>
  <si>
    <t xml:space="preserve"> Tuvalu negotiator travelled 8,000 miles to save her home. Can she?</t>
  </si>
  <si>
    <t>67661087</t>
  </si>
  <si>
    <t>Benjamin Zephaniah on racism, refusing an OBE and football</t>
  </si>
  <si>
    <t>https://www.bbc.co.uk/news/entertainment-arts-67646402</t>
  </si>
  <si>
    <t>https://www.bbc.co.uk/news/entertainment-arts-67646402?at_medium=RSS&amp;at_campaign=KARANGA</t>
  </si>
  <si>
    <t>The performance poet on some of the issues he felt most passionately about during his lifetime.</t>
  </si>
  <si>
    <t>67646402</t>
  </si>
  <si>
    <t>White House race heats up with cries of dictatorship</t>
  </si>
  <si>
    <t>https://www.bbc.co.uk/news/world-us-canada-67667198</t>
  </si>
  <si>
    <t>https://www.bbc.co.uk/news/world-us-canada-67667198?at_medium=RSS&amp;at_campaign=KARANGA</t>
  </si>
  <si>
    <t>A remark by Donald Trump at a Fox News town hall this week triggered a row over authoritarianism.</t>
  </si>
  <si>
    <t>67667198</t>
  </si>
  <si>
    <t>Storms unearth East Runton World War Two pillbox</t>
  </si>
  <si>
    <t>https://www.bbc.co.uk/news/uk-england-norfolk-67630594</t>
  </si>
  <si>
    <t>https://www.bbc.co.uk/news/uk-england-norfolk-67630594?at_medium=RSS&amp;at_campaign=KARANGA</t>
  </si>
  <si>
    <t>The pillbox has been buried nearly roof-deep on a beach since the cliff it was on collapsed.</t>
  </si>
  <si>
    <t>67630594</t>
  </si>
  <si>
    <t>Northern Lights award won by stunning shot taken in Wales</t>
  </si>
  <si>
    <t>https://www.bbc.co.uk/news/uk-wales-67663096</t>
  </si>
  <si>
    <t>https://www.bbc.co.uk/news/uk-wales-67663096?at_medium=RSS&amp;at_campaign=KARANGA</t>
  </si>
  <si>
    <t>He went to Iceland for the Northern Lights - but took his outstanding photo 10 minutes from home.</t>
  </si>
  <si>
    <t>67663096</t>
  </si>
  <si>
    <t>Whamageddon: DJ sorry for playing Last Christmas by Wham!</t>
  </si>
  <si>
    <t>https://www.bbc.co.uk/news/uk-england-northamptonshire-67659010</t>
  </si>
  <si>
    <t>https://www.bbc.co.uk/news/uk-england-northamptonshire-67659010?at_medium=RSS&amp;at_campaign=KARANGA</t>
  </si>
  <si>
    <t>Matt Facer apologises for potentially eliminating 7,000 from a game in which players avoid the song.</t>
  </si>
  <si>
    <t>Whamageddon</t>
  </si>
  <si>
    <t xml:space="preserve"> DJ sorry for playing Last Christmas by Wham!</t>
  </si>
  <si>
    <t>67659010</t>
  </si>
  <si>
    <t>Sunak's Rwanda plan will be foiled by lawyers - Jenrick</t>
  </si>
  <si>
    <t>https://www.bbc.co.uk/news/uk-67669609</t>
  </si>
  <si>
    <t>https://www.bbc.co.uk/news/uk-67669609?at_medium=RSS&amp;at_campaign=KARANGA</t>
  </si>
  <si>
    <t>The former immigration minister speaks for the first time since he resigned saying the policy wasn't being tough enough.</t>
  </si>
  <si>
    <t>67669609</t>
  </si>
  <si>
    <t>Chris Evert: 18-time Grand Slam singles champion says cancer has returned</t>
  </si>
  <si>
    <t>https://www.bbc.co.uk/sport/tennis/67669483</t>
  </si>
  <si>
    <t>https://www.bbc.co.uk/sport/tennis/67669483?at_medium=RSS&amp;at_campaign=KARANGA</t>
  </si>
  <si>
    <t>Tennis legend Chris Evert says her cancer has returned, two years after being diagnosed with ovarian cancer.</t>
  </si>
  <si>
    <t>Chris Evert</t>
  </si>
  <si>
    <t xml:space="preserve"> 18-time Grand Slam singles champion says cancer has returned</t>
  </si>
  <si>
    <t>67669483</t>
  </si>
  <si>
    <t>Ministers should not appeal against gender ruling - Forbes</t>
  </si>
  <si>
    <t>https://www.bbc.co.uk/news/uk-scotland-67669425</t>
  </si>
  <si>
    <t>https://www.bbc.co.uk/news/uk-scotland-67669425?at_medium=RSS&amp;at_campaign=KARANGA</t>
  </si>
  <si>
    <t>Kate Forbes says Scottish government should accept a court ruling on the UK's gender reform block.</t>
  </si>
  <si>
    <t>67669425</t>
  </si>
  <si>
    <t>Philippines accuses China of shooting water cannon at its boats</t>
  </si>
  <si>
    <t>https://www.bbc.co.uk/news/world-asia-67668930</t>
  </si>
  <si>
    <t>https://www.bbc.co.uk/news/world-asia-67668930?at_medium=RSS&amp;at_campaign=KARANGA</t>
  </si>
  <si>
    <t>The incident is the latest dispute between the Philippines and China in the South China Sea.</t>
  </si>
  <si>
    <t>67668930</t>
  </si>
  <si>
    <t>A crisis at the Mexico border felt in Ukraine</t>
  </si>
  <si>
    <t>https://www.bbc.co.uk/news/world-us-canada-67663844</t>
  </si>
  <si>
    <t>https://www.bbc.co.uk/news/world-us-canada-67663844?at_medium=RSS&amp;at_campaign=KARANGA</t>
  </si>
  <si>
    <t>Migrants from as far afield as China, Cameroon and Afghanistan walk into a US political quagmire.</t>
  </si>
  <si>
    <t>67663844</t>
  </si>
  <si>
    <t>Guatemala: Challenge to Bernardo Arévalo election seen as coup attempt</t>
  </si>
  <si>
    <t>https://www.bbc.co.uk/news/world-latin-america-67667041</t>
  </si>
  <si>
    <t>https://www.bbc.co.uk/news/world-latin-america-67667041?at_medium=RSS&amp;at_campaign=KARANGA</t>
  </si>
  <si>
    <t>There is international condemnation of an attempt by prosecutors to overturn Guatemala's election results.</t>
  </si>
  <si>
    <t>Guatemala</t>
  </si>
  <si>
    <t xml:space="preserve"> Challenge to Bernardo Arévalo election seen as coup attempt</t>
  </si>
  <si>
    <t>67667041</t>
  </si>
  <si>
    <t>When a child commits a mass shooting, are parents to blame?</t>
  </si>
  <si>
    <t>https://www.bbc.co.uk/news/world-us-canada-67571551</t>
  </si>
  <si>
    <t>https://www.bbc.co.uk/news/world-us-canada-67571551?at_medium=RSS&amp;at_campaign=KARANGA</t>
  </si>
  <si>
    <t>After a boy murdered four schoolmates, his parents will be the first to stand trial for manslaughter.</t>
  </si>
  <si>
    <t>67571551</t>
  </si>
  <si>
    <t>Hackney shooting: Boy charged over Lianne Gordon killing</t>
  </si>
  <si>
    <t>https://www.bbc.co.uk/news/uk-england-london-67669578</t>
  </si>
  <si>
    <t>https://www.bbc.co.uk/news/uk-england-london-67669578?at_medium=RSS&amp;at_campaign=KARANGA</t>
  </si>
  <si>
    <t>The 16-year-old is charged with murdering Lianne Gordon, who was shot in east London.</t>
  </si>
  <si>
    <t xml:space="preserve"> Boy charged over Lianne Gordon killing</t>
  </si>
  <si>
    <t>67669578</t>
  </si>
  <si>
    <t>Week in pictures: 2-8 December 2023</t>
  </si>
  <si>
    <t>https://www.bbc.co.uk/news/in-pictures-67658628</t>
  </si>
  <si>
    <t>https://www.bbc.co.uk/news/in-pictures-67658628?at_medium=RSS&amp;at_campaign=KARANGA</t>
  </si>
  <si>
    <t xml:space="preserve"> 2-8 December 2023</t>
  </si>
  <si>
    <t>67658628</t>
  </si>
  <si>
    <t>Hunter Biden says Republicans 'trying to kill me' to hurt president</t>
  </si>
  <si>
    <t>https://www.bbc.co.uk/news/world-us-canada-67668480</t>
  </si>
  <si>
    <t>https://www.bbc.co.uk/news/world-us-canada-67668480?at_medium=RSS&amp;at_campaign=KARANGA</t>
  </si>
  <si>
    <t>The president's legally embattled son says his father's critics want him to relapse on drugs.</t>
  </si>
  <si>
    <t>67668480</t>
  </si>
  <si>
    <t>Are Aston Villa title contenders after win over Arsenal?</t>
  </si>
  <si>
    <t>https://www.bbc.co.uk/sport/football/67673256</t>
  </si>
  <si>
    <t>https://www.bbc.co.uk/sport/football/67673256?at_medium=RSS&amp;at_campaign=KARANGA</t>
  </si>
  <si>
    <t>Aston Villa manager Unai Emery and midfielder John McGinn say it is too early to call them title challengers despite moving within two points of leaders Liverpool.</t>
  </si>
  <si>
    <t>67673256</t>
  </si>
  <si>
    <t>Man Utd: Erik ten Hag says squad 'not good enough' after defeat by Bournemouth</t>
  </si>
  <si>
    <t>https://www.bbc.co.uk/sport/football/67672460</t>
  </si>
  <si>
    <t>https://www.bbc.co.uk/sport/football/67672460?at_medium=RSS&amp;at_campaign=KARANGA</t>
  </si>
  <si>
    <t>Manchester United manager Erik ten Hag says the humiliating 3-0 home defeat by Bournemouth left him "annoyed".</t>
  </si>
  <si>
    <t xml:space="preserve"> Erik ten Hag says squad 'not good enough' after defeat by Bournemouth</t>
  </si>
  <si>
    <t>67672460</t>
  </si>
  <si>
    <t>Bulls 27-16 Saracens: Billy Vunipola sent off as Saracens lose Investec Champions Cup opener in South Africa</t>
  </si>
  <si>
    <t>https://www.bbc.co.uk/sport/rugby-union/67671933</t>
  </si>
  <si>
    <t>https://www.bbc.co.uk/sport/rugby-union/67671933?at_medium=RSS&amp;at_campaign=KARANGA</t>
  </si>
  <si>
    <t>Billy Vunipola is sent off as Saracens start their Investec Champions Cup campaign with an away defeat by Bulls.</t>
  </si>
  <si>
    <t>Bulls 27-16 Saracens</t>
  </si>
  <si>
    <t xml:space="preserve"> Billy Vunipola sent off as Saracens lose Investec Champions Cup opener in South Africa</t>
  </si>
  <si>
    <t>67671933</t>
  </si>
  <si>
    <t>Match of the Day analysis: How Bournemouth's tactics exposed Manchester United</t>
  </si>
  <si>
    <t>https://www.bbc.co.uk/sport/av/football/67672884</t>
  </si>
  <si>
    <t>https://www.bbc.co.uk/sport/av/football/67672884?at_medium=RSS&amp;at_campaign=KARANGA</t>
  </si>
  <si>
    <t>Match of the Day's Ian Wright and Jermaine Jenas explain how Bournemouth manager Andoni Iraola set his team up to convincingly beat Erik ten Hag's Manchester United.</t>
  </si>
  <si>
    <t xml:space="preserve"> How Bournemouth's tactics exposed Manchester United</t>
  </si>
  <si>
    <t>India v England: Tourists wrap up T20 series as hosts bowled out for 80</t>
  </si>
  <si>
    <t>https://www.bbc.co.uk/sport/cricket/67669880</t>
  </si>
  <si>
    <t>https://www.bbc.co.uk/sport/cricket/67669880?at_medium=RSS&amp;at_campaign=KARANGA</t>
  </si>
  <si>
    <t>Brilliant England bowl a woeful India out for just 80 to complete a comfortable T20 series win with a game to spare.</t>
  </si>
  <si>
    <t xml:space="preserve"> Tourists wrap up T20 series as hosts bowled out for 80</t>
  </si>
  <si>
    <t>67669880</t>
  </si>
  <si>
    <t>England 59-61 South Africa: Proteas edge in front late on to take series to a decider</t>
  </si>
  <si>
    <t>https://www.bbc.co.uk/sport/netball/67671060</t>
  </si>
  <si>
    <t>https://www.bbc.co.uk/sport/netball/67671060?at_medium=RSS&amp;at_campaign=KARANGA</t>
  </si>
  <si>
    <t>South Africa earn a late 61-59 win over England to take their three-match series with England down to a decider.</t>
  </si>
  <si>
    <t>England 59-61 South Africa</t>
  </si>
  <si>
    <t xml:space="preserve"> Proteas edge in front late on to take series to a decider</t>
  </si>
  <si>
    <t>67671060</t>
  </si>
  <si>
    <t>Al-Mawasi: Gaza humanitarian zone not humane, evacuees say</t>
  </si>
  <si>
    <t>Al-Mawasi</t>
  </si>
  <si>
    <t xml:space="preserve"> Gaza humanitarian zone not humane, evacuees say</t>
  </si>
  <si>
    <t>Israel-Hamas war: Ceasefire in Gaza chances shrinking, Qatar says</t>
  </si>
  <si>
    <t>https://www.bbc.co.uk/news/world-middle-east-67676982</t>
  </si>
  <si>
    <t>https://www.bbc.co.uk/news/world-middle-east-67676982?at_medium=RSS&amp;at_campaign=KARANGA</t>
  </si>
  <si>
    <t>Benjamin Netanyahu says "the war is in full swing" and calls on Hamas fighters to surrender.</t>
  </si>
  <si>
    <t>Israel-Hamas war</t>
  </si>
  <si>
    <t xml:space="preserve"> Ceasefire in Gaza chances shrinking, Qatar says</t>
  </si>
  <si>
    <t>67676982</t>
  </si>
  <si>
    <t>Israel-Gaza war: Video shows Gaza detainees allegedly 'surrendering guns' - what we know</t>
  </si>
  <si>
    <t>https://www.bbc.co.uk/news/world-middle-east-67675407</t>
  </si>
  <si>
    <t>https://www.bbc.co.uk/news/world-middle-east-67675407?at_medium=RSS&amp;at_campaign=KARANGA</t>
  </si>
  <si>
    <t>A man in his underwear is filmed laying down weapons - but there are questions about what happened.</t>
  </si>
  <si>
    <t xml:space="preserve"> Video shows Gaza detainees allegedly 'surrendering guns' - what we know</t>
  </si>
  <si>
    <t>67675407</t>
  </si>
  <si>
    <t>Pliosaur discovery: Huge sea monster emerges from Dorset cliffs</t>
  </si>
  <si>
    <t>https://www.bbc.co.uk/news/science-environment-67650247</t>
  </si>
  <si>
    <t>https://www.bbc.co.uk/news/science-environment-67650247?at_medium=RSS&amp;at_campaign=KARANGA</t>
  </si>
  <si>
    <t>Scientists marvel at the fossilised head of an underwater 'killing machine' from the Jurassic.</t>
  </si>
  <si>
    <t>Pliosaur discovery</t>
  </si>
  <si>
    <t xml:space="preserve"> Huge sea monster emerges from Dorset cliffs</t>
  </si>
  <si>
    <t>67650247</t>
  </si>
  <si>
    <t>Rwanda asylum bill is too weak to be a deterrent, says Robert Jenrick</t>
  </si>
  <si>
    <t>https://www.bbc.co.uk/news/uk-politics-67674763</t>
  </si>
  <si>
    <t>https://www.bbc.co.uk/news/uk-politics-67674763?at_medium=RSS&amp;at_campaign=KARANGA</t>
  </si>
  <si>
    <t>The ex-immigration minister says the PM's bill to revive the asylum scheme "doesn't do the job".</t>
  </si>
  <si>
    <t>67674763</t>
  </si>
  <si>
    <t>Peter Kay plays secret homecoming shows to raise funds for Bolton Octagon theatre</t>
  </si>
  <si>
    <t>https://www.bbc.co.uk/news/entertainment-arts-67674543</t>
  </si>
  <si>
    <t>https://www.bbc.co.uk/news/entertainment-arts-67674543?at_medium=RSS&amp;at_campaign=KARANGA</t>
  </si>
  <si>
    <t>The comedian breaks off from his arena tour to perform three intimate fundraising shows in one day.</t>
  </si>
  <si>
    <t>67674543</t>
  </si>
  <si>
    <t>I'm A Celebrity winner named after Sam Thompson, Tony Bellew and Nigel Farage made final</t>
  </si>
  <si>
    <t>https://www.bbc.co.uk/news/entertainment-arts-67661729</t>
  </si>
  <si>
    <t>https://www.bbc.co.uk/news/entertainment-arts-67661729?at_medium=RSS&amp;at_campaign=KARANGA</t>
  </si>
  <si>
    <t>Sam Thompson, Tony Bellew and Nigel Farage were the last men standing on the reality TV show.</t>
  </si>
  <si>
    <t>67661729</t>
  </si>
  <si>
    <t>McDonald's security guard soaks homeless man's sleeping bag</t>
  </si>
  <si>
    <t>https://www.bbc.co.uk/news/uk-england-london-67674981</t>
  </si>
  <si>
    <t>https://www.bbc.co.uk/news/uk-england-london-67674981?at_medium=RSS&amp;at_campaign=KARANGA</t>
  </si>
  <si>
    <t>The worker is seen kicking the homeless man's belongings away as he tries to mop the street.</t>
  </si>
  <si>
    <t>67674981</t>
  </si>
  <si>
    <t>Sudan war: Two people killed in attack on aid convoy in Sudan, says Red Cross</t>
  </si>
  <si>
    <t>https://www.bbc.co.uk/news/world-africa-67677528</t>
  </si>
  <si>
    <t>https://www.bbc.co.uk/news/world-africa-67677528?at_medium=RSS&amp;at_campaign=KARANGA</t>
  </si>
  <si>
    <t>Seven others including three charity staff were injured in what the Red Cross has called a "deliberate attack".</t>
  </si>
  <si>
    <t>Sudan war</t>
  </si>
  <si>
    <t xml:space="preserve"> Two people killed in attack on aid convoy in Sudan, says Red Cross</t>
  </si>
  <si>
    <t>67677528</t>
  </si>
  <si>
    <t>Australian swimmers approach whale 'dangerously close' to shore</t>
  </si>
  <si>
    <t>https://www.bbc.co.uk/news/world-australia-67674932</t>
  </si>
  <si>
    <t>https://www.bbc.co.uk/news/world-australia-67674932?at_medium=RSS&amp;at_campaign=KARANGA</t>
  </si>
  <si>
    <t>The whale strayed into shallow waters, which caught the attention of swimmers.</t>
  </si>
  <si>
    <t>67674932</t>
  </si>
  <si>
    <t>David Cameron threat over Yousaf's Erdogan meeting 'breach'</t>
  </si>
  <si>
    <t>https://www.bbc.co.uk/news/uk-scotland-scotland-politics-67675005</t>
  </si>
  <si>
    <t>https://www.bbc.co.uk/news/uk-scotland-scotland-politics-67675005?at_medium=RSS&amp;at_campaign=KARANGA</t>
  </si>
  <si>
    <t>Foreign Secretary says first minister broke protocol by meeting Turkish president without a UK official.</t>
  </si>
  <si>
    <t>67675005</t>
  </si>
  <si>
    <t>Man arrested in connection with 1984 murder</t>
  </si>
  <si>
    <t>https://www.bbc.co.uk/news/uk-england-london-67678172</t>
  </si>
  <si>
    <t>https://www.bbc.co.uk/news/uk-england-london-67678172?at_medium=RSS&amp;at_campaign=KARANGA</t>
  </si>
  <si>
    <t>Anthony Littler, 45, was found with with head injuries in an alleyway near a London Tube station.</t>
  </si>
  <si>
    <t>67678172</t>
  </si>
  <si>
    <t>Teenage children of jailed Narges Mohammadi accept her Nobel Peace Prize</t>
  </si>
  <si>
    <t>https://www.bbc.co.uk/news/world-middle-east-67675851</t>
  </si>
  <si>
    <t>https://www.bbc.co.uk/news/world-middle-east-67675851?at_medium=RSS&amp;at_campaign=KARANGA</t>
  </si>
  <si>
    <t>In a speech smuggled from prison and read out by her twins, Narges Mohammadi denounces "tyrannical" Iran.</t>
  </si>
  <si>
    <t>67675851</t>
  </si>
  <si>
    <t>Smile Direct Club dentistry aligners firm shuts down</t>
  </si>
  <si>
    <t>https://www.bbc.co.uk/news/business-67675431</t>
  </si>
  <si>
    <t>https://www.bbc.co.uk/news/business-67675431?at_medium=RSS&amp;at_campaign=KARANGA</t>
  </si>
  <si>
    <t>Best known for selling clear aligners remotely, it has shut down months after filing for bankruptcy.</t>
  </si>
  <si>
    <t>67675431</t>
  </si>
  <si>
    <t>The Papers: Sunak 'fights for his future' ahead of Rwanda vote</t>
  </si>
  <si>
    <t>https://www.bbc.co.uk/news/blogs-the-papers-67678102</t>
  </si>
  <si>
    <t>https://www.bbc.co.uk/news/blogs-the-papers-67678102?at_medium=RSS&amp;at_campaign=KARANGA</t>
  </si>
  <si>
    <t>The PM could face threats to his leadership if MPs oppose his migration plans, several of Monday's front pages predict.</t>
  </si>
  <si>
    <t xml:space="preserve"> Sunak 'fights for his future' ahead of Rwanda vote</t>
  </si>
  <si>
    <t>67678102</t>
  </si>
  <si>
    <t>Bryan Adams reveals Diana song lyrics sparked 'surreal' friendship</t>
  </si>
  <si>
    <t>https://www.bbc.co.uk/news/entertainment-arts-67675453</t>
  </si>
  <si>
    <t>https://www.bbc.co.uk/news/entertainment-arts-67675453?at_medium=RSS&amp;at_campaign=KARANGA</t>
  </si>
  <si>
    <t>A B-side from the Canadian urged a supposedly fictional Diana to leave her husband and "bring her limousine".</t>
  </si>
  <si>
    <t>67675453</t>
  </si>
  <si>
    <t>Grand Theft Auto 6: Car-top twerking, flamingos in a crazy Miami</t>
  </si>
  <si>
    <t>https://www.bbc.co.uk/news/world-us-canada-67644452</t>
  </si>
  <si>
    <t>https://www.bbc.co.uk/news/world-us-canada-67644452?at_medium=RSS&amp;at_campaign=KARANGA</t>
  </si>
  <si>
    <t>The Grand Theft Auto 6 trailer depicts the city's extremes - what does it tell us about US culture?</t>
  </si>
  <si>
    <t>Grand Theft Auto 6</t>
  </si>
  <si>
    <t xml:space="preserve"> Car-top twerking, flamingos in a crazy Miami</t>
  </si>
  <si>
    <t>67644452</t>
  </si>
  <si>
    <t>Tate McRae: Singer says she feels 'way more badass' after ditching 'sad girl' persona</t>
  </si>
  <si>
    <t>https://www.bbc.co.uk/news/entertainment-arts-67646932</t>
  </si>
  <si>
    <t>https://www.bbc.co.uk/news/entertainment-arts-67646932?at_medium=RSS&amp;at_campaign=KARANGA</t>
  </si>
  <si>
    <t>The Canadian singer on her transformation from Billie Eilish balladeer to platinum-plated pop star.</t>
  </si>
  <si>
    <t>Tate McRae</t>
  </si>
  <si>
    <t xml:space="preserve"> Singer says she feels 'way more badass' after ditching 'sad girl' persona</t>
  </si>
  <si>
    <t>67646932</t>
  </si>
  <si>
    <t>Poland's popcorn moment as pro-EU leader Tusk returns to power</t>
  </si>
  <si>
    <t>https://www.bbc.co.uk/news/world-europe-67657838</t>
  </si>
  <si>
    <t>https://www.bbc.co.uk/news/world-europe-67657838?at_medium=RSS&amp;at_campaign=KARANGA</t>
  </si>
  <si>
    <t>Judges, journalists and women's groups watch as Poland's Donald Tusk inches closer to power.</t>
  </si>
  <si>
    <t>67657838</t>
  </si>
  <si>
    <t>How the war changed Russia’s climate agenda</t>
  </si>
  <si>
    <t>https://www.bbc.co.uk/news/world-europe-67637803</t>
  </si>
  <si>
    <t>https://www.bbc.co.uk/news/world-europe-67637803?at_medium=RSS&amp;at_campaign=KARANGA</t>
  </si>
  <si>
    <t>Never an enthusiastic participant in green initiatives, Russia, Europe's energy powerhouse, has pushed climate change further down its list of priorities following the invasion of Ukraine. </t>
  </si>
  <si>
    <t>67637803</t>
  </si>
  <si>
    <t>Ohtani: How 'Shotime' became Japan's biggest baseball export</t>
  </si>
  <si>
    <t>https://www.bbc.co.uk/news/business-67376305</t>
  </si>
  <si>
    <t>https://www.bbc.co.uk/news/business-67376305?at_medium=RSS&amp;at_campaign=KARANGA</t>
  </si>
  <si>
    <t>He's made more impact than every Japanese player before him - and now has a record $700m deal.</t>
  </si>
  <si>
    <t>Ohtani</t>
  </si>
  <si>
    <t xml:space="preserve"> How 'Shotime' became Japan's biggest baseball export</t>
  </si>
  <si>
    <t>67376305</t>
  </si>
  <si>
    <t>Why do people always wait until January to get fit?</t>
  </si>
  <si>
    <t>https://www.bbc.co.uk/news/health-67559290</t>
  </si>
  <si>
    <t>https://www.bbc.co.uk/news/health-67559290?at_medium=RSS&amp;at_campaign=KARANGA</t>
  </si>
  <si>
    <t>Many people wait until the new year to join a gym or start running - but now might be the best time.</t>
  </si>
  <si>
    <t>67559290</t>
  </si>
  <si>
    <t>No more 'Candy girls': Powerful women break Korean drama barriers</t>
  </si>
  <si>
    <t>https://www.bbc.co.uk/news/world-asia-67583282</t>
  </si>
  <si>
    <t>https://www.bbc.co.uk/news/world-asia-67583282?at_medium=RSS&amp;at_campaign=KARANGA</t>
  </si>
  <si>
    <t>Korean dramas now have female leads, after years when the spotlight rarely shone on women.</t>
  </si>
  <si>
    <t>No more 'Candy girls'</t>
  </si>
  <si>
    <t xml:space="preserve"> Powerful women break Korean drama barriers</t>
  </si>
  <si>
    <t>67583282</t>
  </si>
  <si>
    <t>Fossil fuels: Can humanity really kick its addiction?</t>
  </si>
  <si>
    <t>https://www.bbc.co.uk/news/science-environment-67661119</t>
  </si>
  <si>
    <t>https://www.bbc.co.uk/news/science-environment-67661119?at_medium=RSS&amp;at_campaign=KARANGA</t>
  </si>
  <si>
    <t>Will the transition to a new clean energy system happen quickly, or will we fry the planet first?</t>
  </si>
  <si>
    <t>Fossil fuels</t>
  </si>
  <si>
    <t xml:space="preserve"> Can humanity really kick its addiction?</t>
  </si>
  <si>
    <t>67661119</t>
  </si>
  <si>
    <t>Five climate change solutions under the spotlight at COP28</t>
  </si>
  <si>
    <t>https://www.bbc.co.uk/news/science-environment-67544977</t>
  </si>
  <si>
    <t>https://www.bbc.co.uk/news/science-environment-67544977?at_medium=RSS&amp;at_campaign=KARANGA</t>
  </si>
  <si>
    <t>The world is well off track to limit warming to 1.5C, but there have been some encouraging steps.</t>
  </si>
  <si>
    <t>67544977</t>
  </si>
  <si>
    <t>Egypt election: Discontent grows as Sisi seeks third term</t>
  </si>
  <si>
    <t>https://www.bbc.co.uk/news/world-middle-east-67641510</t>
  </si>
  <si>
    <t>https://www.bbc.co.uk/news/world-middle-east-67641510?at_medium=RSS&amp;at_campaign=KARANGA</t>
  </si>
  <si>
    <t>Many people are disgruntled with the president's handling of the economy after a decade in power.</t>
  </si>
  <si>
    <t>Egypt election</t>
  </si>
  <si>
    <t xml:space="preserve"> Discontent grows as Sisi seeks third term</t>
  </si>
  <si>
    <t>67641510</t>
  </si>
  <si>
    <t>'Quick and nasty' tornado causes destruction in Irish village</t>
  </si>
  <si>
    <t>https://www.bbc.co.uk/news/articles/c1w2w2z15d6o</t>
  </si>
  <si>
    <t>https://www.bbc.co.uk/news/articles/c1w2w2z15d6o?at_medium=RSS&amp;at_campaign=KARANGA</t>
  </si>
  <si>
    <t>While the tornado caused a lot of damage, it is not thought that anyone is badly hurt.</t>
  </si>
  <si>
    <t>c1w2w2z15d6o</t>
  </si>
  <si>
    <t>Iron Age: How Wales was ruled from hillforts pre-Romans</t>
  </si>
  <si>
    <t>https://www.bbc.co.uk/news/uk-wales-67285857</t>
  </si>
  <si>
    <t>https://www.bbc.co.uk/news/uk-wales-67285857?at_medium=RSS&amp;at_campaign=KARANGA</t>
  </si>
  <si>
    <t>Iron Age leaders ruled from fortified villages on 700 hilltops across Wales, an archaeologist says.</t>
  </si>
  <si>
    <t>Iron Age</t>
  </si>
  <si>
    <t xml:space="preserve"> How Wales was ruled from hillforts pre-Romans</t>
  </si>
  <si>
    <t>67285857</t>
  </si>
  <si>
    <t>Tory peer Michelle Mone 'regrets' denying links with PPE firm</t>
  </si>
  <si>
    <t>https://www.bbc.co.uk/news/uk-scotland-scotland-politics-67674683</t>
  </si>
  <si>
    <t>https://www.bbc.co.uk/news/uk-scotland-scotland-politics-67674683?at_medium=RSS&amp;at_campaign=KARANGA</t>
  </si>
  <si>
    <t>PPE Medpro is being sued by the government and is being investigated by the National Crime Agency (NCA).</t>
  </si>
  <si>
    <t>67674683</t>
  </si>
  <si>
    <t>Spanish La Liga match abandoned after fan dies in stands</t>
  </si>
  <si>
    <t>https://www.bbc.co.uk/sport/football/67677448</t>
  </si>
  <si>
    <t>https://www.bbc.co.uk/sport/football/67677448?at_medium=RSS&amp;at_campaign=KARANGA</t>
  </si>
  <si>
    <t>Granada's La Liga match against Athletic Bilbao will be completed on Monday after a supporter dies in the stands at Nuevo Los Carmenes stadium.</t>
  </si>
  <si>
    <t>67677448</t>
  </si>
  <si>
    <t>Coral reef: How divers are using antibiotics to save sick corals</t>
  </si>
  <si>
    <t>https://www.bbc.co.uk/news/world-latin-america-67647402</t>
  </si>
  <si>
    <t>https://www.bbc.co.uk/news/world-latin-america-67647402?at_medium=RSS&amp;at_campaign=KARANGA</t>
  </si>
  <si>
    <t>Turks and Caicos Islanders are helping protect the reef from the deadliest ever coral sickness.</t>
  </si>
  <si>
    <t>Coral reef</t>
  </si>
  <si>
    <t xml:space="preserve"> How divers are using antibiotics to save sick corals</t>
  </si>
  <si>
    <t>67647402</t>
  </si>
  <si>
    <t>Alex Jones: Conspiracy theorist returns to X with Andrew Tate repost</t>
  </si>
  <si>
    <t>https://www.bbc.co.uk/news/world-us-canada-67673623</t>
  </si>
  <si>
    <t>https://www.bbc.co.uk/news/world-us-canada-67673623?at_medium=RSS&amp;at_campaign=KARANGA</t>
  </si>
  <si>
    <t>The conspiracy theorist was banned from Twitter - now X - but its owner has now reinstated him.</t>
  </si>
  <si>
    <t xml:space="preserve"> Conspiracy theorist returns to X with Andrew Tate repost</t>
  </si>
  <si>
    <t>67673623</t>
  </si>
  <si>
    <t>Aleksandar Vucic: The man who remade Serbia</t>
  </si>
  <si>
    <t>https://www.bbc.co.uk/news/world-europe-67654166</t>
  </si>
  <si>
    <t>https://www.bbc.co.uk/news/world-europe-67654166?at_medium=RSS&amp;at_campaign=KARANGA</t>
  </si>
  <si>
    <t>Aleksandar Vucic has dominated Serbian politics but rivals see elections as a first step in removing him.</t>
  </si>
  <si>
    <t>Aleksandar Vucic</t>
  </si>
  <si>
    <t xml:space="preserve"> The man who remade Serbia</t>
  </si>
  <si>
    <t>67654166</t>
  </si>
  <si>
    <t>Doncaster couple bring 'joy and cheer' with Wonka décor</t>
  </si>
  <si>
    <t>https://www.bbc.co.uk/news/uk-england-south-yorkshire-67674611</t>
  </si>
  <si>
    <t>https://www.bbc.co.uk/news/uk-england-south-yorkshire-67674611?at_medium=RSS&amp;at_campaign=KARANGA</t>
  </si>
  <si>
    <t>Michael and Paul Fenning say their home is "keeping Christmas magic alive".</t>
  </si>
  <si>
    <t>67674611</t>
  </si>
  <si>
    <t>Your pictures on the theme of autumn colours</t>
  </si>
  <si>
    <t>https://www.bbc.co.uk/news/in-pictures-67640992</t>
  </si>
  <si>
    <t>https://www.bbc.co.uk/news/in-pictures-67640992?at_medium=RSS&amp;at_campaign=KARANGA</t>
  </si>
  <si>
    <t>67640992</t>
  </si>
  <si>
    <t>Shirley Ballas says bullying nearly forced her to quit</t>
  </si>
  <si>
    <t>https://www.bbc.co.uk/news/entertainment-arts-67658404</t>
  </si>
  <si>
    <t>https://www.bbc.co.uk/news/entertainment-arts-67658404?at_medium=RSS&amp;at_campaign=KARANGA</t>
  </si>
  <si>
    <t>The Strictly Come Dancing judge says she was targeted by men "at the top" of dancing.</t>
  </si>
  <si>
    <t>67658404</t>
  </si>
  <si>
    <t>MOTD2 analysis: ‘They will still win the league’ – is Man City’s ‘mini-crisis’ over?</t>
  </si>
  <si>
    <t>https://www.bbc.co.uk/sport/football/67676067</t>
  </si>
  <si>
    <t>https://www.bbc.co.uk/sport/football/67676067?at_medium=RSS&amp;at_campaign=KARANGA</t>
  </si>
  <si>
    <t>Manchester City returned to winning ways against Luton on Sunday, but are last year's Treble-winners in the right shape to mount another title bid?</t>
  </si>
  <si>
    <t xml:space="preserve"> ‘They will still win the league’ – is Man City’s ‘mini-crisis’ over?</t>
  </si>
  <si>
    <t>67676067</t>
  </si>
  <si>
    <t>India v England: Tourists miss chance to seal series clean sweep</t>
  </si>
  <si>
    <t>https://www.bbc.co.uk/sport/cricket/67675773</t>
  </si>
  <si>
    <t>https://www.bbc.co.uk/sport/cricket/67675773?at_medium=RSS&amp;at_campaign=KARANGA</t>
  </si>
  <si>
    <t>England miss the chance to record a series clean sweep over India after falling to a five-wicket defeat in the third and final T20 in Mumbai.</t>
  </si>
  <si>
    <t xml:space="preserve"> Tourists miss chance to seal series clean sweep</t>
  </si>
  <si>
    <t>67675773</t>
  </si>
  <si>
    <t>Garth Crooks' Team of the Week: Alisson, McGinn, Silva, Salah, Son</t>
  </si>
  <si>
    <t>https://www.bbc.co.uk/sport/football/67678013</t>
  </si>
  <si>
    <t>https://www.bbc.co.uk/sport/football/67678013?at_medium=RSS&amp;at_campaign=KARANGA</t>
  </si>
  <si>
    <t xml:space="preserve"> Alisson, McGinn, Silva, Salah, Son</t>
  </si>
  <si>
    <t>67678013</t>
  </si>
  <si>
    <t>Chris Billam-Smith beats Mateusz Masternak to defend WBO cruiserweight title</t>
  </si>
  <si>
    <t>https://www.bbc.co.uk/sport/boxing/67677797</t>
  </si>
  <si>
    <t>https://www.bbc.co.uk/sport/boxing/67677797?at_medium=RSS&amp;at_campaign=KARANGA</t>
  </si>
  <si>
    <t>Britain's Chris Billam-Smith defends his WBO cruiserweight title as Mateusz Masternak retires in the eighth round in Bournemouth.</t>
  </si>
  <si>
    <t>67677797</t>
  </si>
  <si>
    <t>Tottenham 4-1 Newcastle: How Richarlison revived Spurs</t>
  </si>
  <si>
    <t>https://www.bbc.co.uk/sport/av/football/67677178</t>
  </si>
  <si>
    <t>https://www.bbc.co.uk/sport/av/football/67677178?at_medium=RSS&amp;at_campaign=KARANGA</t>
  </si>
  <si>
    <t>Match of the Day 2's Shay Given and Micah Richards analyse how Richarlison helped revive Tottenham in their 4-1 Premier League win over Newcastle.</t>
  </si>
  <si>
    <t>Tottenham 4-1 Newcastle</t>
  </si>
  <si>
    <t xml:space="preserve"> How Richarlison revived Spurs</t>
  </si>
  <si>
    <t>Newcastle running on fumes, while Tottenham hope they're back on track after 4-1 win</t>
  </si>
  <si>
    <t>https://www.bbc.co.uk/sport/football/67677861</t>
  </si>
  <si>
    <t>https://www.bbc.co.uk/sport/football/67677861?at_medium=RSS&amp;at_campaign=KARANGA</t>
  </si>
  <si>
    <t>Newcastle manager Eddie Howe has dealt expertly with all challenges placed in front of him since arriving, but is now facing his biggest at the worst possible time.</t>
  </si>
  <si>
    <t>67677861</t>
  </si>
  <si>
    <t>Rishi Sunak faces crunch Rwanda vote as Tory MPs split</t>
  </si>
  <si>
    <t>https://www.bbc.co.uk/news/uk-politics-67684785</t>
  </si>
  <si>
    <t>https://www.bbc.co.uk/news/uk-politics-67684785?at_medium=RSS&amp;at_campaign=KARANGA</t>
  </si>
  <si>
    <t>MPs on the right want legislation to go further but more centrist Tories warn against changes.</t>
  </si>
  <si>
    <t>67684785</t>
  </si>
  <si>
    <t>Fossil fuel backlash puts UN climate talks in jeopardy</t>
  </si>
  <si>
    <t>https://www.bbc.co.uk/news/science-environment-67679732</t>
  </si>
  <si>
    <t>https://www.bbc.co.uk/news/science-environment-67679732?at_medium=RSS&amp;at_campaign=KARANGA</t>
  </si>
  <si>
    <t>The summit had appeared close to calling for a phase-out of fossil fuels but made last-minute changes.</t>
  </si>
  <si>
    <t>67679732</t>
  </si>
  <si>
    <t>Covid inquiry: Eat Out To Help Out curbed devastating job losses - PM</t>
  </si>
  <si>
    <t>https://www.bbc.co.uk/news/uk-politics-67681600</t>
  </si>
  <si>
    <t>https://www.bbc.co.uk/news/uk-politics-67681600?at_medium=RSS&amp;at_campaign=KARANGA</t>
  </si>
  <si>
    <t>Rishi Sunak defends the scheme and says advisers and ministers had "ample" chances to raise concerns.</t>
  </si>
  <si>
    <t xml:space="preserve"> Eat Out To Help Out curbed devastating job losses - PM</t>
  </si>
  <si>
    <t>67681600</t>
  </si>
  <si>
    <t>Referee punched: Turkish FA halts league football after club president hits Super Lig official</t>
  </si>
  <si>
    <t>https://www.bbc.co.uk/sport/football/67688071</t>
  </si>
  <si>
    <t>https://www.bbc.co.uk/sport/football/67688071?at_medium=RSS&amp;at_campaign=KARANGA</t>
  </si>
  <si>
    <t>Referee Halil Umut Meler is knocked to the ground by a football club president following a Turkish Super Lig game, leading officials to suspend all matches.</t>
  </si>
  <si>
    <t>Referee punched</t>
  </si>
  <si>
    <t xml:space="preserve"> Turkish FA halts league football after club president hits Super Lig official</t>
  </si>
  <si>
    <t>67688071</t>
  </si>
  <si>
    <t>Alicia Keys' surprise performance for London commuters</t>
  </si>
  <si>
    <t>https://www.bbc.co.uk/news/entertainment-arts-67687587</t>
  </si>
  <si>
    <t>https://www.bbc.co.uk/news/entertainment-arts-67687587?at_medium=RSS&amp;at_campaign=KARANGA</t>
  </si>
  <si>
    <t>Watch the US artist sing and play on a public piano inside St Pancras International station.</t>
  </si>
  <si>
    <t>67687587</t>
  </si>
  <si>
    <t>Shakira Spencer: Three convicted of torture murder of mother of two</t>
  </si>
  <si>
    <t>https://www.bbc.co.uk/news/uk-67497063</t>
  </si>
  <si>
    <t>https://www.bbc.co.uk/news/uk-67497063?at_medium=RSS&amp;at_campaign=KARANGA</t>
  </si>
  <si>
    <t>At the Old Bailey trial, the prosecution likened Shakira Spencer's killers to a pack of feral savages.</t>
  </si>
  <si>
    <t>Shakira Spencer</t>
  </si>
  <si>
    <t xml:space="preserve"> Three convicted of torture murder of mother of two</t>
  </si>
  <si>
    <t>67497063</t>
  </si>
  <si>
    <t>French left and right unite to stop migration bill</t>
  </si>
  <si>
    <t>https://www.bbc.co.uk/news/world-europe-67683314</t>
  </si>
  <si>
    <t>https://www.bbc.co.uk/news/world-europe-67683314?at_medium=RSS&amp;at_campaign=KARANGA</t>
  </si>
  <si>
    <t>In a blow to Macron's government, opposition parties united to reject a major immigration bill.</t>
  </si>
  <si>
    <t>67683314</t>
  </si>
  <si>
    <t>Ukraine war: Zelensky makes plea for US aid ahead of Biden meeting</t>
  </si>
  <si>
    <t>https://www.bbc.co.uk/news/world-us-canada-67680337</t>
  </si>
  <si>
    <t>https://www.bbc.co.uk/news/world-us-canada-67680337?at_medium=RSS&amp;at_campaign=KARANGA</t>
  </si>
  <si>
    <t>Ukraine's leader says a delay in US military aid to Kyiv is a "dream come true" for Putin.</t>
  </si>
  <si>
    <t xml:space="preserve"> Zelensky makes plea for US aid ahead of Biden meeting</t>
  </si>
  <si>
    <t>67680337</t>
  </si>
  <si>
    <t>Donald Tusk elected as Polish prime minister</t>
  </si>
  <si>
    <t>https://www.bbc.co.uk/news/world-europe-67681940</t>
  </si>
  <si>
    <t>https://www.bbc.co.uk/news/world-europe-67681940?at_medium=RSS&amp;at_campaign=KARANGA</t>
  </si>
  <si>
    <t>The pro-EU politician will be sworn in on Wednesday, ending the eight-year rule of the right-wing PiS party.</t>
  </si>
  <si>
    <t>67681940</t>
  </si>
  <si>
    <t>Post-mortem to establish cause of Ipswich baby death</t>
  </si>
  <si>
    <t>https://www.bbc.co.uk/news/uk-england-suffolk-67688530</t>
  </si>
  <si>
    <t>https://www.bbc.co.uk/news/uk-england-suffolk-67688530?at_medium=RSS&amp;at_campaign=KARANGA</t>
  </si>
  <si>
    <t>Two men have been released on bail pending further inquiries, while a female remains in police custody.</t>
  </si>
  <si>
    <t>67688530</t>
  </si>
  <si>
    <t>Mass strandings of rare fish baffle Orkney residents</t>
  </si>
  <si>
    <t>https://www.bbc.co.uk/news/uk-scotland-north-east-orkney-shetland-67686755</t>
  </si>
  <si>
    <t>https://www.bbc.co.uk/news/uk-scotland-north-east-orkney-shetland-67686755?at_medium=RSS&amp;at_campaign=KARANGA</t>
  </si>
  <si>
    <t>Atlantic saury are apparently swimming ashore to die on beaches in Shapinsay and in Finstown.</t>
  </si>
  <si>
    <t>67686755</t>
  </si>
  <si>
    <t>Homeless man soaked by McDonald's guard speaks out</t>
  </si>
  <si>
    <t>https://www.bbc.co.uk/news/uk-england-london-67682933</t>
  </si>
  <si>
    <t>https://www.bbc.co.uk/news/uk-england-london-67682933?at_medium=RSS&amp;at_campaign=KARANGA</t>
  </si>
  <si>
    <t>Aaron McCarthy says he was left to feel like "nothing" when a security guard soaked his bedding.</t>
  </si>
  <si>
    <t>67682933</t>
  </si>
  <si>
    <t>How much trouble is PM in over Rwanda bill?</t>
  </si>
  <si>
    <t>https://www.bbc.co.uk/news/uk-politics-67681414</t>
  </si>
  <si>
    <t>https://www.bbc.co.uk/news/uk-politics-67681414?at_medium=RSS&amp;at_campaign=KARANGA</t>
  </si>
  <si>
    <t>Rishi Sunak’s fragile authority is on display as warring Tory factions weigh up the Rwanda Bill.</t>
  </si>
  <si>
    <t>67681414</t>
  </si>
  <si>
    <t>Smile Direct Club customers 'gutted' and 'left in lurch'</t>
  </si>
  <si>
    <t>https://www.bbc.co.uk/news/business-67680748</t>
  </si>
  <si>
    <t>https://www.bbc.co.uk/news/business-67680748?at_medium=RSS&amp;at_campaign=KARANGA</t>
  </si>
  <si>
    <t>Dentistry trade bodies express "great concern" for patients as Smile Direct Club ceases trading.</t>
  </si>
  <si>
    <t>67680748</t>
  </si>
  <si>
    <t>Xi Jinping in Vietnam to mend a love-hate relationship</t>
  </si>
  <si>
    <t>https://www.bbc.co.uk/news/world-asia-67678890</t>
  </si>
  <si>
    <t>https://www.bbc.co.uk/news/world-asia-67678890?at_medium=RSS&amp;at_campaign=KARANGA</t>
  </si>
  <si>
    <t>The visit is expected to nudge China one step ahead of the US as they compete for Vietnam's allegiance.</t>
  </si>
  <si>
    <t>67678890</t>
  </si>
  <si>
    <t>Cardi B reveals she has split with husband Offset</t>
  </si>
  <si>
    <t>https://www.bbc.co.uk/news/world-us-canada-67685961</t>
  </si>
  <si>
    <t>https://www.bbc.co.uk/news/world-us-canada-67685961?at_medium=RSS&amp;at_campaign=KARANGA</t>
  </si>
  <si>
    <t>The Bodak Yellow rapper announces in an Instagram live she is now single.</t>
  </si>
  <si>
    <t>67685961</t>
  </si>
  <si>
    <t>UK beast: Why is the phrase trending on social media?</t>
  </si>
  <si>
    <t>https://www.bbc.co.uk/news/uk-67643359</t>
  </si>
  <si>
    <t>https://www.bbc.co.uk/news/uk-67643359?at_medium=RSS&amp;at_campaign=KARANGA</t>
  </si>
  <si>
    <t>Some black women say they are being targeted by the derogatory phrase and it's being used to deny them their femininity.</t>
  </si>
  <si>
    <t>UK beast</t>
  </si>
  <si>
    <t xml:space="preserve"> Why is the phrase trending on social media?</t>
  </si>
  <si>
    <t>67643359</t>
  </si>
  <si>
    <t>Elite Afghan troops face return to Taliban after UK 'betrayal'</t>
  </si>
  <si>
    <t>https://www.bbc.co.uk/news/uk-67663888</t>
  </si>
  <si>
    <t>https://www.bbc.co.uk/news/uk-67663888?at_medium=RSS&amp;at_campaign=KARANGA</t>
  </si>
  <si>
    <t>About 200 British-trained special forces soldiers are in danger as Pakistan expels undocumented foreigners.</t>
  </si>
  <si>
    <t>67663888</t>
  </si>
  <si>
    <t>Nikki Haley makes her pitch to beat Trump</t>
  </si>
  <si>
    <t>https://www.bbc.co.uk/news/world-us-canada-67667168</t>
  </si>
  <si>
    <t>https://www.bbc.co.uk/news/world-us-canada-67667168?at_medium=RSS&amp;at_campaign=KARANGA</t>
  </si>
  <si>
    <t>The former South Carolina governor is placing herself as a moderate, reliable alternative to the former president.</t>
  </si>
  <si>
    <t>67667168</t>
  </si>
  <si>
    <t>Eat Out to Help Out: What was the impact of the scheme?</t>
  </si>
  <si>
    <t>https://www.bbc.co.uk/news/uk-67658106</t>
  </si>
  <si>
    <t>https://www.bbc.co.uk/news/uk-67658106?at_medium=RSS&amp;at_campaign=KARANGA</t>
  </si>
  <si>
    <t>How much did the scheme help the economy and affect the spread of Covid? </t>
  </si>
  <si>
    <t>Eat Out to Help Out</t>
  </si>
  <si>
    <t xml:space="preserve"> What was the impact of the scheme?</t>
  </si>
  <si>
    <t>67658106</t>
  </si>
  <si>
    <t>'The law needs to catch up on student mental health'</t>
  </si>
  <si>
    <t>https://www.bbc.co.uk/news/education-67652089</t>
  </si>
  <si>
    <t>https://www.bbc.co.uk/news/education-67652089?at_medium=RSS&amp;at_campaign=KARANGA</t>
  </si>
  <si>
    <t>A High Court case is looking at whether universities owe a duty of care towards their students.</t>
  </si>
  <si>
    <t>67652089</t>
  </si>
  <si>
    <t>New Zealand smoking ban: Māori mourn loss of hard-won smoking reform</t>
  </si>
  <si>
    <t>https://www.bbc.co.uk/news/world-asia-67574419</t>
  </si>
  <si>
    <t>https://www.bbc.co.uk/news/world-asia-67574419?at_medium=RSS&amp;at_campaign=KARANGA</t>
  </si>
  <si>
    <t>The model for an end to tobacco had been pushed for decades by New Zealand's Indigenous people.</t>
  </si>
  <si>
    <t xml:space="preserve"> Māori mourn loss of hard-won smoking reform</t>
  </si>
  <si>
    <t>67574419</t>
  </si>
  <si>
    <t>Why Wagner is winning hearts in the Central African Republic</t>
  </si>
  <si>
    <t>https://www.bbc.co.uk/news/world-africa-67625139</t>
  </si>
  <si>
    <t>https://www.bbc.co.uk/news/world-africa-67625139?at_medium=RSS&amp;at_campaign=KARANGA</t>
  </si>
  <si>
    <t>The BBC visits the Central African Republic to see why Russian Wagner forces are so popular there.</t>
  </si>
  <si>
    <t>67625139</t>
  </si>
  <si>
    <t>Mar-a-Lago: The billion-dollar question at heart of Trump fraud trial</t>
  </si>
  <si>
    <t>https://www.bbc.co.uk/news/world-us-canada-67644052</t>
  </si>
  <si>
    <t>https://www.bbc.co.uk/news/world-us-canada-67644052?at_medium=RSS&amp;at_campaign=KARANGA</t>
  </si>
  <si>
    <t>Donald Trump's Mar-a-Lago property has been valued between $18m and $1bn, so what's it really worth?</t>
  </si>
  <si>
    <t xml:space="preserve"> The billion-dollar question at heart of Trump fraud trial</t>
  </si>
  <si>
    <t>67644052</t>
  </si>
  <si>
    <t>Alexei Navalny: Russian opposition leader 'removed from penal colony'</t>
  </si>
  <si>
    <t>https://www.bbc.co.uk/news/world-europe-67680342</t>
  </si>
  <si>
    <t>https://www.bbc.co.uk/news/world-europe-67680342?at_medium=RSS&amp;at_campaign=KARANGA</t>
  </si>
  <si>
    <t>Alexei Navalny's associates say they don't know where he is, after six days of uncertainty.</t>
  </si>
  <si>
    <t xml:space="preserve"> Russian opposition leader 'removed from penal colony'</t>
  </si>
  <si>
    <t>67680342</t>
  </si>
  <si>
    <t>I saw boy stab Brianna Ghey, murder-accused tells court</t>
  </si>
  <si>
    <t>https://www.bbc.co.uk/news/uk-england-manchester-67611410</t>
  </si>
  <si>
    <t>https://www.bbc.co.uk/news/uk-england-manchester-67611410?at_medium=RSS&amp;at_campaign=KARANGA</t>
  </si>
  <si>
    <t>A girl accused of murder tells a jury she saw a boy stab Brianna Ghey after hearing the teen scream.</t>
  </si>
  <si>
    <t>67611410</t>
  </si>
  <si>
    <t>Heather Mills' vegan food company goes into administration</t>
  </si>
  <si>
    <t>https://www.bbc.co.uk/news/business-67686515</t>
  </si>
  <si>
    <t>https://www.bbc.co.uk/news/business-67686515?at_medium=RSS&amp;at_campaign=KARANGA</t>
  </si>
  <si>
    <t>The vegan food company founded by Sir Paul McCartney's ex-wife struggled with rising costs.</t>
  </si>
  <si>
    <t>67686515</t>
  </si>
  <si>
    <t>Google: Barbie and Shakira among most searched in 2023</t>
  </si>
  <si>
    <t>https://www.bbc.co.uk/news/technology-67685891</t>
  </si>
  <si>
    <t>https://www.bbc.co.uk/news/technology-67685891?at_medium=RSS&amp;at_campaign=KARANGA</t>
  </si>
  <si>
    <t>Barbie and Oppenheimer were the most-searched for films in 2023, and took £30m in their opening weekend.</t>
  </si>
  <si>
    <t>Google</t>
  </si>
  <si>
    <t xml:space="preserve"> Barbie and Shakira among most searched in 2023</t>
  </si>
  <si>
    <t>67685891</t>
  </si>
  <si>
    <t>Rare solar storms could cause rail network chaos, scientists warn</t>
  </si>
  <si>
    <t>https://www.bbc.co.uk/news/uk-england-lancashire-67681360</t>
  </si>
  <si>
    <t>https://www.bbc.co.uk/news/uk-england-lancashire-67681360?at_medium=RSS&amp;at_campaign=KARANGA</t>
  </si>
  <si>
    <t>Powerful solar storms could cause train signals to switch, according to Lancaster University research.</t>
  </si>
  <si>
    <t>67681360</t>
  </si>
  <si>
    <t>Prince Harry to pay legal costs to Mail on Sunday</t>
  </si>
  <si>
    <t>https://www.bbc.co.uk/news/uk-67686059</t>
  </si>
  <si>
    <t>https://www.bbc.co.uk/news/uk-67686059?at_medium=RSS&amp;at_campaign=KARANGA</t>
  </si>
  <si>
    <t>The Duke of Sussex faces £48,000 in legal costs after losing part of an ongoing libel battle.</t>
  </si>
  <si>
    <t>67686059</t>
  </si>
  <si>
    <t>Shirley Anne Field: Alfie actress dies aged 87</t>
  </si>
  <si>
    <t>https://www.bbc.co.uk/news/entertainment-arts-67687117</t>
  </si>
  <si>
    <t>https://www.bbc.co.uk/news/entertainment-arts-67687117?at_medium=RSS&amp;at_campaign=KARANGA</t>
  </si>
  <si>
    <t>She starred in films such as Alfie, opposite Sir Michael Caine, and Saturday Night and Sunday Morning.</t>
  </si>
  <si>
    <t>Shirley Anne Field</t>
  </si>
  <si>
    <t xml:space="preserve"> Alfie actress dies aged 87</t>
  </si>
  <si>
    <t>67687117</t>
  </si>
  <si>
    <t>Two shot dead as Swiss police arrest suspect</t>
  </si>
  <si>
    <t>https://www.bbc.co.uk/news/world-europe-67679636</t>
  </si>
  <si>
    <t>https://www.bbc.co.uk/news/world-europe-67679636?at_medium=RSS&amp;at_campaign=KARANGA</t>
  </si>
  <si>
    <t>Police arrest an alleged gunman following an eight-hour manhunt.</t>
  </si>
  <si>
    <t>67679636</t>
  </si>
  <si>
    <t>Zara advert accused of resembling Gaza images</t>
  </si>
  <si>
    <t>https://www.bbc.co.uk/news/business-67681865</t>
  </si>
  <si>
    <t>https://www.bbc.co.uk/news/business-67681865?at_medium=RSS&amp;at_campaign=KARANGA</t>
  </si>
  <si>
    <t>The advertising watchdog has received 50 complaints about the retailer's fashion campaign.</t>
  </si>
  <si>
    <t>67681865</t>
  </si>
  <si>
    <t>Man guilty of missing ex-partner's 2012 murder</t>
  </si>
  <si>
    <t>https://www.bbc.co.uk/news/uk-england-bristol-67611615</t>
  </si>
  <si>
    <t>https://www.bbc.co.uk/news/uk-england-bristol-67611615?at_medium=RSS&amp;at_campaign=KARANGA</t>
  </si>
  <si>
    <t>Mum-of-four Claire Holland has not been seen since leaving a city centre pub in 2012.</t>
  </si>
  <si>
    <t>67611615</t>
  </si>
  <si>
    <t>Golden Globe nominations: Barbie and Oppenheimer lead 2024 contenders</t>
  </si>
  <si>
    <t>https://www.bbc.co.uk/news/entertainment-arts-67646600</t>
  </si>
  <si>
    <t>https://www.bbc.co.uk/news/entertainment-arts-67646600?at_medium=RSS&amp;at_campaign=KARANGA</t>
  </si>
  <si>
    <t>The ceremony honouring the best in film and TV will take place on 7 January in Los Angeles.</t>
  </si>
  <si>
    <t>Golden Globe nominations</t>
  </si>
  <si>
    <t xml:space="preserve"> Barbie and Oppenheimer lead 2024 contenders</t>
  </si>
  <si>
    <t>67646600</t>
  </si>
  <si>
    <t>Scott McTominay: Man Utd midfielder says players are 'firmly behind' Erik ten Hag</t>
  </si>
  <si>
    <t>https://www.bbc.co.uk/sport/football/67682101</t>
  </si>
  <si>
    <t>https://www.bbc.co.uk/sport/football/67682101?at_medium=RSS&amp;at_campaign=KARANGA</t>
  </si>
  <si>
    <t>Manchester United midfielder Scott McTominay says it has been "toxic at times" under former managers but the players are "firmly behind" Erik ten Hag.</t>
  </si>
  <si>
    <t>Scott McTominay</t>
  </si>
  <si>
    <t xml:space="preserve"> Man Utd midfielder says players are 'firmly behind' Erik ten Hag</t>
  </si>
  <si>
    <t>67682101</t>
  </si>
  <si>
    <t>Andriy Shevchenko and Valeriy Lobanovskyi: A collective quest for the European Cup</t>
  </si>
  <si>
    <t>https://www.bbc.co.uk/sport/football/67659564</t>
  </si>
  <si>
    <t>https://www.bbc.co.uk/sport/football/67659564?at_medium=RSS&amp;at_campaign=KARANGA</t>
  </si>
  <si>
    <t>Andriy Shevchenko had left Dynamo Kyiv four years earlier but, after lifting the Champions League trophy with AC Milan, he had a duty to return.</t>
  </si>
  <si>
    <t>Andriy Shevchenko and Valeriy Lobanovskyi</t>
  </si>
  <si>
    <t xml:space="preserve"> A collective quest for the European Cup</t>
  </si>
  <si>
    <t>67659564</t>
  </si>
  <si>
    <t>Jofra Archer plays for Barbados side without Rob Key's knowledge</t>
  </si>
  <si>
    <t>https://www.bbc.co.uk/sport/cricket/67685726</t>
  </si>
  <si>
    <t>https://www.bbc.co.uk/sport/cricket/67685726?at_medium=RSS&amp;at_campaign=KARANGA</t>
  </si>
  <si>
    <t>Jofra Archer plays in Barbados without the knowledge of England management, despite still recovering from an elbow injury.</t>
  </si>
  <si>
    <t>67685726</t>
  </si>
  <si>
    <t>Baltimore Ravens reserve Tylan Wallace's 76-yard overtime touchdown leads NFL plays of the week</t>
  </si>
  <si>
    <t>https://www.bbc.co.uk/sport/av/american-football/67641664</t>
  </si>
  <si>
    <t>https://www.bbc.co.uk/sport/av/american-football/67641664?at_medium=RSS&amp;at_campaign=KARANGA</t>
  </si>
  <si>
    <t>Watch the best plays from week 14 of the NFL, including touchdowns from Josh Allen, DK Metcalf and a 76-yard overtime winner by backup punt returner Tylan Wallace.</t>
  </si>
  <si>
    <t>World Athletics Awards 2023: Armand Duplantis and Faith Kipyegon among six named Athletes of the Year</t>
  </si>
  <si>
    <t>https://www.bbc.co.uk/sport/athletics/67688146</t>
  </si>
  <si>
    <t>https://www.bbc.co.uk/sport/athletics/67688146?at_medium=RSS&amp;at_campaign=KARANGA</t>
  </si>
  <si>
    <t>World-record pole vaulter Armand Duplantis is named one of six World Athletes of the Year for 2023.</t>
  </si>
  <si>
    <t>World Athletics Awards 2023</t>
  </si>
  <si>
    <t xml:space="preserve"> Armand Duplantis and Faith Kipyegon among six named Athletes of the Year</t>
  </si>
  <si>
    <t>67688146</t>
  </si>
  <si>
    <t>Lionesses: Mary Earps goalkeeper shirts sell out in five minutes on England online store</t>
  </si>
  <si>
    <t>https://www.bbc.co.uk/sport/football/67684272</t>
  </si>
  <si>
    <t>https://www.bbc.co.uk/sport/football/67684272?at_medium=RSS&amp;at_campaign=KARANGA</t>
  </si>
  <si>
    <t>The latest batch of replica Mary Earps England goalkeeper shirts sell out within five minutes in the England online store.</t>
  </si>
  <si>
    <t xml:space="preserve"> Mary Earps goalkeeper shirts sell out in five minutes on England online store</t>
  </si>
  <si>
    <t>67684272</t>
  </si>
  <si>
    <t>Champions League: Rank great group games with format set to change from next season</t>
  </si>
  <si>
    <t>https://www.bbc.co.uk/sport/football/67603918</t>
  </si>
  <si>
    <t>https://www.bbc.co.uk/sport/football/67603918?at_medium=RSS&amp;at_campaign=KARANGA</t>
  </si>
  <si>
    <t>This week marks the end of the Champions League group stages, so we've picked out some great games for you to rank.</t>
  </si>
  <si>
    <t xml:space="preserve"> Rank great group games with format set to change from next season</t>
  </si>
  <si>
    <t>67603918</t>
  </si>
  <si>
    <t>Gaza surgeon: 'It broke me, not being able to save so many innocent lives'</t>
  </si>
  <si>
    <t>https://www.bbc.co.uk/news/world-middle-east-67619386</t>
  </si>
  <si>
    <t>https://www.bbc.co.uk/news/world-middle-east-67619386?at_medium=RSS&amp;at_campaign=KARANGA</t>
  </si>
  <si>
    <t>Gaza’s first female surgeon describes the horror of having to choose which patients to save at Al-Shifa hospital.</t>
  </si>
  <si>
    <t>Gaza surgeon</t>
  </si>
  <si>
    <t xml:space="preserve"> 'It broke me, not being able to save so many innocent lives'</t>
  </si>
  <si>
    <t>67619386</t>
  </si>
  <si>
    <t>Takeaway boss loses five relatives in Gaza</t>
  </si>
  <si>
    <t>https://www.bbc.co.uk/news/uk-england-manchester-67683701</t>
  </si>
  <si>
    <t>https://www.bbc.co.uk/news/uk-england-manchester-67683701?at_medium=RSS&amp;at_campaign=KARANGA</t>
  </si>
  <si>
    <t>Dalloul al-Neder says his mother, brother and pregnant sister-in-law all died in a bomb strike.</t>
  </si>
  <si>
    <t>67683701</t>
  </si>
  <si>
    <t>Manchester scientist escapes Gaza after threat of attack</t>
  </si>
  <si>
    <t>https://www.bbc.co.uk/news/uk-england-manchester-67677095</t>
  </si>
  <si>
    <t>https://www.bbc.co.uk/news/uk-england-manchester-67677095?at_medium=RSS&amp;at_campaign=KARANGA</t>
  </si>
  <si>
    <t>Mohammed Ghalayini, who stayed to help relatives, reaches Egypt after an Israeli evacuation warning.</t>
  </si>
  <si>
    <t>67677095</t>
  </si>
  <si>
    <t>Israeli and Palestinian women 'on same side' says peace campaigner</t>
  </si>
  <si>
    <t>https://www.bbc.co.uk/news/world-middle-east-67619390</t>
  </si>
  <si>
    <t>https://www.bbc.co.uk/news/world-middle-east-67619390?at_medium=RSS&amp;at_campaign=KARANGA</t>
  </si>
  <si>
    <t>Peace activist who lost a friend in Hamas attacks says Israeli and Palestinian women “are on the same side”.</t>
  </si>
  <si>
    <t>67619390</t>
  </si>
  <si>
    <t>Rishi Sunak sees off Tory rebellion in Rwanda bill vote</t>
  </si>
  <si>
    <t>https://www.bbc.co.uk/news/uk-politics-67698672</t>
  </si>
  <si>
    <t>https://www.bbc.co.uk/news/uk-politics-67698672?at_medium=RSS&amp;at_campaign=KARANGA</t>
  </si>
  <si>
    <t>Flagship bill passes its first Commons hurdle but PM still faces battle to get it through Parliament.</t>
  </si>
  <si>
    <t>67698672</t>
  </si>
  <si>
    <t>Watch: Why Sunak’s Rwanda bill battle isn’t over</t>
  </si>
  <si>
    <t>https://www.bbc.co.uk/news/uk-politics-67692848</t>
  </si>
  <si>
    <t>https://www.bbc.co.uk/news/uk-politics-67692848?at_medium=RSS&amp;at_campaign=KARANGA</t>
  </si>
  <si>
    <t>The BBC's Ione Wells tells us what's next for the PM's Rwanda plan after it passes a vote in the Commons.</t>
  </si>
  <si>
    <t xml:space="preserve"> Why Sunak’s Rwanda bill battle isn’t over</t>
  </si>
  <si>
    <t>67692848</t>
  </si>
  <si>
    <t>Teens killed in Wales road crash had been at funeral</t>
  </si>
  <si>
    <t>https://www.bbc.co.uk/news/uk-wales-67689513</t>
  </si>
  <si>
    <t>https://www.bbc.co.uk/news/uk-wales-67689513?at_medium=RSS&amp;at_campaign=KARANGA</t>
  </si>
  <si>
    <t>The BBC is told the three teenagers had all been at a funeral earlier in the day.</t>
  </si>
  <si>
    <t>67689513</t>
  </si>
  <si>
    <t>Manchester United 0-1 Bayern Munich: Red Devils out of Europe with defeat by German champions</t>
  </si>
  <si>
    <t>https://www.bbc.co.uk/sport/football/67683302</t>
  </si>
  <si>
    <t>https://www.bbc.co.uk/sport/football/67683302?at_medium=RSS&amp;at_campaign=KARANGA</t>
  </si>
  <si>
    <t>Manchester United fall to defeat by Bayern Munich at Old Trafford to exit the Champions League at the group stage.</t>
  </si>
  <si>
    <t>Manchester United 0-1 Bayern Munich</t>
  </si>
  <si>
    <t xml:space="preserve"> Red Devils out of Europe with defeat by German champions</t>
  </si>
  <si>
    <t>67683302</t>
  </si>
  <si>
    <t>Tyson Fury and family ordered to pay £100k in land row</t>
  </si>
  <si>
    <t>https://www.bbc.co.uk/news/uk-england-manchester-67691390</t>
  </si>
  <si>
    <t>https://www.bbc.co.uk/news/uk-england-manchester-67691390?at_medium=RSS&amp;at_campaign=KARANGA</t>
  </si>
  <si>
    <t>The boxing champion and his brothers are ordered to pay business rates for land used as car park.</t>
  </si>
  <si>
    <t>67691390</t>
  </si>
  <si>
    <t>Thames Water says it can't pay back £190m loan</t>
  </si>
  <si>
    <t>https://www.bbc.co.uk/news/business-67696645</t>
  </si>
  <si>
    <t>https://www.bbc.co.uk/news/business-67696645?at_medium=RSS&amp;at_campaign=KARANGA</t>
  </si>
  <si>
    <t>Thames Water boss tells MPs it doesn't have enough money to pay back a loan due in April next year.</t>
  </si>
  <si>
    <t>67696645</t>
  </si>
  <si>
    <t>Bibby Stockholm: Asylum seeker on board barge dies</t>
  </si>
  <si>
    <t>https://www.bbc.co.uk/news/uk-67692099</t>
  </si>
  <si>
    <t>https://www.bbc.co.uk/news/uk-67692099?at_medium=RSS&amp;at_campaign=KARANGA</t>
  </si>
  <si>
    <t>The man who died on the vessel, moored off Dorset, is thought to have taken his own life.</t>
  </si>
  <si>
    <t xml:space="preserve"> Asylum seeker on board barge dies</t>
  </si>
  <si>
    <t>67692099</t>
  </si>
  <si>
    <t>Eyewitness comes forward in missing woman search</t>
  </si>
  <si>
    <t>https://www.bbc.co.uk/news/articles/cq5pxll7z2xo</t>
  </si>
  <si>
    <t>https://www.bbc.co.uk/news/articles/cq5pxll7z2xo?at_medium=RSS&amp;at_campaign=KARANGA</t>
  </si>
  <si>
    <t>The search for Gaynor Lord enters its fourth day with the focus now shifting to underwater.</t>
  </si>
  <si>
    <t>cq5pxll7z2xo</t>
  </si>
  <si>
    <t>Mehmet Koray Alpergin: Kidnappers jailed for killing DJ</t>
  </si>
  <si>
    <t>https://www.bbc.co.uk/news/uk-england-london-67696545</t>
  </si>
  <si>
    <t>https://www.bbc.co.uk/news/uk-england-london-67696545?at_medium=RSS&amp;at_campaign=KARANGA</t>
  </si>
  <si>
    <t>Tejean Kennedy and Ali Kavak killed Mehmet Koray Alpergin in a bar near Tottenham Hotspur's ground.</t>
  </si>
  <si>
    <t>Mehmet Koray Alpergin</t>
  </si>
  <si>
    <t xml:space="preserve"> Kidnappers jailed for killing DJ</t>
  </si>
  <si>
    <t>67696545</t>
  </si>
  <si>
    <t>Unplanned parachute stunt led to Red Devils death - coroner</t>
  </si>
  <si>
    <t>https://www.bbc.co.uk/news/articles/c729v49p9d2o</t>
  </si>
  <si>
    <t>https://www.bbc.co.uk/news/articles/c729v49p9d2o?at_medium=RSS&amp;at_campaign=KARANGA</t>
  </si>
  <si>
    <t>Sgt Dean Walton fell to his death after performing an unplanned mid-air manoeuvre, a coroner says.</t>
  </si>
  <si>
    <t>c729v49p9d2o</t>
  </si>
  <si>
    <t>Zelensky pleads for more aid amid standoff in US Congress</t>
  </si>
  <si>
    <t>https://www.bbc.co.uk/news/world-us-canada-67698880</t>
  </si>
  <si>
    <t>https://www.bbc.co.uk/news/world-us-canada-67698880?at_medium=RSS&amp;at_campaign=KARANGA</t>
  </si>
  <si>
    <t>Republicans remain "resolute" in demanding border policy reform in exchange for backing Ukraine aid.</t>
  </si>
  <si>
    <t>67698880</t>
  </si>
  <si>
    <t>The Papers: 'Rishi saves his bacon' and 'Sunak heads off right-wing revolt'</t>
  </si>
  <si>
    <t>https://www.bbc.co.uk/news/blogs-the-papers-67699275</t>
  </si>
  <si>
    <t>https://www.bbc.co.uk/news/blogs-the-papers-67699275?at_medium=RSS&amp;at_campaign=KARANGA</t>
  </si>
  <si>
    <t>The drama of the Commons vote on Rishi Sunak's Rwanda bill is reflected on most of the front pages.</t>
  </si>
  <si>
    <t xml:space="preserve"> 'Rishi saves his bacon' and 'Sunak heads off right-wing revolt'</t>
  </si>
  <si>
    <t>67699275</t>
  </si>
  <si>
    <t>Sunak takes the win but the battle is not over - Chris Mason</t>
  </si>
  <si>
    <t>https://www.bbc.co.uk/news/uk-politics-67697197</t>
  </si>
  <si>
    <t>https://www.bbc.co.uk/news/uk-politics-67697197?at_medium=RSS&amp;at_campaign=KARANGA</t>
  </si>
  <si>
    <t>The PM secures a comfortable victory in crunch Rwanda vote but his troubles are far from over.</t>
  </si>
  <si>
    <t>67697197</t>
  </si>
  <si>
    <t>Israel determined to finish Gaza operation despite civilian suffering</t>
  </si>
  <si>
    <t>https://www.bbc.co.uk/news/world-middle-east-67691219</t>
  </si>
  <si>
    <t>https://www.bbc.co.uk/news/world-middle-east-67691219?at_medium=RSS&amp;at_campaign=KARANGA</t>
  </si>
  <si>
    <t>A senior military adviser tells the BBC Israel will need more than a few more weeks to destroy Hamas.</t>
  </si>
  <si>
    <t>67691219</t>
  </si>
  <si>
    <t>COP28: Climate mums make themselves heard in halls of power</t>
  </si>
  <si>
    <t>https://www.bbc.co.uk/news/science-environment-67611281</t>
  </si>
  <si>
    <t>https://www.bbc.co.uk/news/science-environment-67611281?at_medium=RSS&amp;at_campaign=KARANGA</t>
  </si>
  <si>
    <t>Three mothers from different continents say their love for their children has motivated them to take climate action.</t>
  </si>
  <si>
    <t xml:space="preserve"> Climate mums make themselves heard in halls of power</t>
  </si>
  <si>
    <t>67611281</t>
  </si>
  <si>
    <t>BTS go off into the army - what now for K-pop's biggest stars?</t>
  </si>
  <si>
    <t>https://www.bbc.co.uk/news/world-asia-67678907</t>
  </si>
  <si>
    <t>https://www.bbc.co.uk/news/world-asia-67678907?at_medium=RSS&amp;at_campaign=KARANGA</t>
  </si>
  <si>
    <t>Millions of fans are mourning BTS' absence as the final members enlisted in the Korean army this week.</t>
  </si>
  <si>
    <t>67678907</t>
  </si>
  <si>
    <t>My violent ex-partner moved in two streets away</t>
  </si>
  <si>
    <t>https://www.bbc.co.uk/news/uk-scotland-67648170</t>
  </si>
  <si>
    <t>https://www.bbc.co.uk/news/uk-scotland-67648170?at_medium=RSS&amp;at_campaign=KARANGA</t>
  </si>
  <si>
    <t>Emma Artis's partner was convicted of domestic violence offences but has been housed in the same small village.</t>
  </si>
  <si>
    <t>67648170</t>
  </si>
  <si>
    <t>Hundreds of women and children trafficked to UK to shoplift</t>
  </si>
  <si>
    <t>https://www.bbc.co.uk/news/uk-scotland-67687565</t>
  </si>
  <si>
    <t>https://www.bbc.co.uk/news/uk-scotland-67687565?at_medium=RSS&amp;at_campaign=KARANGA</t>
  </si>
  <si>
    <t>A UK-wide shoplifting gang based in Scotland is funnelling money to criminals in Eastern Europe.</t>
  </si>
  <si>
    <t>67687565</t>
  </si>
  <si>
    <t>British Museum: Accused thief not talking or co-operating, chairman tells BBC</t>
  </si>
  <si>
    <t>https://www.bbc.co.uk/news/entertainment-arts-67680391</t>
  </si>
  <si>
    <t>https://www.bbc.co.uk/news/entertainment-arts-67680391?at_medium=RSS&amp;at_campaign=KARANGA</t>
  </si>
  <si>
    <t>George Osborne says staff member they believe stole and damaged about 2,000 objects is not co-operating.</t>
  </si>
  <si>
    <t xml:space="preserve"> Accused thief not talking or co-operating, chairman tells BBC</t>
  </si>
  <si>
    <t>67680391</t>
  </si>
  <si>
    <t>Turkish referee attack leaves crisis that goes beyond football</t>
  </si>
  <si>
    <t>https://www.bbc.co.uk/news/world-europe-67691381</t>
  </si>
  <si>
    <t>https://www.bbc.co.uk/news/world-europe-67691381?at_medium=RSS&amp;at_campaign=KARANGA</t>
  </si>
  <si>
    <t>Halil Umut Meler may quit football after he was punched by MKE Ankaragucu president Faruk Koca.</t>
  </si>
  <si>
    <t>67691381</t>
  </si>
  <si>
    <t>The Rap Game UK: Winner LR Loose says genre 'can be like therapy'</t>
  </si>
  <si>
    <t>https://www.bbc.co.uk/news/newsbeat-67686828</t>
  </si>
  <si>
    <t>https://www.bbc.co.uk/news/newsbeat-67686828?at_medium=RSS&amp;at_campaign=KARANGA</t>
  </si>
  <si>
    <t>After six weeks of intense challenges, one emcee has been crowned winner of the BBC Three show.</t>
  </si>
  <si>
    <t>The Rap Game UK</t>
  </si>
  <si>
    <t xml:space="preserve"> Winner LR Loose says genre 'can be like therapy'</t>
  </si>
  <si>
    <t>67686828</t>
  </si>
  <si>
    <t>'I spent a year living in my car until I shared my story on TikTok'</t>
  </si>
  <si>
    <t>https://www.bbc.co.uk/news/newsbeat-67669146</t>
  </si>
  <si>
    <t>https://www.bbc.co.uk/news/newsbeat-67669146?at_medium=RSS&amp;at_campaign=KARANGA</t>
  </si>
  <si>
    <t>Luke and Jimmy were sleeping rough - but documenting their lives online changed their lives.</t>
  </si>
  <si>
    <t>67669146</t>
  </si>
  <si>
    <t>Seven-storey building partially collapses in New York City</t>
  </si>
  <si>
    <t>https://www.bbc.co.uk/news/world-us-canada-67698743</t>
  </si>
  <si>
    <t>https://www.bbc.co.uk/news/world-us-canada-67698743?at_medium=RSS&amp;at_campaign=KARANGA</t>
  </si>
  <si>
    <t>Officials are investigating what caused the collapse of the residential structure in the Bronx on Monday.</t>
  </si>
  <si>
    <t>67698743</t>
  </si>
  <si>
    <t>Andrew Harper's widow made MBE for campaign work</t>
  </si>
  <si>
    <t>https://www.bbc.co.uk/news/articles/cw42yk05zpeo</t>
  </si>
  <si>
    <t>https://www.bbc.co.uk/news/articles/cw42yk05zpeo?at_medium=RSS&amp;at_campaign=KARANGA</t>
  </si>
  <si>
    <t>Lissie Harper lobbied for mandatory life sentences for the manslaughter of emergency workers.</t>
  </si>
  <si>
    <t>cw42yk05zpeo</t>
  </si>
  <si>
    <t>Border Force seize big cat body parts and crocodile blood</t>
  </si>
  <si>
    <t>https://www.bbc.co.uk/news/uk-67695946</t>
  </si>
  <si>
    <t>https://www.bbc.co.uk/news/uk-67695946?at_medium=RSS&amp;at_campaign=KARANGA</t>
  </si>
  <si>
    <t>Thousands of illegal wildlife products have been intercepted coming into the UK.</t>
  </si>
  <si>
    <t>67695946</t>
  </si>
  <si>
    <t>Kate Cox: Texas Supreme Court cancels abortion exception</t>
  </si>
  <si>
    <t>https://www.bbc.co.uk/news/world-us-canada-67687349</t>
  </si>
  <si>
    <t>https://www.bbc.co.uk/news/world-us-canada-67687349?at_medium=RSS&amp;at_campaign=KARANGA</t>
  </si>
  <si>
    <t>Kate Cox sued Texas to have an abortion after her foetus was diagnosed with a high-risk condition.</t>
  </si>
  <si>
    <t>Kate Cox</t>
  </si>
  <si>
    <t xml:space="preserve"> Texas Supreme Court cancels abortion exception</t>
  </si>
  <si>
    <t>67687349</t>
  </si>
  <si>
    <t>E3: Once world's biggest gaming show permanently axed</t>
  </si>
  <si>
    <t>https://www.bbc.co.uk/news/technology-67695639</t>
  </si>
  <si>
    <t>https://www.bbc.co.uk/news/technology-67695639?at_medium=RSS&amp;at_campaign=KARANGA</t>
  </si>
  <si>
    <t>The annual video game expo struggled to stay popular after gaming giants launched their own events.</t>
  </si>
  <si>
    <t>E3</t>
  </si>
  <si>
    <t xml:space="preserve"> Once world's biggest gaming show permanently axed</t>
  </si>
  <si>
    <t>67695639</t>
  </si>
  <si>
    <t>Five men charged over abuse at Edinburgh Academy</t>
  </si>
  <si>
    <t>https://www.bbc.co.uk/news/uk-scotland-67697556</t>
  </si>
  <si>
    <t>https://www.bbc.co.uk/news/uk-scotland-67697556?at_medium=RSS&amp;at_campaign=KARANGA</t>
  </si>
  <si>
    <t>The men, aged between 69 and 90, were arrested in connection with historical abuse at the school.</t>
  </si>
  <si>
    <t>67697556</t>
  </si>
  <si>
    <t>'Poison seller' linked to UK suicides faces murder charges</t>
  </si>
  <si>
    <t>https://www.bbc.co.uk/news/world-us-canada-67693318</t>
  </si>
  <si>
    <t>https://www.bbc.co.uk/news/world-us-canada-67693318?at_medium=RSS&amp;at_campaign=KARANGA</t>
  </si>
  <si>
    <t>Kenneth Law, a 57-year-old ex-chef, has been linked to deaths in multiple countries, including the UK.</t>
  </si>
  <si>
    <t>67693318</t>
  </si>
  <si>
    <t>How a referee being punched shut down Turkish football</t>
  </si>
  <si>
    <t>https://www.bbc.co.uk/news/world-europe-67690210</t>
  </si>
  <si>
    <t>https://www.bbc.co.uk/news/world-europe-67690210?at_medium=RSS&amp;at_campaign=KARANGA</t>
  </si>
  <si>
    <t>All Turkish football leagues are suspended after the president of MKE Ankaragucu punched a referee.</t>
  </si>
  <si>
    <t>67690210</t>
  </si>
  <si>
    <t>Walthamstow: Kacey Boothe's killers found guilty of murder</t>
  </si>
  <si>
    <t>https://www.bbc.co.uk/news/uk-england-london-67697857</t>
  </si>
  <si>
    <t>https://www.bbc.co.uk/news/uk-england-london-67697857?at_medium=RSS&amp;at_campaign=KARANGA</t>
  </si>
  <si>
    <t>Kammar Henry-Richards, Kay-O, boasted about killing rival gang member Kacey Boothe in a rap video.</t>
  </si>
  <si>
    <t>Walthamstow</t>
  </si>
  <si>
    <t xml:space="preserve"> Kacey Boothe's killers found guilty of murder</t>
  </si>
  <si>
    <t>67697857</t>
  </si>
  <si>
    <t>Ukraine mobile network Kyivstar hit by 'cyber-attack'</t>
  </si>
  <si>
    <t>https://www.bbc.co.uk/news/world-europe-67691222</t>
  </si>
  <si>
    <t>https://www.bbc.co.uk/news/world-europe-67691222?at_medium=RSS&amp;at_campaign=KARANGA</t>
  </si>
  <si>
    <t>Customers are left without phone and internet access, while one city's air raid sirens stop working.</t>
  </si>
  <si>
    <t>67691222</t>
  </si>
  <si>
    <t>Nude painting row at French school sparks teacher walkout</t>
  </si>
  <si>
    <t>https://www.bbc.co.uk/news/world-europe-67691484</t>
  </si>
  <si>
    <t>https://www.bbc.co.uk/news/world-europe-67691484?at_medium=RSS&amp;at_campaign=KARANGA</t>
  </si>
  <si>
    <t>Several pupils refused to look at a Renaissance artwork and accused their teacher of racism, which the school denies.</t>
  </si>
  <si>
    <t>67691484</t>
  </si>
  <si>
    <t>Claudine Gay: Harvard president won't lose job over Congress row</t>
  </si>
  <si>
    <t>https://www.bbc.co.uk/news/world-us-canada-67694492</t>
  </si>
  <si>
    <t>https://www.bbc.co.uk/news/world-us-canada-67694492?at_medium=RSS&amp;at_campaign=KARANGA</t>
  </si>
  <si>
    <t>Claudine Gay faced anger after failing to say if students calling for the genocide of Jews would be disciplined.</t>
  </si>
  <si>
    <t xml:space="preserve"> Harvard president won't lose job over Congress row</t>
  </si>
  <si>
    <t>67694492</t>
  </si>
  <si>
    <t>Sports Personality of the Year 2023 shortlist: Broad, Dettori, Earps, Hewett, Johnson-Thompson &amp; McIlroy</t>
  </si>
  <si>
    <t>https://www.bbc.co.uk/sport/sports-personality/67623729</t>
  </si>
  <si>
    <t>https://www.bbc.co.uk/sport/sports-personality/67623729?at_medium=RSS&amp;at_campaign=KARANGA</t>
  </si>
  <si>
    <t>A shortlist of six contenders is announced for the 2023 BBC Sports Personality of the Year award.</t>
  </si>
  <si>
    <t>Sports Personality of the Year 2023 shortlist</t>
  </si>
  <si>
    <t xml:space="preserve"> Broad, Dettori, Earps, Hewett, Johnson-Thompson &amp; McIlroy</t>
  </si>
  <si>
    <t>67623729</t>
  </si>
  <si>
    <t>Prince Harry and Meghan's charity makes $1.2m donations</t>
  </si>
  <si>
    <t>https://www.bbc.co.uk/news/uk-67694033</t>
  </si>
  <si>
    <t>https://www.bbc.co.uk/news/uk-67694033?at_medium=RSS&amp;at_campaign=KARANGA</t>
  </si>
  <si>
    <t>Financial accounts show the level of donations made by the Archewell Foundation.</t>
  </si>
  <si>
    <t>67694033</t>
  </si>
  <si>
    <t>Killer nurse Lucy Letby found unfit to practise and struck off register</t>
  </si>
  <si>
    <t>https://www.bbc.co.uk/news/uk-england-merseyside-67691395</t>
  </si>
  <si>
    <t>https://www.bbc.co.uk/news/uk-england-merseyside-67691395?at_medium=RSS&amp;at_campaign=KARANGA</t>
  </si>
  <si>
    <t>The serial killer is removed from the nursing register by a panel which heard she maintains her innocence.</t>
  </si>
  <si>
    <t>67691395</t>
  </si>
  <si>
    <t>Zara says it regrets Gaza images misunderstanding</t>
  </si>
  <si>
    <t>https://www.bbc.co.uk/news/business-67690447</t>
  </si>
  <si>
    <t>https://www.bbc.co.uk/news/business-67690447?at_medium=RSS&amp;at_campaign=KARANGA</t>
  </si>
  <si>
    <t>The fashion company says it has now pulled all pictures from an advertising campaign about a jacket.</t>
  </si>
  <si>
    <t>67690447</t>
  </si>
  <si>
    <t>Zac Efron pays tribute to Matthew Perry in Hollywood Walk of Fame speech</t>
  </si>
  <si>
    <t>https://www.bbc.co.uk/news/entertainment-arts-67690208</t>
  </si>
  <si>
    <t>https://www.bbc.co.uk/news/entertainment-arts-67690208?at_medium=RSS&amp;at_campaign=KARANGA</t>
  </si>
  <si>
    <t>The High School Musical actor spoke at the unveiling of his star on the Hollywood Walk of Fame.</t>
  </si>
  <si>
    <t>67690208</t>
  </si>
  <si>
    <t>MK Strinda: Yemen's rebel Houthis hit Norwegian tanker with missile</t>
  </si>
  <si>
    <t>https://www.bbc.co.uk/news/world-middle-east-67691216</t>
  </si>
  <si>
    <t>https://www.bbc.co.uk/news/world-middle-east-67691216?at_medium=RSS&amp;at_campaign=KARANGA</t>
  </si>
  <si>
    <t>The Houthis have vowed to stop ships heading to Israel, but its owners say it was going to Italy.</t>
  </si>
  <si>
    <t>MK Strinda</t>
  </si>
  <si>
    <t xml:space="preserve"> Yemen's rebel Houthis hit Norwegian tanker with missile</t>
  </si>
  <si>
    <t>67691216</t>
  </si>
  <si>
    <t>Paddington: Stage musical adapted from books and films set for 2025</t>
  </si>
  <si>
    <t>https://www.bbc.co.uk/news/entertainment-arts-67692233</t>
  </si>
  <si>
    <t>https://www.bbc.co.uk/news/entertainment-arts-67692233?at_medium=RSS&amp;at_campaign=KARANGA</t>
  </si>
  <si>
    <t>McFly's Tom Fletcher is set to write the music and lyrics for a new adaptation of the books and films.</t>
  </si>
  <si>
    <t>Paddington</t>
  </si>
  <si>
    <t xml:space="preserve"> Stage musical adapted from books and films set for 2025</t>
  </si>
  <si>
    <t>67692233</t>
  </si>
  <si>
    <t>BBC announces restructure to India operations</t>
  </si>
  <si>
    <t>https://www.bbc.co.uk/news/world-asia-india-67690617</t>
  </si>
  <si>
    <t>https://www.bbc.co.uk/news/world-asia-india-67690617?at_medium=RSS&amp;at_campaign=KARANGA</t>
  </si>
  <si>
    <t>A new, wholly Indian-owned company has been set up containing the BBC's six Indian language services.</t>
  </si>
  <si>
    <t>67690617</t>
  </si>
  <si>
    <t>Turkey referee punched: Ankaragucu president Faruk Koca arrested after attack</t>
  </si>
  <si>
    <t>https://www.bbc.co.uk/sport/football/67691038</t>
  </si>
  <si>
    <t>https://www.bbc.co.uk/sport/football/67691038?at_medium=RSS&amp;at_campaign=KARANGA</t>
  </si>
  <si>
    <t>A Turkish football club president is arrested after punching a referee following a top-flight game on Monday, as all league football in the country is suspended.</t>
  </si>
  <si>
    <t>Turkey referee punched</t>
  </si>
  <si>
    <t xml:space="preserve"> Ankaragucu president Faruk Koca arrested after attack</t>
  </si>
  <si>
    <t>67691038</t>
  </si>
  <si>
    <t>BBC Radio 1: Clara Amfo to quit Future Sounds</t>
  </si>
  <si>
    <t>https://www.bbc.co.uk/news/newsbeat-67686823</t>
  </si>
  <si>
    <t>https://www.bbc.co.uk/news/newsbeat-67686823?at_medium=RSS&amp;at_campaign=KARANGA</t>
  </si>
  <si>
    <t>Clara, who has presented the evening showcase of the best new music since 2021, will stay at the BBC.</t>
  </si>
  <si>
    <t xml:space="preserve"> Clara Amfo to quit Future Sounds</t>
  </si>
  <si>
    <t>67686823</t>
  </si>
  <si>
    <t>Watch 12-year-old climate activist storm stage in Dubai</t>
  </si>
  <si>
    <t>https://www.bbc.co.uk/news/world-67691536</t>
  </si>
  <si>
    <t>https://www.bbc.co.uk/news/world-67691536?at_medium=RSS&amp;at_campaign=KARANGA</t>
  </si>
  <si>
    <t>The girl held up a sign saying "End fossil fuel, save our planet and our future".</t>
  </si>
  <si>
    <t>67691536</t>
  </si>
  <si>
    <t>Next drops Pan Am Christmas jumper after Lockerbie backlash</t>
  </si>
  <si>
    <t>https://www.bbc.co.uk/news/uk-scotland-south-scotland-67690892</t>
  </si>
  <si>
    <t>https://www.bbc.co.uk/news/uk-scotland-south-scotland-67690892?at_medium=RSS&amp;at_campaign=KARANGA</t>
  </si>
  <si>
    <t>The retail giant apologises for any upset caused by the Christmas jumper featuring the airline's logo.</t>
  </si>
  <si>
    <t>67690892</t>
  </si>
  <si>
    <t>Miss Nicaragua: Pageant director quits after treason claims</t>
  </si>
  <si>
    <t>https://www.bbc.co.uk/news/world-latin-america-67690990</t>
  </si>
  <si>
    <t>https://www.bbc.co.uk/news/world-latin-america-67690990?at_medium=RSS&amp;at_campaign=KARANGA</t>
  </si>
  <si>
    <t>The owner of the local Miss Universe franchise has been accused of conspiring against the government.</t>
  </si>
  <si>
    <t>Miss Nicaragua</t>
  </si>
  <si>
    <t xml:space="preserve"> Pageant director quits after treason claims</t>
  </si>
  <si>
    <t>67690990</t>
  </si>
  <si>
    <t>Zahara: South African music icon dies aged 36</t>
  </si>
  <si>
    <t>https://www.bbc.co.uk/news/world-africa-67682206</t>
  </si>
  <si>
    <t>https://www.bbc.co.uk/news/world-africa-67682206?at_medium=RSS&amp;at_campaign=KARANGA</t>
  </si>
  <si>
    <t>Zahara, known for her soulful voice and hit song Loliwe, was once named in a BBC 100 Women list.</t>
  </si>
  <si>
    <t>Zahara</t>
  </si>
  <si>
    <t xml:space="preserve"> South African music icon dies aged 36</t>
  </si>
  <si>
    <t>67682206</t>
  </si>
  <si>
    <t>The police officers dealing with a surge in mental health call-outs</t>
  </si>
  <si>
    <t>https://www.bbc.co.uk/news/uk-scotland-67681738</t>
  </si>
  <si>
    <t>https://www.bbc.co.uk/news/uk-scotland-67681738?at_medium=RSS&amp;at_campaign=KARANGA</t>
  </si>
  <si>
    <t>Police Scotland says there has been a vast increase in calls about individuals giving cause for concern.</t>
  </si>
  <si>
    <t>67681738</t>
  </si>
  <si>
    <t>PSV Eindhoven 1-1 Arsenal: Much-changed Gunners held to Champions League draw</t>
  </si>
  <si>
    <t>https://www.bbc.co.uk/sport/football/67687847</t>
  </si>
  <si>
    <t>https://www.bbc.co.uk/sport/football/67687847?at_medium=RSS&amp;at_campaign=KARANGA</t>
  </si>
  <si>
    <t>Much-changed Arsenal are held to a draw at PSV Eindhoven in their final match of the Champions League group stage, Eddie Nketiah scoring for the Group B winners.</t>
  </si>
  <si>
    <t>PSV Eindhoven 1-1 Arsenal</t>
  </si>
  <si>
    <t xml:space="preserve"> Much-changed Gunners held to Champions League draw</t>
  </si>
  <si>
    <t>67687847</t>
  </si>
  <si>
    <t>India v England: Shoaib Bashir 'cried' after shock call-up to Test squad</t>
  </si>
  <si>
    <t>https://www.bbc.co.uk/sport/cricket/67699375</t>
  </si>
  <si>
    <t>https://www.bbc.co.uk/sport/cricket/67699375?at_medium=RSS&amp;at_campaign=KARANGA</t>
  </si>
  <si>
    <t>Somerset spinner Shoaib Bashir says he has had a "very special" journey from being released by Surrey to an England Test call-up.</t>
  </si>
  <si>
    <t xml:space="preserve"> Shoaib Bashir 'cried' after shock call-up to Test squad</t>
  </si>
  <si>
    <t>67699375</t>
  </si>
  <si>
    <t>Dame Denise Lewis: Olympic gold medallist is new UK Athletics president</t>
  </si>
  <si>
    <t>https://www.bbc.co.uk/sport/athletics/67695341</t>
  </si>
  <si>
    <t>https://www.bbc.co.uk/sport/athletics/67695341?at_medium=RSS&amp;at_campaign=KARANGA</t>
  </si>
  <si>
    <t>Former Olympic heptathlon champion Dame Denise Lewis is elected president of UK Athletics.</t>
  </si>
  <si>
    <t>Dame Denise Lewis</t>
  </si>
  <si>
    <t xml:space="preserve"> Olympic gold medallist is new UK Athletics president</t>
  </si>
  <si>
    <t>67695341</t>
  </si>
  <si>
    <t>Henry Arundell: England wing absent from England duty until 2026 after new Racing deal</t>
  </si>
  <si>
    <t>https://www.bbc.co.uk/sport/rugby-union/67695323</t>
  </si>
  <si>
    <t>https://www.bbc.co.uk/sport/rugby-union/67695323?at_medium=RSS&amp;at_campaign=KARANGA</t>
  </si>
  <si>
    <t>Henry Arundell signs a contract extension with French club Racing 92, making him ineligible for England until 2026.</t>
  </si>
  <si>
    <t>Henry Arundell</t>
  </si>
  <si>
    <t xml:space="preserve"> England wing absent from England duty until 2026 after new Racing deal</t>
  </si>
  <si>
    <t>67695323</t>
  </si>
  <si>
    <t>Man Utd 0-1 Bayern Munich: Red Devils should have done better in Champions League says Erik Ten Hag</t>
  </si>
  <si>
    <t>https://www.bbc.co.uk/sport/av/football/67699866</t>
  </si>
  <si>
    <t>https://www.bbc.co.uk/sport/av/football/67699866?at_medium=RSS&amp;at_campaign=KARANGA</t>
  </si>
  <si>
    <t>Manchester United boss Erik ten Hag says his side "should have done better" in the Champions League after they exited the competition at the group stage.</t>
  </si>
  <si>
    <t>Man Utd 0-1 Bayern Munich</t>
  </si>
  <si>
    <t xml:space="preserve"> Red Devils should have done better in Champions League says Erik Ten Hag</t>
  </si>
  <si>
    <t>Women's Six Nations: Guinness sponsorship a 'defining moment' for rugby</t>
  </si>
  <si>
    <t>https://www.bbc.co.uk/sport/rugby-union/67695997</t>
  </si>
  <si>
    <t>https://www.bbc.co.uk/sport/rugby-union/67695997?at_medium=RSS&amp;at_campaign=KARANGA</t>
  </si>
  <si>
    <t>Guinness' sponsorship of the Women's Six Nations is a "defining moment for rugby" according the tournament's chief executive.</t>
  </si>
  <si>
    <t xml:space="preserve"> Guinness sponsorship a 'defining moment' for rugby</t>
  </si>
  <si>
    <t>67695997</t>
  </si>
  <si>
    <t>Eyal Waldman: Israeli tech billionaire hopes for peace despite daughter's killing</t>
  </si>
  <si>
    <t>https://www.bbc.co.uk/news/world-middle-east-67679634</t>
  </si>
  <si>
    <t>https://www.bbc.co.uk/news/world-middle-east-67679634?at_medium=RSS&amp;at_campaign=KARANGA</t>
  </si>
  <si>
    <t>Eyal Waldman's youngest daughter was killed in the Supernova music festival massacre on 7 October.</t>
  </si>
  <si>
    <t>Eyal Waldman</t>
  </si>
  <si>
    <t xml:space="preserve"> Israeli tech billionaire hopes for peace despite daughter's killing</t>
  </si>
  <si>
    <t>67679634</t>
  </si>
  <si>
    <t>Israel Gaza: 'Where is mum? Where is grandma? Where did they go?'</t>
  </si>
  <si>
    <t>https://www.bbc.co.uk/news/world-middle-east-67688422</t>
  </si>
  <si>
    <t>https://www.bbc.co.uk/news/world-middle-east-67688422?at_medium=RSS&amp;at_campaign=KARANGA</t>
  </si>
  <si>
    <t>The uncle of a critically ill boy in Gaza fears he will deteriorate if told his parents were killed.</t>
  </si>
  <si>
    <t xml:space="preserve"> 'Where is mum? Where is grandma? Where did they go?'</t>
  </si>
  <si>
    <t>67688422</t>
  </si>
  <si>
    <t>Benefits: Who gets them and how much do they cost?</t>
  </si>
  <si>
    <t>https://www.bbc.co.uk/news/explainers-63129705</t>
  </si>
  <si>
    <t>https://www.bbc.co.uk/news/explainers-63129705?at_medium=RSS&amp;at_campaign=KARANGA</t>
  </si>
  <si>
    <t>The chancellor will confirm how much benefits will go up in the Autumn Statement.</t>
  </si>
  <si>
    <t>Benefits</t>
  </si>
  <si>
    <t xml:space="preserve"> Who gets them and how much do they cost?</t>
  </si>
  <si>
    <t>63129705</t>
  </si>
  <si>
    <t>Missing mother's last-known movements shown on CCTV as search continues</t>
  </si>
  <si>
    <t>https://www.bbc.co.uk/news/uk-england-norfolk-67708418</t>
  </si>
  <si>
    <t>https://www.bbc.co.uk/news/uk-england-norfolk-67708418?at_medium=RSS&amp;at_campaign=KARANGA</t>
  </si>
  <si>
    <t>Mother-of-three Gaynor Lord can be seen walking through the streets of Norwich in the footage.</t>
  </si>
  <si>
    <t>67708418</t>
  </si>
  <si>
    <t xml:space="preserve">Climate deal unlikely to save ‘north star’ of COP - but could Brazil? </t>
  </si>
  <si>
    <t>https://www.bbc.co.uk/news/science-environment-67701544</t>
  </si>
  <si>
    <t>https://www.bbc.co.uk/news/science-environment-67701544?at_medium=RSS&amp;at_campaign=KARANGA</t>
  </si>
  <si>
    <t>Is the climate agreement enough to keep global temperatures in check?</t>
  </si>
  <si>
    <t>67701544</t>
  </si>
  <si>
    <t>Hyperemesis: Scientists make pregnancy sickness cure breakthrough</t>
  </si>
  <si>
    <t>https://www.bbc.co.uk/news/uk-england-cambridgeshire-67684023</t>
  </si>
  <si>
    <t>https://www.bbc.co.uk/news/uk-england-cambridgeshire-67684023?at_medium=RSS&amp;at_campaign=KARANGA</t>
  </si>
  <si>
    <t>Better treatments and even a cure for hyperemesis gravidarum could be on the horizon, researchers say.</t>
  </si>
  <si>
    <t>Hyperemesis</t>
  </si>
  <si>
    <t xml:space="preserve"> Scientists make pregnancy sickness cure breakthrough</t>
  </si>
  <si>
    <t>67684023</t>
  </si>
  <si>
    <t>Large fire at Wales industrial estate after explosion</t>
  </si>
  <si>
    <t>https://www.bbc.co.uk/news/uk-wales-67710494</t>
  </si>
  <si>
    <t>https://www.bbc.co.uk/news/uk-wales-67710494?at_medium=RSS&amp;at_campaign=KARANGA</t>
  </si>
  <si>
    <t>A nearby worker says he heard a "massive explosion" coming from Treforest Industrial Estate.</t>
  </si>
  <si>
    <t>67710494</t>
  </si>
  <si>
    <t>Elon Musk's Tesla recalls two million cars in US over Autopilot defect</t>
  </si>
  <si>
    <t>https://www.bbc.co.uk/news/technology-67693935</t>
  </si>
  <si>
    <t>https://www.bbc.co.uk/news/technology-67693935?at_medium=RSS&amp;at_campaign=KARANGA</t>
  </si>
  <si>
    <t>It follows investigation into crashes which occurred when firm's Autopilot system was in use.</t>
  </si>
  <si>
    <t>67693935</t>
  </si>
  <si>
    <t>US House votes to authorise Biden impeachment inquiry</t>
  </si>
  <si>
    <t>https://www.bbc.co.uk/news/world-us-canada-67710761</t>
  </si>
  <si>
    <t>https://www.bbc.co.uk/news/world-us-canada-67710761?at_medium=RSS&amp;at_campaign=KARANGA</t>
  </si>
  <si>
    <t>Republicans have yet to produce proof of wrongdoing but are seeking more authority to gather evidence.</t>
  </si>
  <si>
    <t>67710761</t>
  </si>
  <si>
    <t>Great Yarmouth circus show stopped after acrobat falls from height</t>
  </si>
  <si>
    <t>https://www.bbc.co.uk/news/uk-england-norfolk-67711199</t>
  </si>
  <si>
    <t>https://www.bbc.co.uk/news/uk-england-norfolk-67711199?at_medium=RSS&amp;at_campaign=KARANGA</t>
  </si>
  <si>
    <t>The acrobat is taken to hospital after the accident on the circus's "giant wheel of death".</t>
  </si>
  <si>
    <t>67711199</t>
  </si>
  <si>
    <t>'Too soon': Brooklyn Nine-Nine stars remember Andre Braugher</t>
  </si>
  <si>
    <t>https://www.bbc.co.uk/news/entertainment-arts-67707464</t>
  </si>
  <si>
    <t>https://www.bbc.co.uk/news/entertainment-arts-67707464?at_medium=RSS&amp;at_campaign=KARANGA</t>
  </si>
  <si>
    <t>The hit show's cast remember their "kind" and "loyal" captain, who loved singing in his dressing room.</t>
  </si>
  <si>
    <t>'Too soon'</t>
  </si>
  <si>
    <t xml:space="preserve"> Brooklyn Nine-Nine stars remember Andre Braugher</t>
  </si>
  <si>
    <t>67707464</t>
  </si>
  <si>
    <t>Moment elephant smashes van window in search of food in Sri Lanka</t>
  </si>
  <si>
    <t>https://www.bbc.co.uk/news/world-67710141</t>
  </si>
  <si>
    <t>https://www.bbc.co.uk/news/world-67710141?at_medium=RSS&amp;at_campaign=KARANGA</t>
  </si>
  <si>
    <t>The driver remains remarkably calm, as the elephant pushes past him to reach food in the back seat.</t>
  </si>
  <si>
    <t>67710141</t>
  </si>
  <si>
    <t>Ex-BP boss to lose £32m after 'serious misconduct'</t>
  </si>
  <si>
    <t>https://www.bbc.co.uk/news/business-67709815</t>
  </si>
  <si>
    <t>https://www.bbc.co.uk/news/business-67709815?at_medium=RSS&amp;at_campaign=KARANGA</t>
  </si>
  <si>
    <t>Mr Looney is dismissed without notice after BP finds he misled board over colleague relationships.</t>
  </si>
  <si>
    <t>67709815</t>
  </si>
  <si>
    <t>Ex-minister David Davis intervenes in street attack near Parliament</t>
  </si>
  <si>
    <t>https://www.bbc.co.uk/news/uk-politics-67701507</t>
  </si>
  <si>
    <t>https://www.bbc.co.uk/news/uk-politics-67701507?at_medium=RSS&amp;at_campaign=KARANGA</t>
  </si>
  <si>
    <t>David Davis says a rough sleeper was "badly beaten up" after two men kicked "seven bells" out of him.</t>
  </si>
  <si>
    <t>67701507</t>
  </si>
  <si>
    <t>Newcastle United 1-2 AC Milan: Magpies finish bottom of Champions League group</t>
  </si>
  <si>
    <t>https://www.bbc.co.uk/sport/football/67697329</t>
  </si>
  <si>
    <t>https://www.bbc.co.uk/sport/football/67697329?at_medium=RSS&amp;at_campaign=KARANGA</t>
  </si>
  <si>
    <t>Newcastle United are knocked out of the Champions League after losing to AC Milan, finishing bottom of Group F and dropping out of European competition.</t>
  </si>
  <si>
    <t>Newcastle United 1-2 AC Milan</t>
  </si>
  <si>
    <t xml:space="preserve"> Magpies finish bottom of Champions League group</t>
  </si>
  <si>
    <t>67697329</t>
  </si>
  <si>
    <t>The Papers: 'Landmark COP28 deal' and 'police hunt for missing mother'</t>
  </si>
  <si>
    <t>https://www.bbc.co.uk/news/blogs-the-papers-67711485</t>
  </si>
  <si>
    <t>https://www.bbc.co.uk/news/blogs-the-papers-67711485?at_medium=RSS&amp;at_campaign=KARANGA</t>
  </si>
  <si>
    <t>No one story dominates the front pages but COP28, Lineker row and search for a missing mum all feature prominently.</t>
  </si>
  <si>
    <t xml:space="preserve"> 'Landmark COP28 deal' and 'police hunt for missing mother'</t>
  </si>
  <si>
    <t>67711485</t>
  </si>
  <si>
    <t>Drakeford resignation: Who will be Wales' next first minister?</t>
  </si>
  <si>
    <t>https://www.bbc.co.uk/news/uk-wales-politics-67692529</t>
  </si>
  <si>
    <t>https://www.bbc.co.uk/news/uk-wales-politics-67692529?at_medium=RSS&amp;at_campaign=KARANGA</t>
  </si>
  <si>
    <t>BBC Wales political editor Gareth Lewis looks at the names in the mix to succeed Mark Drakeford.</t>
  </si>
  <si>
    <t>Drakeford resignation</t>
  </si>
  <si>
    <t xml:space="preserve"> Who will be Wales' next first minister?</t>
  </si>
  <si>
    <t>67692529</t>
  </si>
  <si>
    <t>'Addicted to division': Rishi Sunak beset by warring Tory factions</t>
  </si>
  <si>
    <t>https://www.bbc.co.uk/news/uk-politics-67705549</t>
  </si>
  <si>
    <t>https://www.bbc.co.uk/news/uk-politics-67705549?at_medium=RSS&amp;at_campaign=KARANGA</t>
  </si>
  <si>
    <t>Ministers and backbenchers will be at loggerheads up until the next election, one minister predicts.</t>
  </si>
  <si>
    <t>'Addicted to division'</t>
  </si>
  <si>
    <t xml:space="preserve"> Rishi Sunak beset by warring Tory factions</t>
  </si>
  <si>
    <t>67705549</t>
  </si>
  <si>
    <t>Russia's new Black Sea naval base alarms Georgia</t>
  </si>
  <si>
    <t>https://www.bbc.co.uk/news/world-europe-67625450</t>
  </si>
  <si>
    <t>https://www.bbc.co.uk/news/world-europe-67625450?at_medium=RSS&amp;at_campaign=KARANGA</t>
  </si>
  <si>
    <t>The Kremlin's plans raise fears that EU-hopeful Georgia could be dragged into the war in Ukraine.</t>
  </si>
  <si>
    <t>67625450</t>
  </si>
  <si>
    <t>Saltburn: Stars say film isn't afraid to push sex scene boundaries</t>
  </si>
  <si>
    <t>https://www.bbc.co.uk/news/newsbeat-67697074</t>
  </si>
  <si>
    <t>https://www.bbc.co.uk/news/newsbeat-67697074?at_medium=RSS&amp;at_campaign=KARANGA</t>
  </si>
  <si>
    <t>The psychological thriller has sparked reaction for its depiction of sex scenes and male nudity.</t>
  </si>
  <si>
    <t>Saltburn</t>
  </si>
  <si>
    <t xml:space="preserve"> Stars say film isn't afraid to push sex scene boundaries</t>
  </si>
  <si>
    <t>67697074</t>
  </si>
  <si>
    <t>Darlington man with MS suffering through lack of carers</t>
  </si>
  <si>
    <t>https://www.bbc.co.uk/news/uk-england-tees-67658432</t>
  </si>
  <si>
    <t>https://www.bbc.co.uk/news/uk-england-tees-67658432?at_medium=RSS&amp;at_campaign=KARANGA</t>
  </si>
  <si>
    <t>The BBC spent months with Duncan Taylor, who has MS, to see how a carers shortage is affecting him.</t>
  </si>
  <si>
    <t>67658432</t>
  </si>
  <si>
    <t>Is Rishi Sunak meeting his asylum pledge?</t>
  </si>
  <si>
    <t>https://www.bbc.co.uk/news/uk-67637211</t>
  </si>
  <si>
    <t>https://www.bbc.co.uk/news/uk-67637211?at_medium=RSS&amp;at_campaign=KARANGA</t>
  </si>
  <si>
    <t>It has been a year since the prime minister pledged to clear the legacy backlog, so how is he getting on?</t>
  </si>
  <si>
    <t>67637211</t>
  </si>
  <si>
    <t>Mark Drakeford: How Covid thrust a quiet first minister into the limelight</t>
  </si>
  <si>
    <t>https://www.bbc.co.uk/news/uk-wales-politics-64902955</t>
  </si>
  <si>
    <t>https://www.bbc.co.uk/news/uk-wales-politics-64902955?at_medium=RSS&amp;at_campaign=KARANGA</t>
  </si>
  <si>
    <t>Instinctively quiet and understated, Mark Drakeford gained a high profile during the chaos of Covid.</t>
  </si>
  <si>
    <t xml:space="preserve"> How Covid thrust a quiet first minister into the limelight</t>
  </si>
  <si>
    <t>64902955</t>
  </si>
  <si>
    <t>Rebel Moon's Zack Snyder is glad Disney rejected him</t>
  </si>
  <si>
    <t>https://www.bbc.co.uk/news/entertainment-arts-67632531</t>
  </si>
  <si>
    <t>https://www.bbc.co.uk/news/entertainment-arts-67632531?at_medium=RSS&amp;at_campaign=KARANGA</t>
  </si>
  <si>
    <t>Zack Snyder tells the BBC he is trying to launch his own Star Wars space epic equivalent.</t>
  </si>
  <si>
    <t>67632531</t>
  </si>
  <si>
    <t>Chris Mason: No easy way forward for Rishi Sunak after Commons win as Rwanda bill splits party</t>
  </si>
  <si>
    <t>https://www.bbc.co.uk/news/uk-politics-67700018</t>
  </si>
  <si>
    <t>https://www.bbc.co.uk/news/uk-politics-67700018?at_medium=RSS&amp;at_campaign=KARANGA</t>
  </si>
  <si>
    <t>Finding a way between opposing views over Rwanda will challenge the PM in 2024, writes Chris Mason.</t>
  </si>
  <si>
    <t xml:space="preserve"> No easy way forward for Rishi Sunak after Commons win as Rwanda bill splits party</t>
  </si>
  <si>
    <t>67700018</t>
  </si>
  <si>
    <t>Millions of low-income households will receive a final cost-of-living payment in February.</t>
  </si>
  <si>
    <t>Aleksandar Vucic dominates Serbian election as vote nears</t>
  </si>
  <si>
    <t>https://www.bbc.co.uk/news/world-europe-67657839</t>
  </si>
  <si>
    <t>https://www.bbc.co.uk/news/world-europe-67657839?at_medium=RSS&amp;at_campaign=KARANGA</t>
  </si>
  <si>
    <t>Critics say President Aleksandar Vucic is an autocrat, as his party seeks another election win.</t>
  </si>
  <si>
    <t>67657839</t>
  </si>
  <si>
    <t>Christmas 'spoilt' for Bedford residents after tree taken every night</t>
  </si>
  <si>
    <t>https://www.bbc.co.uk/news/uk-england-beds-bucks-herts-67703540</t>
  </si>
  <si>
    <t>https://www.bbc.co.uk/news/uk-england-beds-bucks-herts-67703540?at_medium=RSS&amp;at_campaign=KARANGA</t>
  </si>
  <si>
    <t>One tower block resident says he enjoyed having a plastic tree and the policy is "bah-humbug".</t>
  </si>
  <si>
    <t>67703540</t>
  </si>
  <si>
    <t>Alleged Kinahan gang member extradited to UK</t>
  </si>
  <si>
    <t>https://www.bbc.co.uk/news/articles/crg8lnej4n5o</t>
  </si>
  <si>
    <t>https://www.bbc.co.uk/news/articles/crg8lnej4n5o?at_medium=RSS&amp;at_campaign=KARANGA</t>
  </si>
  <si>
    <t>A man alleged to be a senior figure in the Republic of Ireland's Kinahan organised crime gang is extradited to the UK.</t>
  </si>
  <si>
    <t>crg8lnej4n5o</t>
  </si>
  <si>
    <t>Domestic abuse survivor left with £10,000 debt after escaping</t>
  </si>
  <si>
    <t>https://www.bbc.co.uk/news/uk-wales-67705348</t>
  </si>
  <si>
    <t>https://www.bbc.co.uk/news/uk-wales-67705348?at_medium=RSS&amp;at_campaign=KARANGA</t>
  </si>
  <si>
    <t>Helen realised having her debt written off would mean her address being shared on a public register.</t>
  </si>
  <si>
    <t>67705348</t>
  </si>
  <si>
    <t>Accused boy was 'admiring trees' when Brianna Ghey killed</t>
  </si>
  <si>
    <t>https://www.bbc.co.uk/news/uk-england-manchester-67706544</t>
  </si>
  <si>
    <t>https://www.bbc.co.uk/news/uk-england-manchester-67706544?at_medium=RSS&amp;at_campaign=KARANGA</t>
  </si>
  <si>
    <t>The boy denies murdering Brianna Ghey, saying his co-accused used his knife to carry out the attack.</t>
  </si>
  <si>
    <t>67706544</t>
  </si>
  <si>
    <t>British Museum deputy director to leave after thefts inquiry</t>
  </si>
  <si>
    <t>https://www.bbc.co.uk/news/entertainment-arts-67710217</t>
  </si>
  <si>
    <t>https://www.bbc.co.uk/news/entertainment-arts-67710217?at_medium=RSS&amp;at_campaign=KARANGA</t>
  </si>
  <si>
    <t>Dr Jonathan Williams had agreed to step back from his duties until the conclusion of an external review.</t>
  </si>
  <si>
    <t>67710217</t>
  </si>
  <si>
    <t>Facebook encryption risks children's safety, National Crime Agency warns</t>
  </si>
  <si>
    <t>https://www.bbc.co.uk/news/uk-67709857</t>
  </si>
  <si>
    <t>https://www.bbc.co.uk/news/uk-67709857?at_medium=RSS&amp;at_campaign=KARANGA</t>
  </si>
  <si>
    <t>Signs of abuse will be missed because of the encryption of messages, the National Crime Agency says.</t>
  </si>
  <si>
    <t>67709857</t>
  </si>
  <si>
    <t>Just 408 non-Albanian small boat migrants returned home since 2020</t>
  </si>
  <si>
    <t>https://www.bbc.co.uk/news/uk-67708047</t>
  </si>
  <si>
    <t>https://www.bbc.co.uk/news/uk-67708047?at_medium=RSS&amp;at_campaign=KARANGA</t>
  </si>
  <si>
    <t>The Bibby Stockholm asylum barge off Dorset cost £22m, the Home Office has also disclosed.</t>
  </si>
  <si>
    <t>67708047</t>
  </si>
  <si>
    <t>Lianne Gordon: Mother died trying to protect family, court hears</t>
  </si>
  <si>
    <t>https://www.bbc.co.uk/news/uk-england-london-67708239</t>
  </si>
  <si>
    <t>https://www.bbc.co.uk/news/uk-england-london-67708239?at_medium=RSS&amp;at_campaign=KARANGA</t>
  </si>
  <si>
    <t>Lianne Gordon was shot by a teenager trying to force his way into her home, a court hears.</t>
  </si>
  <si>
    <t>Lianne Gordon</t>
  </si>
  <si>
    <t xml:space="preserve"> Mother died trying to protect family, court hears</t>
  </si>
  <si>
    <t>67708239</t>
  </si>
  <si>
    <t>Belfast: Fake model agent who targeted children online jailed</t>
  </si>
  <si>
    <t>https://www.bbc.co.uk/news/uk-northern-ireland-67703363</t>
  </si>
  <si>
    <t>https://www.bbc.co.uk/news/uk-northern-ireland-67703363?at_medium=RSS&amp;at_campaign=KARANGA</t>
  </si>
  <si>
    <t>Matthew McMahon, who persuaded victims to send him sexual images, will serve two years in prison.</t>
  </si>
  <si>
    <t xml:space="preserve"> Fake model agent who targeted children online jailed</t>
  </si>
  <si>
    <t>67703363</t>
  </si>
  <si>
    <t>Barge death sparks calls for removal of migrants</t>
  </si>
  <si>
    <t>https://www.bbc.co.uk/news/uk-england-dorset-67703736</t>
  </si>
  <si>
    <t>https://www.bbc.co.uk/news/uk-england-dorset-67703736?at_medium=RSS&amp;at_campaign=KARANGA</t>
  </si>
  <si>
    <t>A number of people say too many men are "crammed" into the Bibby Stockholm barge in Dorset.</t>
  </si>
  <si>
    <t>67703736</t>
  </si>
  <si>
    <t>Athletes struggling to get pregnant, says Laura Kenny</t>
  </si>
  <si>
    <t>https://www.bbc.co.uk/sport/cycling/67690168</t>
  </si>
  <si>
    <t>https://www.bbc.co.uk/sport/cycling/67690168?at_medium=RSS&amp;at_campaign=KARANGA</t>
  </si>
  <si>
    <t>Dame Laura Kenny says women struggle to get pregnant because of the athlete lifestyle.</t>
  </si>
  <si>
    <t>67690168</t>
  </si>
  <si>
    <t>Rishi Sunak seeks to calm minimum income visa fears</t>
  </si>
  <si>
    <t>https://www.bbc.co.uk/news/uk-politics-67705178</t>
  </si>
  <si>
    <t>https://www.bbc.co.uk/news/uk-politics-67705178?at_medium=RSS&amp;at_campaign=KARANGA</t>
  </si>
  <si>
    <t>The prime minister suggests migrant families already in the UK may get exemptions from higher wage rules.</t>
  </si>
  <si>
    <t>67705178</t>
  </si>
  <si>
    <t>Government U-turn on debate on gay military ban report</t>
  </si>
  <si>
    <t>https://www.bbc.co.uk/news/uk-67705947</t>
  </si>
  <si>
    <t>https://www.bbc.co.uk/news/uk-67705947?at_medium=RSS&amp;at_campaign=KARANGA</t>
  </si>
  <si>
    <t>The debate, promised in July, after an independent review, was then scrapped but will now be in 2024.</t>
  </si>
  <si>
    <t>67705947</t>
  </si>
  <si>
    <t>Cawdery killings: Deaths of pensioners could be repeated, coroner warns</t>
  </si>
  <si>
    <t>https://www.bbc.co.uk/news/uk-northern-ireland-67708057</t>
  </si>
  <si>
    <t>https://www.bbc.co.uk/news/uk-northern-ireland-67708057?at_medium=RSS&amp;at_campaign=KARANGA</t>
  </si>
  <si>
    <t>Michael and Marjorie Cawdery, who were 83, were brutally attacked in their own home.</t>
  </si>
  <si>
    <t>Cawdery killings</t>
  </si>
  <si>
    <t xml:space="preserve"> Deaths of pensioners could be repeated, coroner warns</t>
  </si>
  <si>
    <t>67708057</t>
  </si>
  <si>
    <t>James Bulger killer Jon Venables' parole bid fails</t>
  </si>
  <si>
    <t>https://www.bbc.co.uk/news/uk-england-merseyside-67702487</t>
  </si>
  <si>
    <t>https://www.bbc.co.uk/news/uk-england-merseyside-67702487?at_medium=RSS&amp;at_campaign=KARANGA</t>
  </si>
  <si>
    <t>James Bulger killer Jon Venables cannot be freed because he remains a danger to children, it is ruled.</t>
  </si>
  <si>
    <t>67702487</t>
  </si>
  <si>
    <t>Ukraine war: Dozens wounded in Russian missile strikes on Kyiv</t>
  </si>
  <si>
    <t>https://www.bbc.co.uk/news/world-europe-67701246</t>
  </si>
  <si>
    <t>https://www.bbc.co.uk/news/world-europe-67701246?at_medium=RSS&amp;at_campaign=KARANGA</t>
  </si>
  <si>
    <t>A total of 53 people have been hurt in the attacks, including six children, the mayor of Kyiv says.</t>
  </si>
  <si>
    <t xml:space="preserve"> Dozens wounded in Russian missile strikes on Kyiv</t>
  </si>
  <si>
    <t>67701246</t>
  </si>
  <si>
    <t>Rural France turned upside-down by farmers</t>
  </si>
  <si>
    <t>https://www.bbc.co.uk/news/world-europe-67702462</t>
  </si>
  <si>
    <t>https://www.bbc.co.uk/news/world-europe-67702462?at_medium=RSS&amp;at_campaign=KARANGA</t>
  </si>
  <si>
    <t>Road signs have been unscrewed, flipped over and screwed back on in a growing campaign.</t>
  </si>
  <si>
    <t>67702462</t>
  </si>
  <si>
    <t>Man faces no further action over Sycamore Gap damage</t>
  </si>
  <si>
    <t>https://www.bbc.co.uk/news/articles/c72yn4de2n0o</t>
  </si>
  <si>
    <t>https://www.bbc.co.uk/news/articles/c72yn4de2n0o?at_medium=RSS&amp;at_campaign=KARANGA</t>
  </si>
  <si>
    <t>Two men aged in their 30s remain on bail, and Northumbria Police says the investigation continues.</t>
  </si>
  <si>
    <t>c72yn4de2n0o</t>
  </si>
  <si>
    <t>Lemon juice bottle object discovery 'stomach-churning'</t>
  </si>
  <si>
    <t>https://www.bbc.co.uk/news/uk-england-somerset-67703072</t>
  </si>
  <si>
    <t>https://www.bbc.co.uk/news/uk-england-somerset-67703072?at_medium=RSS&amp;at_campaign=KARANGA</t>
  </si>
  <si>
    <t>Tesco said the discovery was most likely mould growth from "improper storage".</t>
  </si>
  <si>
    <t>67703072</t>
  </si>
  <si>
    <t>Manchester drops driver charges in Clean Air Zone plan</t>
  </si>
  <si>
    <t>https://www.bbc.co.uk/news/uk-england-manchester-67703258</t>
  </si>
  <si>
    <t>https://www.bbc.co.uk/news/uk-england-manchester-67703258?at_medium=RSS&amp;at_campaign=KARANGA</t>
  </si>
  <si>
    <t>Investing in electric buses and taxi upgrades will cut pollution more than charges, Andy Burnham says.</t>
  </si>
  <si>
    <t>67703258</t>
  </si>
  <si>
    <t>Mastercard and Visa face post-Brexit card fee cap</t>
  </si>
  <si>
    <t>https://www.bbc.co.uk/news/business-67654719</t>
  </si>
  <si>
    <t>https://www.bbc.co.uk/news/business-67654719?at_medium=RSS&amp;at_campaign=KARANGA</t>
  </si>
  <si>
    <t>A watchdog says the firms have hiked card payment fees from the European Union too much since Brexit.</t>
  </si>
  <si>
    <t>67654719</t>
  </si>
  <si>
    <t>Andre Braugher: Brooklyn Nine-Nine's Captain Raymond Holt dies aged 61</t>
  </si>
  <si>
    <t>https://www.bbc.co.uk/news/world-us-canada-67700088</t>
  </si>
  <si>
    <t>https://www.bbc.co.uk/news/world-us-canada-67700088?at_medium=RSS&amp;at_campaign=KARANGA</t>
  </si>
  <si>
    <t>Braugher often portrayed a gruff policeman, but in roles both dramatic and comedic.</t>
  </si>
  <si>
    <t>Andre Braugher</t>
  </si>
  <si>
    <t xml:space="preserve"> Brooklyn Nine-Nine's Captain Raymond Holt dies aged 61</t>
  </si>
  <si>
    <t>67700088</t>
  </si>
  <si>
    <t>Northumberland farm firm admits Marian Clode cow death failings</t>
  </si>
  <si>
    <t>https://www.bbc.co.uk/news/uk-england-tyne-67702588</t>
  </si>
  <si>
    <t>https://www.bbc.co.uk/news/uk-england-tyne-67702588?at_medium=RSS&amp;at_campaign=KARANGA</t>
  </si>
  <si>
    <t>Holidaymaker Marion Clode died after she was flipped over a fence by a cow in Northumberland in 2016.</t>
  </si>
  <si>
    <t>67702588</t>
  </si>
  <si>
    <t>Martin Lewis: 'I have dark days mental health wise'</t>
  </si>
  <si>
    <t>https://www.bbc.co.uk/news/business-67702190</t>
  </si>
  <si>
    <t>https://www.bbc.co.uk/news/business-67702190?at_medium=RSS&amp;at_campaign=KARANGA</t>
  </si>
  <si>
    <t>The "Money Saving Expert" says pressure of being a trusted voice on finance is "horrendous".</t>
  </si>
  <si>
    <t xml:space="preserve"> 'I have dark days mental health wise'</t>
  </si>
  <si>
    <t>67702190</t>
  </si>
  <si>
    <t>Gary Lineker seemed to break rules, next BBC chairman says</t>
  </si>
  <si>
    <t>https://www.bbc.co.uk/news/uk-67701186</t>
  </si>
  <si>
    <t>https://www.bbc.co.uk/news/uk-67701186?at_medium=RSS&amp;at_campaign=KARANGA</t>
  </si>
  <si>
    <t>Samir Shah says the sports presenter "seemed to breach" guidelines with online swipes at Tory MPs.</t>
  </si>
  <si>
    <t>67701186</t>
  </si>
  <si>
    <t>Rastafarian soldier wins racism case against Army</t>
  </si>
  <si>
    <t>https://www.bbc.co.uk/news/uk-67697653</t>
  </si>
  <si>
    <t>https://www.bbc.co.uk/news/uk-67697653?at_medium=RSS&amp;at_campaign=KARANGA</t>
  </si>
  <si>
    <t>Dwight Pile-Gray, an ex-guardsman, says a colleague doubted he was a soldier due to his appearance.</t>
  </si>
  <si>
    <t>67697653</t>
  </si>
  <si>
    <t>Baby formula prices: Soaring costs devastating family finances - survey</t>
  </si>
  <si>
    <t>https://www.bbc.co.uk/news/uk-67701180</t>
  </si>
  <si>
    <t>https://www.bbc.co.uk/news/uk-67701180?at_medium=RSS&amp;at_campaign=KARANGA</t>
  </si>
  <si>
    <t>Two-thirds of new mothers have been forced into "tough choices" due to 25% price rise, a survey says.</t>
  </si>
  <si>
    <t>Baby formula prices</t>
  </si>
  <si>
    <t xml:space="preserve"> Soaring costs devastating family finances - survey</t>
  </si>
  <si>
    <t>67701180</t>
  </si>
  <si>
    <t>Watch: Intruder jumps on table in Indian parliament</t>
  </si>
  <si>
    <t>https://www.bbc.co.uk/news/world-asia-india-67700660</t>
  </si>
  <si>
    <t>https://www.bbc.co.uk/news/world-asia-india-67700660?at_medium=RSS&amp;at_campaign=KARANGA</t>
  </si>
  <si>
    <t>Lawmakers said two men jumped into the well of the house from the visitors' gallery.</t>
  </si>
  <si>
    <t xml:space="preserve"> Intruder jumps on table in Indian parliament</t>
  </si>
  <si>
    <t>67700660</t>
  </si>
  <si>
    <t>The Netflix show users spent 812m hours viewing</t>
  </si>
  <si>
    <t>https://www.bbc.co.uk/news/business-67688722</t>
  </si>
  <si>
    <t>https://www.bbc.co.uk/news/business-67688722?at_medium=RSS&amp;at_campaign=KARANGA</t>
  </si>
  <si>
    <t>For the first time, the streaming giant has released global viewing data across almost its entire catalogue.</t>
  </si>
  <si>
    <t>67688722</t>
  </si>
  <si>
    <t>Watch: Motorists block road to save runaway chihuahua</t>
  </si>
  <si>
    <t>https://www.bbc.co.uk/news/world-us-canada-67700100</t>
  </si>
  <si>
    <t>https://www.bbc.co.uk/news/world-us-canada-67700100?at_medium=RSS&amp;at_campaign=KARANGA</t>
  </si>
  <si>
    <t>Dashcam footage shows drivers trying to steer the dog towards exits on the Staten Island Expressway.</t>
  </si>
  <si>
    <t xml:space="preserve"> Motorists block road to save runaway chihuahua</t>
  </si>
  <si>
    <t>67700100</t>
  </si>
  <si>
    <t>Silver Roman ring found in Cotswolds declared treasure</t>
  </si>
  <si>
    <t>https://www.bbc.co.uk/news/uk-england-bristol-67692133</t>
  </si>
  <si>
    <t>https://www.bbc.co.uk/news/uk-england-bristol-67692133?at_medium=RSS&amp;at_campaign=KARANGA</t>
  </si>
  <si>
    <t>An expert from the British Museum dates the artefact between 100 and 300 AD.</t>
  </si>
  <si>
    <t>67692133</t>
  </si>
  <si>
    <t>MoD fined after email blunder risked Afghan interpreters' lives</t>
  </si>
  <si>
    <t>https://www.bbc.co.uk/news/technology-67660964</t>
  </si>
  <si>
    <t>https://www.bbc.co.uk/news/technology-67660964?at_medium=RSS&amp;at_campaign=KARANGA</t>
  </si>
  <si>
    <t>A mass email revealed details of more than 200 people who the UK was trying to help flee the Taliban.</t>
  </si>
  <si>
    <t>67660964</t>
  </si>
  <si>
    <t>Jon Rahm's move to LIV Golf will make 'more apples fall from the tree', says chief Greg Norman</t>
  </si>
  <si>
    <t>https://www.bbc.co.uk/sport/golf/67707108</t>
  </si>
  <si>
    <t>https://www.bbc.co.uk/sport/golf/67707108?at_medium=RSS&amp;at_campaign=KARANGA</t>
  </si>
  <si>
    <t>LIV Golf chief executive Greg Norman says Jon Rahm's decision to join the Saudi-funded circuit will create a "domino effect".</t>
  </si>
  <si>
    <t>67707108</t>
  </si>
  <si>
    <t>Red Star Belgrade 2-3 Man City: Micah Hamilton and Oscar Bobb score first goals for City in Champions League</t>
  </si>
  <si>
    <t>https://www.bbc.co.uk/sport/football/67699481</t>
  </si>
  <si>
    <t>https://www.bbc.co.uk/sport/football/67699481?at_medium=RSS&amp;at_campaign=KARANGA</t>
  </si>
  <si>
    <t>Micah Hamilton scores on his Manchester City debut to help his side beat Red Star Belgrade and reach the Champions League last 16 with a 100% record.</t>
  </si>
  <si>
    <t>Red Star Belgrade 2-3 Man City</t>
  </si>
  <si>
    <t xml:space="preserve"> Micah Hamilton and Oscar Bobb score first goals for City in Champions League</t>
  </si>
  <si>
    <t>67699481</t>
  </si>
  <si>
    <t>Celtic 2-1 Feyenoord: Gustaf Lagerbielke delivers first Champions League home win in 10 years</t>
  </si>
  <si>
    <t>https://www.bbc.co.uk/sport/football/67639873</t>
  </si>
  <si>
    <t>https://www.bbc.co.uk/sport/football/67639873?at_medium=RSS&amp;at_campaign=KARANGA</t>
  </si>
  <si>
    <t>Gustaf Lagerbielke's injury-time header delivers Celtic's first Champions League win at home in 10 years with a spirited victory against Feyenoord to conclude their disappointing campaign.</t>
  </si>
  <si>
    <t>Celtic 2-1 Feyenoord</t>
  </si>
  <si>
    <t xml:space="preserve"> Gustaf Lagerbielke delivers first Champions League home win in 10 years</t>
  </si>
  <si>
    <t>67639873</t>
  </si>
  <si>
    <t>Aitana Bonmati: Ballon d'Or and World Cup winner forged by adversity</t>
  </si>
  <si>
    <t>https://www.bbc.co.uk/sport/football/67691132</t>
  </si>
  <si>
    <t>https://www.bbc.co.uk/sport/football/67691132?at_medium=RSS&amp;at_campaign=KARANGA</t>
  </si>
  <si>
    <t>From the moment she was named, Aitana Bonmati has stood out from the rest and stood up for something more than herself.</t>
  </si>
  <si>
    <t>Aitana Bonmati</t>
  </si>
  <si>
    <t xml:space="preserve"> Ballon d'Or and World Cup winner forged by adversity</t>
  </si>
  <si>
    <t>67691132</t>
  </si>
  <si>
    <t>John Mitchell: England head coach says Red Roses can become 'phenomenal'</t>
  </si>
  <si>
    <t>https://www.bbc.co.uk/sport/rugby-union/67706407</t>
  </si>
  <si>
    <t>https://www.bbc.co.uk/sport/rugby-union/67706407?at_medium=RSS&amp;at_campaign=KARANGA</t>
  </si>
  <si>
    <t>England head coach John Mitchell describes his new side as "very good", and says the Red Roses have the potential to be "phenomenal".</t>
  </si>
  <si>
    <t>John Mitchell</t>
  </si>
  <si>
    <t xml:space="preserve"> England head coach says Red Roses can become 'phenomenal'</t>
  </si>
  <si>
    <t>67706407</t>
  </si>
  <si>
    <t>https://www.bbc.co.uk/sport/av/cricket/67662696</t>
  </si>
  <si>
    <t>https://www.bbc.co.uk/sport/av/cricket/67662696?at_medium=RSS&amp;at_campaign=KARANGA</t>
  </si>
  <si>
    <t>Newcastle United boss Eddie Howe to turn Champions League 'pain to motivation'</t>
  </si>
  <si>
    <t>https://www.bbc.co.uk/sport/football/67709157</t>
  </si>
  <si>
    <t>https://www.bbc.co.uk/sport/football/67709157?at_medium=RSS&amp;at_campaign=KARANGA</t>
  </si>
  <si>
    <t>Newcastle boss Eddie Howe says the "pain you feel now is motivation for tomorrow" after their Champions League exit following a 2-1 loss to AC Milan.</t>
  </si>
  <si>
    <t>67709157</t>
  </si>
  <si>
    <t>Support for Hamas grows among Palestinians in West Bank</t>
  </si>
  <si>
    <t>https://www.bbc.co.uk/news/world-middle-east-67695861</t>
  </si>
  <si>
    <t>https://www.bbc.co.uk/news/world-middle-east-67695861?at_medium=RSS&amp;at_campaign=KARANGA</t>
  </si>
  <si>
    <t>Israel aims to destroy the group in Gaza, but its influence is spreading in the occupied West Bank.</t>
  </si>
  <si>
    <t>67695861</t>
  </si>
  <si>
    <t>Israel losing global support over Gaza bombing, Biden says</t>
  </si>
  <si>
    <t>https://www.bbc.co.uk/news/world-us-canada-67699255</t>
  </si>
  <si>
    <t>https://www.bbc.co.uk/news/world-us-canada-67699255?at_medium=RSS&amp;at_campaign=KARANGA</t>
  </si>
  <si>
    <t>The US president issues his strongest criticism yet and refers to "indiscriminate bombing" in Gaza.</t>
  </si>
  <si>
    <t>67699255</t>
  </si>
  <si>
    <t>Alex Batty: Teen from Oldham missing for six years found in France</t>
  </si>
  <si>
    <t>https://www.bbc.co.uk/news/uk-67718158</t>
  </si>
  <si>
    <t>https://www.bbc.co.uk/news/uk-67718158?at_medium=RSS&amp;at_campaign=KARANGA</t>
  </si>
  <si>
    <t>Alex Batty borrowed a stranger’s phone to text his grandmother: “I love you, I want to come home”.</t>
  </si>
  <si>
    <t>Alex Batty</t>
  </si>
  <si>
    <t xml:space="preserve"> Teen from Oldham missing for six years found in France</t>
  </si>
  <si>
    <t>67718158</t>
  </si>
  <si>
    <t>Gaynor Lord: Friend 'feels terrible' over call from missing woman</t>
  </si>
  <si>
    <t>https://www.bbc.co.uk/news/uk-england-norfolk-67718635</t>
  </si>
  <si>
    <t>https://www.bbc.co.uk/news/uk-england-norfolk-67718635?at_medium=RSS&amp;at_campaign=KARANGA</t>
  </si>
  <si>
    <t>A friend of Gaynor Lord says she "keeps going over" a call she had with her on the day she went missing.</t>
  </si>
  <si>
    <t>Gaynor Lord</t>
  </si>
  <si>
    <t xml:space="preserve"> Friend 'feels terrible' over call from missing woman</t>
  </si>
  <si>
    <t>67718635</t>
  </si>
  <si>
    <t>Prince Harry to find out rulings on hacking claims</t>
  </si>
  <si>
    <t>https://www.bbc.co.uk/news/uk-67332563</t>
  </si>
  <si>
    <t>https://www.bbc.co.uk/news/uk-67332563?at_medium=RSS&amp;at_campaign=KARANGA</t>
  </si>
  <si>
    <t>A judge is going to publish landmark decisions on Prince Harry's claims against Mirror newspapers.</t>
  </si>
  <si>
    <t>67332563</t>
  </si>
  <si>
    <t>Head teachers in 'despair', union warns after Ruth Perry's death</t>
  </si>
  <si>
    <t>https://www.bbc.co.uk/news/education-67718327</t>
  </si>
  <si>
    <t>https://www.bbc.co.uk/news/education-67718327?at_medium=RSS&amp;at_campaign=KARANGA</t>
  </si>
  <si>
    <t>Almost half needed support for their mental health or wellbeing in the last year, a survey suggests.</t>
  </si>
  <si>
    <t>67718327</t>
  </si>
  <si>
    <t>Bereaved parents' anger at 'broken' online safety promise</t>
  </si>
  <si>
    <t>https://www.bbc.co.uk/news/uk-politics-67714572</t>
  </si>
  <si>
    <t>https://www.bbc.co.uk/news/uk-politics-67714572?at_medium=RSS&amp;at_campaign=KARANGA</t>
  </si>
  <si>
    <t>The government denies watering down online protections promised to bereaved families.</t>
  </si>
  <si>
    <t>67714572</t>
  </si>
  <si>
    <t>Inside Putin's carefully choreographed annual news conference</t>
  </si>
  <si>
    <t>https://www.bbc.co.uk/news/world-europe-67718655</t>
  </si>
  <si>
    <t>https://www.bbc.co.uk/news/world-europe-67718655?at_medium=RSS&amp;at_campaign=KARANGA</t>
  </si>
  <si>
    <t>The four-hour TV extravaganza was inescapable, writes BBC Russia Editor Steve Rosenberg.</t>
  </si>
  <si>
    <t>67718655</t>
  </si>
  <si>
    <t>Treforest fire: Body found after industrial estate explosion</t>
  </si>
  <si>
    <t>https://www.bbc.co.uk/news/uk-wales-67713161</t>
  </si>
  <si>
    <t>https://www.bbc.co.uk/news/uk-wales-67713161?at_medium=RSS&amp;at_campaign=KARANGA</t>
  </si>
  <si>
    <t>A body is discovered after an explosion and fire at Treforest Industrial Estate in south Wales.</t>
  </si>
  <si>
    <t>Treforest fire</t>
  </si>
  <si>
    <t xml:space="preserve"> Body found after industrial estate explosion</t>
  </si>
  <si>
    <t>67713161</t>
  </si>
  <si>
    <t>'Betrayed' Afghan special forces references ignored</t>
  </si>
  <si>
    <t>https://www.bbc.co.uk/news/uk-politics-67714584</t>
  </si>
  <si>
    <t>https://www.bbc.co.uk/news/uk-politics-67714584?at_medium=RSS&amp;at_campaign=KARANGA</t>
  </si>
  <si>
    <t>Members of the Afghan special forces were denied help under a UK scheme to settle those in danger.</t>
  </si>
  <si>
    <t>67714584</t>
  </si>
  <si>
    <t>Watch skier narrowly miss bear on California slopes</t>
  </si>
  <si>
    <t>https://www.bbc.co.uk/news/world-us-canada-67722456</t>
  </si>
  <si>
    <t>https://www.bbc.co.uk/news/world-us-canada-67722456?at_medium=RSS&amp;at_campaign=KARANGA</t>
  </si>
  <si>
    <t>The bear escaped collision-free and is said to have reunited with its mother on the other side of the trail.</t>
  </si>
  <si>
    <t>67722456</t>
  </si>
  <si>
    <t>Rebecca Welch to become Premier League's first female referee</t>
  </si>
  <si>
    <t>https://www.bbc.co.uk/sport/football/67705029</t>
  </si>
  <si>
    <t>https://www.bbc.co.uk/sport/football/67705029?at_medium=RSS&amp;at_campaign=KARANGA</t>
  </si>
  <si>
    <t>Rebecca Welch will become the first female referee to take charge of a men's Premier League match on 23 December.</t>
  </si>
  <si>
    <t>67705029</t>
  </si>
  <si>
    <t>Brooklyn Nine-Nine star Andre Braugher died of lung cancer</t>
  </si>
  <si>
    <t>https://www.bbc.co.uk/news/world-us-canada-67723055</t>
  </si>
  <si>
    <t>https://www.bbc.co.uk/news/world-us-canada-67723055?at_medium=RSS&amp;at_campaign=KARANGA</t>
  </si>
  <si>
    <t>The Emmy winner was diagnosed with the disease several months ago, his publicist says.</t>
  </si>
  <si>
    <t>67723055</t>
  </si>
  <si>
    <t>Geminid meteor shower lights up night sky</t>
  </si>
  <si>
    <t>https://www.bbc.co.uk/news/science-environment-67658650</t>
  </si>
  <si>
    <t>https://www.bbc.co.uk/news/science-environment-67658650?at_medium=RSS&amp;at_campaign=KARANGA</t>
  </si>
  <si>
    <t>You don't need a telescope to catch what has been dubbed one of the year's most reliable meteor showers.</t>
  </si>
  <si>
    <t>67658650</t>
  </si>
  <si>
    <t>Ukraine war: Shell shortages force us to limit firing, Ukrainian troops tell BBC</t>
  </si>
  <si>
    <t>https://www.bbc.co.uk/news/world-europe-67714719</t>
  </si>
  <si>
    <t>https://www.bbc.co.uk/news/world-europe-67714719?at_medium=RSS&amp;at_campaign=KARANGA</t>
  </si>
  <si>
    <t>The BBC visits a front line where ammunition is low and hears troops' fears of wavering Western support.</t>
  </si>
  <si>
    <t xml:space="preserve"> Shell shortages force us to limit firing, Ukrainian troops tell BBC</t>
  </si>
  <si>
    <t>67714719</t>
  </si>
  <si>
    <t>How a four-year-old boy helped solve schoolgirl's 1996 murder</t>
  </si>
  <si>
    <t>https://www.bbc.co.uk/news/uk-scotland-glasgow-west-67666606</t>
  </si>
  <si>
    <t>https://www.bbc.co.uk/news/uk-scotland-glasgow-west-67666606?at_medium=RSS&amp;at_campaign=KARANGA</t>
  </si>
  <si>
    <t>Archie Wilson witnessed the fatal attack on Caroline Glachan on the banks of the River Leven in Renton.</t>
  </si>
  <si>
    <t>67666606</t>
  </si>
  <si>
    <t>Israel-Gaza war: What is the price of peace?</t>
  </si>
  <si>
    <t>https://www.bbc.co.uk/news/world-middle-east-67701700</t>
  </si>
  <si>
    <t>https://www.bbc.co.uk/news/world-middle-east-67701700?at_medium=RSS&amp;at_campaign=KARANGA</t>
  </si>
  <si>
    <t>The BBC's Jeremy Bowen asks Israeli and Palestinian activists about their hopes for resolving the conflict.</t>
  </si>
  <si>
    <t xml:space="preserve"> What is the price of peace?</t>
  </si>
  <si>
    <t>67701700</t>
  </si>
  <si>
    <t>The hospitals struggling the most as winter bites</t>
  </si>
  <si>
    <t>https://www.bbc.co.uk/news/health-67714151</t>
  </si>
  <si>
    <t>https://www.bbc.co.uk/news/health-67714151?at_medium=RSS&amp;at_campaign=KARANGA</t>
  </si>
  <si>
    <t>NHS leaders say patients in England are at risk due to dangerous delays in the emergency care system.</t>
  </si>
  <si>
    <t>67714151</t>
  </si>
  <si>
    <t>Lesley Joseph on how relaxed performances should be more common</t>
  </si>
  <si>
    <t>https://www.bbc.co.uk/news/uk-wales-67639243</t>
  </si>
  <si>
    <t>https://www.bbc.co.uk/news/uk-wales-67639243?at_medium=RSS&amp;at_campaign=KARANGA</t>
  </si>
  <si>
    <t>It is where the lights stay on, it is not as noisy, and the cast explain they are not scary.</t>
  </si>
  <si>
    <t>67639243</t>
  </si>
  <si>
    <t>EHCP: 'My autistic daughter has not been in school for 10 months'</t>
  </si>
  <si>
    <t>https://www.bbc.co.uk/news/education-67705749</t>
  </si>
  <si>
    <t>https://www.bbc.co.uk/news/education-67705749?at_medium=RSS&amp;at_campaign=KARANGA</t>
  </si>
  <si>
    <t>There has been a record rise in the number of parents lodging appeals at SEND tribunals.</t>
  </si>
  <si>
    <t>EHCP</t>
  </si>
  <si>
    <t xml:space="preserve"> 'My autistic daughter has not been in school for 10 months'</t>
  </si>
  <si>
    <t>67705749</t>
  </si>
  <si>
    <t>Name that whale! How AI aces animal spotting</t>
  </si>
  <si>
    <t>https://www.bbc.co.uk/news/business-67649177</t>
  </si>
  <si>
    <t>https://www.bbc.co.uk/news/business-67649177?at_medium=RSS&amp;at_campaign=KARANGA</t>
  </si>
  <si>
    <t>Artificial intelligence helps people identify what animals they are looking at and aids conservation.</t>
  </si>
  <si>
    <t>67649177</t>
  </si>
  <si>
    <t>EU to open membership talks with Ukraine and Moldova</t>
  </si>
  <si>
    <t>https://www.bbc.co.uk/news/world-europe-67722252</t>
  </si>
  <si>
    <t>https://www.bbc.co.uk/news/world-europe-67722252?at_medium=RSS&amp;at_campaign=KARANGA</t>
  </si>
  <si>
    <t>Ukraine's President Volodymyr Zelensky hails the decision as "a victory" for his country and Europe.</t>
  </si>
  <si>
    <t>67722252</t>
  </si>
  <si>
    <t>Great Yarmouth circus acrobat making 'good recovery' after fall</t>
  </si>
  <si>
    <t>The manager and ringmaster says he is confident the performer will be "back even stronger".</t>
  </si>
  <si>
    <t>More than 300,000 in England face being homeless at Christmas, charity estimates</t>
  </si>
  <si>
    <t>https://www.bbc.co.uk/news/uk-67719970</t>
  </si>
  <si>
    <t>https://www.bbc.co.uk/news/uk-67719970?at_medium=RSS&amp;at_campaign=KARANGA</t>
  </si>
  <si>
    <t>A lack of social housing and rising rents has seen numbers in England rise this year, Shelter said.</t>
  </si>
  <si>
    <t>67719970</t>
  </si>
  <si>
    <t>Germany arrests over alleged Hamas anti-Jewish plot</t>
  </si>
  <si>
    <t>https://www.bbc.co.uk/news/world-europe-67715120</t>
  </si>
  <si>
    <t>https://www.bbc.co.uk/news/world-europe-67715120?at_medium=RSS&amp;at_campaign=KARANGA</t>
  </si>
  <si>
    <t>Prosecutors said the suspects intended to store weapons in Berlin for possible use in an attack.</t>
  </si>
  <si>
    <t>67715120</t>
  </si>
  <si>
    <t>Christmas: Baubles stolen from 'Ireland's tallest tree'</t>
  </si>
  <si>
    <t>https://www.bbc.co.uk/news/uk-northern-ireland-67720157</t>
  </si>
  <si>
    <t>https://www.bbc.co.uk/news/uk-northern-ireland-67720157?at_medium=RSS&amp;at_campaign=KARANGA</t>
  </si>
  <si>
    <t>People have also been seen climbing the Christmas tree and a giant bauble, the council says.</t>
  </si>
  <si>
    <t>Christmas</t>
  </si>
  <si>
    <t xml:space="preserve"> Baubles stolen from 'Ireland's tallest tree'</t>
  </si>
  <si>
    <t>67720157</t>
  </si>
  <si>
    <t>Cats purrfectly happy to play fetch, research finds</t>
  </si>
  <si>
    <t>https://www.bbc.co.uk/news/uk-67719709</t>
  </si>
  <si>
    <t>https://www.bbc.co.uk/news/uk-67719709?at_medium=RSS&amp;at_campaign=KARANGA</t>
  </si>
  <si>
    <t>Scientists find many cats instinctively want to play throwing and retrieving games, just like dogs.</t>
  </si>
  <si>
    <t>67719709</t>
  </si>
  <si>
    <t>Gang jailed for £1m cocaine-coated broom handle plot</t>
  </si>
  <si>
    <t>https://www.bbc.co.uk/news/uk-67595266</t>
  </si>
  <si>
    <t>https://www.bbc.co.uk/news/uk-67595266?at_medium=RSS&amp;at_campaign=KARANGA</t>
  </si>
  <si>
    <t>Police said 30kg of cocaine was chemically converted into lacquer and used as broom handle varnish.</t>
  </si>
  <si>
    <t>67595266</t>
  </si>
  <si>
    <t>Putin speaks to AI version of himself in news conference</t>
  </si>
  <si>
    <t>https://www.bbc.co.uk/news/world-europe-67718139</t>
  </si>
  <si>
    <t>https://www.bbc.co.uk/news/world-europe-67718139?at_medium=RSS&amp;at_campaign=KARANGA</t>
  </si>
  <si>
    <t>The avatar asks the president if he has "a lot of doubles" during a marathon news conference.</t>
  </si>
  <si>
    <t>67718139</t>
  </si>
  <si>
    <t>Rare daytime footage captures Lincolnshire beavers on camera</t>
  </si>
  <si>
    <t>https://www.bbc.co.uk/news/uk-england-lincolnshire-67722639</t>
  </si>
  <si>
    <t>https://www.bbc.co.uk/news/uk-england-lincolnshire-67722639?at_medium=RSS&amp;at_campaign=KARANGA</t>
  </si>
  <si>
    <t>Two Eurasian beavers have been caught on camera bonding in their enclosure on a Lincolnshire farm.</t>
  </si>
  <si>
    <t>67722639</t>
  </si>
  <si>
    <t>Twitch revamps rules on sexual content</t>
  </si>
  <si>
    <t>https://www.bbc.co.uk/news/technology-67715846</t>
  </si>
  <si>
    <t>https://www.bbc.co.uk/news/technology-67715846?at_medium=RSS&amp;at_campaign=KARANGA</t>
  </si>
  <si>
    <t>The Amazon-owned site, popular with gamers, says previous rules around nudity were "confusing".</t>
  </si>
  <si>
    <t>67715846</t>
  </si>
  <si>
    <t>Sienna Miller condemns age gap 'double standards'</t>
  </si>
  <si>
    <t>https://www.bbc.co.uk/news/entertainment-arts-67713911</t>
  </si>
  <si>
    <t>https://www.bbc.co.uk/news/entertainment-arts-67713911?at_medium=RSS&amp;at_campaign=KARANGA</t>
  </si>
  <si>
    <t>The actress discusses comments about expecting a baby at the age of 41 with her 27-year-old partner.</t>
  </si>
  <si>
    <t>67713911</t>
  </si>
  <si>
    <t>GCHQ Christmas challenge: Agency reveals 2023 codebreaker</t>
  </si>
  <si>
    <t>https://www.bbc.co.uk/news/uk-67707647</t>
  </si>
  <si>
    <t>https://www.bbc.co.uk/news/uk-67707647?at_medium=RSS&amp;at_campaign=KARANGA</t>
  </si>
  <si>
    <t>The annual brainteaser this year features a puzzle described as the toughest to date.</t>
  </si>
  <si>
    <t>GCHQ Christmas challenge</t>
  </si>
  <si>
    <t xml:space="preserve"> Agency reveals 2023 codebreaker</t>
  </si>
  <si>
    <t>67707647</t>
  </si>
  <si>
    <t>Job of minister for disabled people downgraded</t>
  </si>
  <si>
    <t>https://www.bbc.co.uk/news/uk-politics-67717311</t>
  </si>
  <si>
    <t>https://www.bbc.co.uk/news/uk-politics-67717311?at_medium=RSS&amp;at_campaign=KARANGA</t>
  </si>
  <si>
    <t>Work and pensions minister Mims Davies takes on the role but stays at the most junior level of government.</t>
  </si>
  <si>
    <t>67717311</t>
  </si>
  <si>
    <t>Watch: Moment before acrobat falls from 'wheel of death'</t>
  </si>
  <si>
    <t>https://www.bbc.co.uk/news/uk-england-norfolk-67713927</t>
  </si>
  <si>
    <t>https://www.bbc.co.uk/news/uk-england-norfolk-67713927?at_medium=RSS&amp;at_campaign=KARANGA</t>
  </si>
  <si>
    <t>The man, in his 20s, fell from about 10m (33ft) above the circus ring during the act.</t>
  </si>
  <si>
    <t xml:space="preserve"> Moment before acrobat falls from 'wheel of death'</t>
  </si>
  <si>
    <t>67713927</t>
  </si>
  <si>
    <t>The English city still celebrating a Roman god</t>
  </si>
  <si>
    <t>https://www.bbc.co.uk/news/uk-england-merseyside-67680824</t>
  </si>
  <si>
    <t>https://www.bbc.co.uk/news/uk-england-merseyside-67680824?at_medium=RSS&amp;at_campaign=KARANGA</t>
  </si>
  <si>
    <t>Christmas in Chester means a celebration of more than one set of 2,000-year-old traditions.</t>
  </si>
  <si>
    <t>67680824</t>
  </si>
  <si>
    <t>Kathleen Folbigg: Woman jailed over infant deaths has convictions quashed</t>
  </si>
  <si>
    <t>https://www.bbc.co.uk/news/world-australia-67700410</t>
  </si>
  <si>
    <t>https://www.bbc.co.uk/news/world-australia-67700410?at_medium=RSS&amp;at_campaign=KARANGA</t>
  </si>
  <si>
    <t>An Australian court quashes Kathleen Folbigg's four convictions, after she was pardoned earlier this year.</t>
  </si>
  <si>
    <t>Kathleen Folbigg</t>
  </si>
  <si>
    <t xml:space="preserve"> Woman jailed over infant deaths has convictions quashed</t>
  </si>
  <si>
    <t>67700410</t>
  </si>
  <si>
    <t>Monster iceberg found to weigh nearly trillion tonnes</t>
  </si>
  <si>
    <t>https://www.bbc.co.uk/news/science-environment-67694164</t>
  </si>
  <si>
    <t>https://www.bbc.co.uk/news/science-environment-67694164?at_medium=RSS&amp;at_campaign=KARANGA</t>
  </si>
  <si>
    <t>Scientists use a radar satellite to take a "tape measure" to the world's biggest block of ice.</t>
  </si>
  <si>
    <t>67694164</t>
  </si>
  <si>
    <t>Nicholas Rossi: US fugitive loses appeal over extradition</t>
  </si>
  <si>
    <t>https://www.bbc.co.uk/news/uk-scotland-67717777</t>
  </si>
  <si>
    <t>https://www.bbc.co.uk/news/uk-scotland-67717777?at_medium=RSS&amp;at_campaign=KARANGA</t>
  </si>
  <si>
    <t>Prosecutors want Nicholas Rossi returned to his homeland to face rape charges in Utah.</t>
  </si>
  <si>
    <t xml:space="preserve"> US fugitive loses appeal over extradition</t>
  </si>
  <si>
    <t>67717777</t>
  </si>
  <si>
    <t>Doctors' warning after man tears hole in throat trying to stop sneeze</t>
  </si>
  <si>
    <t>https://www.bbc.co.uk/news/uk-scotland-tayside-central-67714469</t>
  </si>
  <si>
    <t>https://www.bbc.co.uk/news/uk-scotland-tayside-central-67714469?at_medium=RSS&amp;at_campaign=KARANGA</t>
  </si>
  <si>
    <t>The patient was taken to hospital in severe pain after he pinched his nose and closed his mouth.</t>
  </si>
  <si>
    <t>67714469</t>
  </si>
  <si>
    <t>Little Simz and Stormzy lead Mobo nominations</t>
  </si>
  <si>
    <t>https://www.bbc.co.uk/news/newsbeat-67713985</t>
  </si>
  <si>
    <t>https://www.bbc.co.uk/news/newsbeat-67713985?at_medium=RSS&amp;at_campaign=KARANGA</t>
  </si>
  <si>
    <t>Central Cee, PinkPantheress, J Hus and Raye also feature heavily in the UK's premier black music awards.</t>
  </si>
  <si>
    <t>67713985</t>
  </si>
  <si>
    <t>Real Betis 2-3 Rangers: Philippe Clement's side prevail in Europa League thriller</t>
  </si>
  <si>
    <t>https://www.bbc.co.uk/sport/football/67640872</t>
  </si>
  <si>
    <t>https://www.bbc.co.uk/sport/football/67640872?at_medium=RSS&amp;at_campaign=KARANGA</t>
  </si>
  <si>
    <t>Resilient Rangers prevail in an absorbing Europa League thriller with Real Betis to top the group and progress to the competition's last 16.</t>
  </si>
  <si>
    <t>Real Betis 2-3 Rangers</t>
  </si>
  <si>
    <t xml:space="preserve"> Philippe Clement's side prevail in Europa League thriller</t>
  </si>
  <si>
    <t>67640872</t>
  </si>
  <si>
    <t>West Indies v England: Brandon King stars as hosts go 2-0 up in T20 series</t>
  </si>
  <si>
    <t>https://www.bbc.co.uk/sport/cricket/67709731</t>
  </si>
  <si>
    <t>https://www.bbc.co.uk/sport/cricket/67709731?at_medium=RSS&amp;at_campaign=KARANGA</t>
  </si>
  <si>
    <t>Opener Brandon King hits an unbeaten 82 as West Indies beat England by 10 runs in the second T20 in Grenada.</t>
  </si>
  <si>
    <t>West Indies v England</t>
  </si>
  <si>
    <t xml:space="preserve"> Brandon King stars as hosts go 2-0 up in T20 series</t>
  </si>
  <si>
    <t>67709731</t>
  </si>
  <si>
    <t xml:space="preserve">'Best moment of my life' - Pedro sends Brighton into last 16 </t>
  </si>
  <si>
    <t>https://www.bbc.co.uk/sport/football/67709364</t>
  </si>
  <si>
    <t>https://www.bbc.co.uk/sport/football/67709364?at_medium=RSS&amp;at_campaign=KARANGA</t>
  </si>
  <si>
    <t>Joao Pedro scores an 88th-minute winner to help Brighton beat Marseille and advance directly to the Europa League last 16 as Group B winners.</t>
  </si>
  <si>
    <t>67709364</t>
  </si>
  <si>
    <t>Chelsea Women 0-0 Hacken Women: Blues held to frustrating draw</t>
  </si>
  <si>
    <t>https://www.bbc.co.uk/sport/football/67706953</t>
  </si>
  <si>
    <t>https://www.bbc.co.uk/sport/football/67706953?at_medium=RSS&amp;at_campaign=KARANGA</t>
  </si>
  <si>
    <t>Chelsea fail to make the most of a dominant performance and are held to a goalless draw by Swedish runners-up Hacken in the Champions League.</t>
  </si>
  <si>
    <t>Chelsea Women 0-0 Hacken Women</t>
  </si>
  <si>
    <t xml:space="preserve"> Blues held to frustrating draw</t>
  </si>
  <si>
    <t>67706953</t>
  </si>
  <si>
    <t>Ankaragucu president Faruk Koca given permanent ban for punching referee, says Turkish FA</t>
  </si>
  <si>
    <t>https://www.bbc.co.uk/sport/football/67723180</t>
  </si>
  <si>
    <t>https://www.bbc.co.uk/sport/football/67723180?at_medium=RSS&amp;at_campaign=KARANGA</t>
  </si>
  <si>
    <t>MKE Ankaragucu president Faruk Koca receives a permanent ban for punching referee Halil Umut Meler, says the Turkish Football Federation.</t>
  </si>
  <si>
    <t>67723180</t>
  </si>
  <si>
    <t>'Avoiding play-off is massive' - Moyes on beating Freiburg</t>
  </si>
  <si>
    <t>https://www.bbc.co.uk/sport/football/67708087</t>
  </si>
  <si>
    <t>https://www.bbc.co.uk/sport/football/67708087?at_medium=RSS&amp;at_campaign=KARANGA</t>
  </si>
  <si>
    <t>West Ham beat Freiburg to clinch their place in the Europa League last 16 and avoid a play-off against a side dropping down from the Champions League.</t>
  </si>
  <si>
    <t>67708087</t>
  </si>
  <si>
    <t>Sports Personality of the Year: Relive Muhammad Ali's classic humour</t>
  </si>
  <si>
    <t>https://www.bbc.co.uk/sport/av/sports-personality/67719960</t>
  </si>
  <si>
    <t>https://www.bbc.co.uk/sport/av/sports-personality/67719960?at_medium=RSS&amp;at_campaign=KARANGA</t>
  </si>
  <si>
    <t>BBC Sport revisits some of Muhammad Ali's classic moments on Sports Personality of the Year, to celebrate the 70th edition of the annual show.</t>
  </si>
  <si>
    <t xml:space="preserve"> Relive Muhammad Ali's classic humour</t>
  </si>
  <si>
    <t>The best way to de-ice a car and other winter tips</t>
  </si>
  <si>
    <t>Israel hostages: IDF says it mistakenly killed three men held in Gaza</t>
  </si>
  <si>
    <t>https://www.bbc.co.uk/news/world-middle-east-67732353</t>
  </si>
  <si>
    <t>https://www.bbc.co.uk/news/world-middle-east-67732353?at_medium=RSS&amp;at_campaign=KARANGA</t>
  </si>
  <si>
    <t>The military said the three men were shot and killed by troops who were operating in northern Gaza.</t>
  </si>
  <si>
    <t xml:space="preserve"> IDF says it mistakenly killed three men held in Gaza</t>
  </si>
  <si>
    <t>67732353</t>
  </si>
  <si>
    <t>Mirror hacking case: Prince Harry has last laugh but 'mission' goes on</t>
  </si>
  <si>
    <t>https://www.bbc.co.uk/news/uk-67732229</t>
  </si>
  <si>
    <t>https://www.bbc.co.uk/news/uk-67732229?at_medium=RSS&amp;at_campaign=KARANGA</t>
  </si>
  <si>
    <t>The prince's win over Mirror Group Newspapers raises many questions, writes Katie Razzall.</t>
  </si>
  <si>
    <t>Mirror hacking case</t>
  </si>
  <si>
    <t xml:space="preserve"> Prince Harry has last laugh but 'mission' goes on</t>
  </si>
  <si>
    <t>67732229</t>
  </si>
  <si>
    <t>Matthew Perry death an accident caused by ketamine - coroner</t>
  </si>
  <si>
    <t>https://www.bbc.co.uk/news/world-us-canada-67734397</t>
  </si>
  <si>
    <t>https://www.bbc.co.uk/news/world-us-canada-67734397?at_medium=RSS&amp;at_campaign=KARANGA</t>
  </si>
  <si>
    <t>The Friends star was found unresponsive in the pool of his Los Angeles home in October.</t>
  </si>
  <si>
    <t>67734397</t>
  </si>
  <si>
    <t>Rudy Giuliani must pay more than $148m over false election claims</t>
  </si>
  <si>
    <t>https://www.bbc.co.uk/news/world-us-canada-67723332</t>
  </si>
  <si>
    <t>https://www.bbc.co.uk/news/world-us-canada-67723332?at_medium=RSS&amp;at_campaign=KARANGA</t>
  </si>
  <si>
    <t>Donald Trump's former personal lawyer was sued by ex-poll workers he accused of vote tampering.</t>
  </si>
  <si>
    <t>67723332</t>
  </si>
  <si>
    <t>British teen Alex Batty left mother to avoid Finland move - French officials</t>
  </si>
  <si>
    <t>https://www.bbc.co.uk/news/uk-67732226</t>
  </si>
  <si>
    <t>https://www.bbc.co.uk/news/uk-67732226?at_medium=RSS&amp;at_campaign=KARANGA</t>
  </si>
  <si>
    <t>Alex Batty was constantly on the move since going missing in 2017, French officials say.</t>
  </si>
  <si>
    <t>67732226</t>
  </si>
  <si>
    <t>BBC stops production of Question of Sport after 53 years</t>
  </si>
  <si>
    <t>https://www.bbc.co.uk/news/entertainment-arts-67731546</t>
  </si>
  <si>
    <t>https://www.bbc.co.uk/news/entertainment-arts-67731546?at_medium=RSS&amp;at_campaign=KARANGA</t>
  </si>
  <si>
    <t>There had been just two series with current host Paddy McGuiness and captains Sam Quek and Ugo Monye.</t>
  </si>
  <si>
    <t>67731546</t>
  </si>
  <si>
    <t>King and Queen share behind the scenes footage of Coronation rehearsals</t>
  </si>
  <si>
    <t>https://www.bbc.co.uk/news/uk-67733294</t>
  </si>
  <si>
    <t>https://www.bbc.co.uk/news/uk-67733294?at_medium=RSS&amp;at_campaign=KARANGA</t>
  </si>
  <si>
    <t>BBC documentary captures nervous rehearsals and the emotion of friends ahead of the Coronation.</t>
  </si>
  <si>
    <t>67733294</t>
  </si>
  <si>
    <t>Gaynor Lord: Body found in search for missing Norwich mum</t>
  </si>
  <si>
    <t>https://www.bbc.co.uk/news/uk-england-norfolk-67728331</t>
  </si>
  <si>
    <t>https://www.bbc.co.uk/news/uk-england-norfolk-67728331?at_medium=RSS&amp;at_campaign=KARANGA</t>
  </si>
  <si>
    <t>Police say they do not suspect any "third-party involvement" after divers recover a body.</t>
  </si>
  <si>
    <t xml:space="preserve"> Body found in search for missing Norwich mum</t>
  </si>
  <si>
    <t>67728331</t>
  </si>
  <si>
    <t>South Wales explosion: Tributes paid to Danielle Evans</t>
  </si>
  <si>
    <t>https://www.bbc.co.uk/news/uk-wales-67719487</t>
  </si>
  <si>
    <t>https://www.bbc.co.uk/news/uk-wales-67719487?at_medium=RSS&amp;at_campaign=KARANGA</t>
  </si>
  <si>
    <t>The woman found dead at Treforest Industrial Estate is named as 40-year-old Danielle Evans.</t>
  </si>
  <si>
    <t>South Wales explosion</t>
  </si>
  <si>
    <t xml:space="preserve"> Tributes paid to Danielle Evans</t>
  </si>
  <si>
    <t>67719487</t>
  </si>
  <si>
    <t>Hyde Park gun attack plotter Edward Little lunges at detective</t>
  </si>
  <si>
    <t>https://www.bbc.co.uk/news/uk-67731987</t>
  </si>
  <si>
    <t>https://www.bbc.co.uk/news/uk-67731987?at_medium=RSS&amp;at_campaign=KARANGA</t>
  </si>
  <si>
    <t>Edward Little has been sentenced to 16 years, after admitting preparing to commit acts of terrorism.</t>
  </si>
  <si>
    <t>67731987</t>
  </si>
  <si>
    <t>Shipping firm Maersk pauses Red Sea journeys over attacks</t>
  </si>
  <si>
    <t>https://www.bbc.co.uk/news/world-middle-east-67731853</t>
  </si>
  <si>
    <t>https://www.bbc.co.uk/news/world-middle-east-67731853?at_medium=RSS&amp;at_campaign=KARANGA</t>
  </si>
  <si>
    <t>Maersk temporarily stops its ship using the route - and a German company follows suit.</t>
  </si>
  <si>
    <t>67731853</t>
  </si>
  <si>
    <t>Steve Halliwell: Emmerdale's Zak Dingle actor dies aged 77</t>
  </si>
  <si>
    <t>https://www.bbc.co.uk/news/entertainment-arts-67726556</t>
  </si>
  <si>
    <t>https://www.bbc.co.uk/news/entertainment-arts-67726556?at_medium=RSS&amp;at_campaign=KARANGA</t>
  </si>
  <si>
    <t>The actor is best known for playing Zak Dingle on the ITV soap opera for 29 years.</t>
  </si>
  <si>
    <t>Steve Halliwell</t>
  </si>
  <si>
    <t xml:space="preserve"> Emmerdale's Zak Dingle actor dies aged 77</t>
  </si>
  <si>
    <t>67726556</t>
  </si>
  <si>
    <t>Baby owl found living in family Christmas tree</t>
  </si>
  <si>
    <t>https://www.bbc.co.uk/news/world-us-canada-67733828</t>
  </si>
  <si>
    <t>https://www.bbc.co.uk/news/world-us-canada-67733828?at_medium=RSS&amp;at_campaign=KARANGA</t>
  </si>
  <si>
    <t>The Kentucky family says the bird went undetected for four days because it blended into the tree's branches.</t>
  </si>
  <si>
    <t>67733828</t>
  </si>
  <si>
    <t>Banbury: Sparse Christmas tree sells for 'astonishing' fee</t>
  </si>
  <si>
    <t>https://www.bbc.co.uk/news/uk-england-oxfordshire-67725202</t>
  </si>
  <si>
    <t>https://www.bbc.co.uk/news/uk-england-oxfordshire-67725202?at_medium=RSS&amp;at_campaign=KARANGA</t>
  </si>
  <si>
    <t>The vintage tree with 25 branches is a "humble reminder of 1920s life", according to the seller.</t>
  </si>
  <si>
    <t>Banbury</t>
  </si>
  <si>
    <t xml:space="preserve"> Sparse Christmas tree sells for 'astonishing' fee</t>
  </si>
  <si>
    <t>67725202</t>
  </si>
  <si>
    <t>The Papers: 'Question of Sport axed' and 'half-price Christmas'</t>
  </si>
  <si>
    <t>https://www.bbc.co.uk/news/blogs-the-papers-67734386</t>
  </si>
  <si>
    <t>https://www.bbc.co.uk/news/blogs-the-papers-67734386?at_medium=RSS&amp;at_campaign=KARANGA</t>
  </si>
  <si>
    <t>Saturday's papers cover a mix of stories, with no stand out lead.</t>
  </si>
  <si>
    <t xml:space="preserve"> 'Question of Sport axed' and 'half-price Christmas'</t>
  </si>
  <si>
    <t>67734386</t>
  </si>
  <si>
    <t>Alex Batty's long journey home on an unlit mountain road</t>
  </si>
  <si>
    <t>https://www.bbc.co.uk/news/world-europe-67725568</t>
  </si>
  <si>
    <t>https://www.bbc.co.uk/news/world-europe-67725568?at_medium=RSS&amp;at_campaign=KARANGA</t>
  </si>
  <si>
    <t>It was the middle of the night when a delivery driver stumbled across the teenager in the Pyrenees.</t>
  </si>
  <si>
    <t>67725568</t>
  </si>
  <si>
    <t>Israel-Gaza war: UN aid worker describes nightmare journey to al-Ahli Hospital</t>
  </si>
  <si>
    <t>https://www.bbc.co.uk/news/world-middle-east-67732347</t>
  </si>
  <si>
    <t>https://www.bbc.co.uk/news/world-middle-east-67732347?at_medium=RSS&amp;at_campaign=KARANGA</t>
  </si>
  <si>
    <t>A British aid worker tells the BBC his humanitarian convoy was delayed for hours by the Israeli military.</t>
  </si>
  <si>
    <t xml:space="preserve"> UN aid worker describes nightmare journey to al-Ahli Hospital</t>
  </si>
  <si>
    <t>67732347</t>
  </si>
  <si>
    <t>What has Hungary's Orban got against Ukraine?</t>
  </si>
  <si>
    <t>https://www.bbc.co.uk/news/world-europe-67725570</t>
  </si>
  <si>
    <t>https://www.bbc.co.uk/news/world-europe-67725570?at_medium=RSS&amp;at_campaign=KARANGA</t>
  </si>
  <si>
    <t>The Hungarian leader says his position is pragmatic as he argues Ukraine cannot win the war.</t>
  </si>
  <si>
    <t>67725570</t>
  </si>
  <si>
    <t>Why is Republican candidate Vivek Ramaswamy doubling down on conspiracy theories?</t>
  </si>
  <si>
    <t>https://www.bbc.co.uk/news/world-us-canada-67655552</t>
  </si>
  <si>
    <t>https://www.bbc.co.uk/news/world-us-canada-67655552?at_medium=RSS&amp;at_campaign=KARANGA</t>
  </si>
  <si>
    <t>True believer, election ploy or both? The Republican keeps bringing up debunked conspiracy theories.</t>
  </si>
  <si>
    <t>67655552</t>
  </si>
  <si>
    <t>Champions League 5th place: Man Utd and Newcastle exits may affect Premier League's hopes of additional spot</t>
  </si>
  <si>
    <t>https://www.bbc.co.uk/sport/football/67722356</t>
  </si>
  <si>
    <t>https://www.bbc.co.uk/sport/football/67722356?at_medium=RSS&amp;at_campaign=KARANGA</t>
  </si>
  <si>
    <t>Manchester United and Newcastle's early European exits have left the Premier League currently missing out on an extra Champions League place.</t>
  </si>
  <si>
    <t>Champions League 5th place</t>
  </si>
  <si>
    <t xml:space="preserve"> Man Utd and Newcastle exits may affect Premier League's hopes of additional spot</t>
  </si>
  <si>
    <t>67722356</t>
  </si>
  <si>
    <t>Ukraine war: How TikTok fakes pushed Russian lies to millions</t>
  </si>
  <si>
    <t>https://www.bbc.co.uk/news/world-europe-67687449</t>
  </si>
  <si>
    <t>https://www.bbc.co.uk/news/world-europe-67687449?at_medium=RSS&amp;at_campaign=KARANGA</t>
  </si>
  <si>
    <t>The BBC uncovers a vast Russia-based network of fake TikTok accounts pushing disinformation about Ukraine.</t>
  </si>
  <si>
    <t xml:space="preserve"> How TikTok fakes pushed Russian lies to millions</t>
  </si>
  <si>
    <t>67687449</t>
  </si>
  <si>
    <t>How Israel jails hundreds of Palestinians without charge</t>
  </si>
  <si>
    <t>https://www.bbc.co.uk/news/world-middle-east-67600015</t>
  </si>
  <si>
    <t>https://www.bbc.co.uk/news/world-middle-east-67600015?at_medium=RSS&amp;at_campaign=KARANGA</t>
  </si>
  <si>
    <t>Human rights groups say Israel is abusing a security law inherited from the British to strip due process.</t>
  </si>
  <si>
    <t>67600015</t>
  </si>
  <si>
    <t>Watch: King Charles, Elton John pay tribute to Barry Humphries</t>
  </si>
  <si>
    <t>https://www.bbc.co.uk/news/world-australia-67724680</t>
  </si>
  <si>
    <t>https://www.bbc.co.uk/news/world-australia-67724680?at_medium=RSS&amp;at_campaign=KARANGA</t>
  </si>
  <si>
    <t>Humphries was celebrated for his comedic “genius” but also kindness, at a state memorial in Sydney.</t>
  </si>
  <si>
    <t xml:space="preserve"> King Charles, Elton John pay tribute to Barry Humphries</t>
  </si>
  <si>
    <t>67724680</t>
  </si>
  <si>
    <t>Julian De Bono: CCTV released in search for missing Ipswich man</t>
  </si>
  <si>
    <t>https://www.bbc.co.uk/news/uk-england-suffolk-67728949</t>
  </si>
  <si>
    <t>https://www.bbc.co.uk/news/uk-england-suffolk-67728949?at_medium=RSS&amp;at_campaign=KARANGA</t>
  </si>
  <si>
    <t>Police say they are extremely concerned for Julian De Bono, last seen near the River Gipping.</t>
  </si>
  <si>
    <t>Julian De Bono</t>
  </si>
  <si>
    <t xml:space="preserve"> CCTV released in search for missing Ipswich man</t>
  </si>
  <si>
    <t>67728949</t>
  </si>
  <si>
    <t>Energy bills could rise by £16 to cover customers' debts</t>
  </si>
  <si>
    <t>https://www.bbc.co.uk/news/business-67725424</t>
  </si>
  <si>
    <t>https://www.bbc.co.uk/news/business-67725424?at_medium=RSS&amp;at_campaign=KARANGA</t>
  </si>
  <si>
    <t>Regulator Ofgem wants households to pay an extra £16 a year as debt levels reached nearly £3bn.</t>
  </si>
  <si>
    <t>67725424</t>
  </si>
  <si>
    <t>Jenson Button to race for Jota Porsche in World Endurance Championship next year</t>
  </si>
  <si>
    <t>https://www.bbc.co.uk/sport/motorsport/67727343</t>
  </si>
  <si>
    <t>https://www.bbc.co.uk/sport/motorsport/67727343?at_medium=RSS&amp;at_campaign=KARANGA</t>
  </si>
  <si>
    <t>Former Formula 1 world champion Jenson Button says he is still at his best as he prepares to race "mindblowing" hypercars next year, aged 44.</t>
  </si>
  <si>
    <t>67727343</t>
  </si>
  <si>
    <t>Quiz of the week: How did Wham ruin Christmas for 7,000 people in one go?</t>
  </si>
  <si>
    <t>https://www.bbc.co.uk/news/world-67715869</t>
  </si>
  <si>
    <t>https://www.bbc.co.uk/news/world-67715869?at_medium=RSS&amp;at_campaign=KARANGA</t>
  </si>
  <si>
    <t xml:space="preserve"> How did Wham ruin Christmas for 7,000 people in one go?</t>
  </si>
  <si>
    <t>67715869</t>
  </si>
  <si>
    <t>Watch: Skier narrowly misses bear in California</t>
  </si>
  <si>
    <t xml:space="preserve"> Skier narrowly misses bear in California</t>
  </si>
  <si>
    <t>Ukraine grenade incident: Councillor tosses explosives into meeting</t>
  </si>
  <si>
    <t>https://www.bbc.co.uk/news/world-europe-67729343</t>
  </si>
  <si>
    <t>https://www.bbc.co.uk/news/world-europe-67729343?at_medium=RSS&amp;at_campaign=KARANGA</t>
  </si>
  <si>
    <t>Twenty-six people were wounded when the man launched an attack during a budget debate.</t>
  </si>
  <si>
    <t>Ukraine grenade incident</t>
  </si>
  <si>
    <t xml:space="preserve"> Councillor tosses explosives into meeting</t>
  </si>
  <si>
    <t>67729343</t>
  </si>
  <si>
    <t>'He's not done enough' - Brixton crush families criticise Asake</t>
  </si>
  <si>
    <t>https://www.bbc.co.uk/news/uk-england-london-67704945</t>
  </si>
  <si>
    <t>https://www.bbc.co.uk/news/uk-england-london-67704945?at_medium=RSS&amp;at_campaign=KARANGA</t>
  </si>
  <si>
    <t>On the anniversary of the fatal crush, the victims' families say they still have few answers.</t>
  </si>
  <si>
    <t>67704945</t>
  </si>
  <si>
    <t>Nottingham Forest 0-2 Tottenham Hotspur: Ten-man visitors underline top-four aspirations with win at City Ground</t>
  </si>
  <si>
    <t>https://www.bbc.co.uk/sport/football/67656405</t>
  </si>
  <si>
    <t>https://www.bbc.co.uk/sport/football/67656405?at_medium=RSS&amp;at_campaign=KARANGA</t>
  </si>
  <si>
    <t>Ten-man Tottenham condemn Nottingham Forest to a fifth Premier League defeat in six games as they underline their top-four ambitions at the City Ground.</t>
  </si>
  <si>
    <t>Nottingham Forest 0-2 Tottenham Hotspur</t>
  </si>
  <si>
    <t xml:space="preserve"> Ten-man visitors underline top-four aspirations with win at City Ground</t>
  </si>
  <si>
    <t>67656405</t>
  </si>
  <si>
    <t>British athlete supplied with drugs, according to court documents in US</t>
  </si>
  <si>
    <t>https://www.bbc.co.uk/sport/athletics/67733746</t>
  </si>
  <si>
    <t>https://www.bbc.co.uk/sport/athletics/67733746?at_medium=RSS&amp;at_campaign=KARANGA</t>
  </si>
  <si>
    <t>A male British Olympic athlete was supplied with banned drugs by an American therapist who is facing 10 years in jail, according to court papers filed in New York.</t>
  </si>
  <si>
    <t>67733746</t>
  </si>
  <si>
    <t>European Challenge Cup: Scarlets 7-23 Black Lion - Welsh region suffer humiliating loss</t>
  </si>
  <si>
    <t>https://www.bbc.co.uk/sport/rugby-union/67690772</t>
  </si>
  <si>
    <t>https://www.bbc.co.uk/sport/rugby-union/67690772?at_medium=RSS&amp;at_campaign=KARANGA</t>
  </si>
  <si>
    <t>Scarlets' miserable season continues with a shock loss to Challenge Cup newcomers Black Lion at Parc y Scarlets.</t>
  </si>
  <si>
    <t>European Challenge Cup</t>
  </si>
  <si>
    <t xml:space="preserve"> Scarlets 7-23 Black Lion - Welsh region suffer humiliating loss</t>
  </si>
  <si>
    <t>67690772</t>
  </si>
  <si>
    <t>Northampton Saints 22-19 Toulon - Investec Champions Cup: Late Tom Lockett try seals victory</t>
  </si>
  <si>
    <t>https://www.bbc.co.uk/sport/rugby-union/67716853</t>
  </si>
  <si>
    <t>https://www.bbc.co.uk/sport/rugby-union/67716853?at_medium=RSS&amp;at_campaign=KARANGA</t>
  </si>
  <si>
    <t>Northampton Saints' Tom Lockett scores late try to seal a 22-19 Investec Champions Cup bonus-point win over Toulon.</t>
  </si>
  <si>
    <t>Northampton Saints 22-19 Toulon - Investec Champions Cup</t>
  </si>
  <si>
    <t xml:space="preserve"> Late Tom Lockett try seals victory</t>
  </si>
  <si>
    <t>67716853</t>
  </si>
  <si>
    <t>Everton: Club confirms move to new stadium in 2025-26 season</t>
  </si>
  <si>
    <t>https://www.bbc.co.uk/sport/football/67732238</t>
  </si>
  <si>
    <t>https://www.bbc.co.uk/sport/football/67732238?at_medium=RSS&amp;at_campaign=KARANGA</t>
  </si>
  <si>
    <t>Everton's move to a new stadium at Bramley-Moore Dock is confirmed to be the start of the 2025-26 season.</t>
  </si>
  <si>
    <t xml:space="preserve"> Club confirms move to new stadium in 2025-26 season</t>
  </si>
  <si>
    <t>67732238</t>
  </si>
  <si>
    <t>European Challenge Cup: Gloucester 28-17 Clermont Auvergne - English side make it two wins from two</t>
  </si>
  <si>
    <t>https://www.bbc.co.uk/sport/rugby-union/67734104</t>
  </si>
  <si>
    <t>https://www.bbc.co.uk/sport/rugby-union/67734104?at_medium=RSS&amp;at_campaign=KARANGA</t>
  </si>
  <si>
    <t>Two Santiago Socino tries help Gloucester beat Clermont Auvergne to make it two wins from two in the European Challenge Cup.</t>
  </si>
  <si>
    <t xml:space="preserve"> Gloucester 28-17 Clermont Auvergne - English side make it two wins from two</t>
  </si>
  <si>
    <t>67734104</t>
  </si>
  <si>
    <t>Bayonne 11-12 Glasgow Warriors - Investec Champions Cup: Visitors claim first win in competition</t>
  </si>
  <si>
    <t>https://www.bbc.co.uk/sport/rugby-union/67702439</t>
  </si>
  <si>
    <t>https://www.bbc.co.uk/sport/rugby-union/67702439?at_medium=RSS&amp;at_campaign=KARANGA</t>
  </si>
  <si>
    <t>Glasgow Warriors open their Champions Cup account as they hold on for a thrilling win away to Bayonne by a one-point margin.</t>
  </si>
  <si>
    <t>Bayonne 11-12 Glasgow Warriors - Investec Champions Cup</t>
  </si>
  <si>
    <t xml:space="preserve"> Visitors claim first win in competition</t>
  </si>
  <si>
    <t>67702439</t>
  </si>
  <si>
    <t>Alex Batty: British teen found in France returns to UK</t>
  </si>
  <si>
    <t>https://www.bbc.co.uk/news/uk-67724917</t>
  </si>
  <si>
    <t>https://www.bbc.co.uk/news/uk-67724917?at_medium=RSS&amp;at_campaign=KARANGA</t>
  </si>
  <si>
    <t>Alex Batty, who was missing for six years, has returned to the UK, Greater Manchester Police says.</t>
  </si>
  <si>
    <t xml:space="preserve"> British teen found in France returns to UK</t>
  </si>
  <si>
    <t>67724917</t>
  </si>
  <si>
    <t>Israel Gaza: Hostages were carrying white cloth when shot, IDF says</t>
  </si>
  <si>
    <t>https://www.bbc.co.uk/news/world-middle-east-67738111</t>
  </si>
  <si>
    <t>https://www.bbc.co.uk/news/world-middle-east-67738111?at_medium=RSS&amp;at_campaign=KARANGA</t>
  </si>
  <si>
    <t>Three hostages were mistakenly killed in Gaza on Friday by Israeli troops in an area of intense fighting.</t>
  </si>
  <si>
    <t xml:space="preserve"> Hostages were carrying white cloth when shot, IDF says</t>
  </si>
  <si>
    <t>67738111</t>
  </si>
  <si>
    <t>UK MP Layla Moran's family among hundreds trapped in Gaza church</t>
  </si>
  <si>
    <t>https://www.bbc.co.uk/news/world-middle-east-67736723</t>
  </si>
  <si>
    <t>https://www.bbc.co.uk/news/world-middle-east-67736723?at_medium=RSS&amp;at_campaign=KARANGA</t>
  </si>
  <si>
    <t>Layla Moran's relatives and the Latin Patriarchate of Jerusalem say a sniper has killed two women there.</t>
  </si>
  <si>
    <t>67736723</t>
  </si>
  <si>
    <t>Strictly Come Dancing 2023: Winner of glitterball trophy announced</t>
  </si>
  <si>
    <t>https://www.bbc.co.uk/news/entertainment-arts-67726020</t>
  </si>
  <si>
    <t>https://www.bbc.co.uk/news/entertainment-arts-67726020?at_medium=RSS&amp;at_campaign=KARANGA</t>
  </si>
  <si>
    <t>Bobby Brazier, Layton Williams and Ellie Leach all fought to land the glitterball trophy.</t>
  </si>
  <si>
    <t xml:space="preserve"> Winner of glitterball trophy announced</t>
  </si>
  <si>
    <t>67726020</t>
  </si>
  <si>
    <t>Laura Kuenssberg: Five facts from a political year of gains and losses</t>
  </si>
  <si>
    <t>https://www.bbc.co.uk/news/uk-politics-67737116</t>
  </si>
  <si>
    <t>https://www.bbc.co.uk/news/uk-politics-67737116?at_medium=RSS&amp;at_campaign=KARANGA</t>
  </si>
  <si>
    <t>Departures and by-elections, polls and Partygate fallout - how the political year unfolded.</t>
  </si>
  <si>
    <t xml:space="preserve"> Five facts from a political year of gains and losses</t>
  </si>
  <si>
    <t>67737116</t>
  </si>
  <si>
    <t>Michelle Mone speaks to Laura Kuenssberg after PPE firm 'regrets'</t>
  </si>
  <si>
    <t>https://www.bbc.co.uk/news/uk-politics-67736521</t>
  </si>
  <si>
    <t>https://www.bbc.co.uk/news/uk-politics-67736521?at_medium=RSS&amp;at_campaign=KARANGA</t>
  </si>
  <si>
    <t>Michelle Mone and her husband Doug Barrowman speak to the BBC in their first interview since becoming embroiled in a scandal around the supply of PPE during the pandemic.</t>
  </si>
  <si>
    <t>67736521</t>
  </si>
  <si>
    <t>Eurovision 2024: Pop star Olly Alexander to represent the UK</t>
  </si>
  <si>
    <t>https://www.bbc.co.uk/news/entertainment-arts-67731243</t>
  </si>
  <si>
    <t>https://www.bbc.co.uk/news/entertainment-arts-67731243?at_medium=RSS&amp;at_campaign=KARANGA</t>
  </si>
  <si>
    <t>The pop star will sing in Sweden next May, after a disappointing result for Mae Muller this year.</t>
  </si>
  <si>
    <t>Eurovision 2024</t>
  </si>
  <si>
    <t xml:space="preserve"> Pop star Olly Alexander to represent the UK</t>
  </si>
  <si>
    <t>67731243</t>
  </si>
  <si>
    <t>HMS Diamond: British warship shoots down suspected attack drone in Red Sea</t>
  </si>
  <si>
    <t>https://www.bbc.co.uk/news/uk-67738032</t>
  </si>
  <si>
    <t>https://www.bbc.co.uk/news/uk-67738032?at_medium=RSS&amp;at_campaign=KARANGA</t>
  </si>
  <si>
    <t>The Royal Navy has not shot down an aerial target in anger since 1991, the Ministry of Defence says.</t>
  </si>
  <si>
    <t>HMS Diamond</t>
  </si>
  <si>
    <t xml:space="preserve"> British warship shoots down suspected attack drone in Red Sea</t>
  </si>
  <si>
    <t>67738032</t>
  </si>
  <si>
    <t>More than 60 migrants feared drowned off Libya, IOM says</t>
  </si>
  <si>
    <t>https://www.bbc.co.uk/news/world-africa-67740331</t>
  </si>
  <si>
    <t>https://www.bbc.co.uk/news/world-africa-67740331?at_medium=RSS&amp;at_campaign=KARANGA</t>
  </si>
  <si>
    <t>An overcrowded boat is believed to have been swamped by high waves after leaving the city of Zuwara.</t>
  </si>
  <si>
    <t>67740331</t>
  </si>
  <si>
    <t>King Charles laughs as Archbishop of Canterbury forgets words in Coronation rehearsal</t>
  </si>
  <si>
    <t>https://www.bbc.co.uk/news/uk-67731988</t>
  </si>
  <si>
    <t>https://www.bbc.co.uk/news/uk-67731988?at_medium=RSS&amp;at_campaign=KARANGA</t>
  </si>
  <si>
    <t>The Archbishop of Canterbury described the moment as a "glitch" in exclusive footage from an upcoming documentary.</t>
  </si>
  <si>
    <t>67731988</t>
  </si>
  <si>
    <t>Ilkeston: Murder arrest after group hit by van in town centre</t>
  </si>
  <si>
    <t>https://www.bbc.co.uk/news/uk-england-derbyshire-67736556</t>
  </si>
  <si>
    <t>https://www.bbc.co.uk/news/uk-england-derbyshire-67736556?at_medium=RSS&amp;at_campaign=KARANGA</t>
  </si>
  <si>
    <t>Police say a man was killed and two others injured when they were struck in a Derbyshire town.</t>
  </si>
  <si>
    <t>Ilkeston</t>
  </si>
  <si>
    <t xml:space="preserve"> Murder arrest after group hit by van in town centre</t>
  </si>
  <si>
    <t>67736556</t>
  </si>
  <si>
    <t>Cardinal Becciu: Vatican court convicts former Pope adviser of financial crimes</t>
  </si>
  <si>
    <t>https://www.bbc.co.uk/news/world-europe-67738595</t>
  </si>
  <si>
    <t>https://www.bbc.co.uk/news/world-europe-67738595?at_medium=RSS&amp;at_campaign=KARANGA</t>
  </si>
  <si>
    <t>Italian cardinal Angelo Becciu is sentenced to five-and-a-half years in jail for financial crimes.</t>
  </si>
  <si>
    <t>Cardinal Becciu</t>
  </si>
  <si>
    <t xml:space="preserve"> Vatican court convicts former Pope adviser of financial crimes</t>
  </si>
  <si>
    <t>67738595</t>
  </si>
  <si>
    <t>London's Ulez-scrapped cars cannot go to Ukraine, Sadiq Khan says</t>
  </si>
  <si>
    <t>https://www.bbc.co.uk/news/uk-england-london-67737663</t>
  </si>
  <si>
    <t>https://www.bbc.co.uk/news/uk-england-london-67737663?at_medium=RSS&amp;at_campaign=KARANGA</t>
  </si>
  <si>
    <t>London's mayor says he cannot legally change the Ulez scheme and send scrapped vehicles to Ukraine.</t>
  </si>
  <si>
    <t>67737663</t>
  </si>
  <si>
    <t>Steve Coogan: Prince Harry's hacking case is 'start of something'</t>
  </si>
  <si>
    <t>https://www.bbc.co.uk/news/uk-67736528</t>
  </si>
  <si>
    <t>https://www.bbc.co.uk/news/uk-67736528?at_medium=RSS&amp;at_campaign=KARANGA</t>
  </si>
  <si>
    <t>Actor and comedian Steve Coogan says the press needs "proper, independent regulation".</t>
  </si>
  <si>
    <t>Steve Coogan</t>
  </si>
  <si>
    <t xml:space="preserve"> Prince Harry's hacking case is 'start of something'</t>
  </si>
  <si>
    <t>67736528</t>
  </si>
  <si>
    <t>The mountain wilderness where British teen Alex Batty lived for years</t>
  </si>
  <si>
    <t>https://www.bbc.co.uk/news/world-europe-67734560</t>
  </si>
  <si>
    <t>https://www.bbc.co.uk/news/world-europe-67734560?at_medium=RSS&amp;at_campaign=KARANGA</t>
  </si>
  <si>
    <t>Since disappearing in 2017, the 17-year-old has reportedly been living in a commune near the French town of Quillan.</t>
  </si>
  <si>
    <t>67734560</t>
  </si>
  <si>
    <t>Lucy Williamson: Hamas support soars in West Bank - but full uprising can still be avoided</t>
  </si>
  <si>
    <t>https://www.bbc.co.uk/news/world-middle-east-67708116</t>
  </si>
  <si>
    <t>https://www.bbc.co.uk/news/world-middle-east-67708116?at_medium=RSS&amp;at_campaign=KARANGA</t>
  </si>
  <si>
    <t>Calls by Hamas for an uprising in the West Bank have come and gone, despite rising support for the group.</t>
  </si>
  <si>
    <t>Lucy Williamson</t>
  </si>
  <si>
    <t xml:space="preserve"> Hamas support soars in West Bank - but full uprising can still be avoided</t>
  </si>
  <si>
    <t>67708116</t>
  </si>
  <si>
    <t>'My parents' interracial marriage caused an international scandal'</t>
  </si>
  <si>
    <t>https://www.bbc.co.uk/news/uk-england-nottinghamshire-67732025</t>
  </si>
  <si>
    <t>https://www.bbc.co.uk/news/uk-england-nottinghamshire-67732025?at_medium=RSS&amp;at_campaign=KARANGA</t>
  </si>
  <si>
    <t>Ndinda says her mother smuggled a wedding ring from Nottinghamshire to Kenya by baking it into a cake.</t>
  </si>
  <si>
    <t>67732025</t>
  </si>
  <si>
    <t>Volunteers breathe polluted air to test impact on brain</t>
  </si>
  <si>
    <t>https://www.bbc.co.uk/news/science-environment-67031322</t>
  </si>
  <si>
    <t>https://www.bbc.co.uk/news/science-environment-67031322?at_medium=RSS&amp;at_campaign=KARANGA</t>
  </si>
  <si>
    <t>Scientists are assessing how exposure to different kinds of air pollution impacts the brain.</t>
  </si>
  <si>
    <t>67031322</t>
  </si>
  <si>
    <t>Lockerbie bombing: The ultimate detective story?</t>
  </si>
  <si>
    <t>https://www.bbc.co.uk/news/uk-scotland-67659046</t>
  </si>
  <si>
    <t>https://www.bbc.co.uk/news/uk-scotland-67659046?at_medium=RSS&amp;at_campaign=KARANGA</t>
  </si>
  <si>
    <t>The bombing of Pan Am Flight 103 in 1988 was the deadliest terror attack carried out in the UK.</t>
  </si>
  <si>
    <t>Lockerbie bombing</t>
  </si>
  <si>
    <t xml:space="preserve"> The ultimate detective story?</t>
  </si>
  <si>
    <t>67659046</t>
  </si>
  <si>
    <t>Strictly Come Dancing final: Stars gear up for face-off</t>
  </si>
  <si>
    <t>https://www.bbc.co.uk/news/newsbeat-67725607</t>
  </si>
  <si>
    <t>https://www.bbc.co.uk/news/newsbeat-67725607?at_medium=RSS&amp;at_campaign=KARANGA</t>
  </si>
  <si>
    <t>Bobby Brazier, Layton Williams and Ellie Leach go toe to toe later for the famous glitterball trophy.</t>
  </si>
  <si>
    <t>Strictly Come Dancing final</t>
  </si>
  <si>
    <t xml:space="preserve"> Stars gear up for face-off</t>
  </si>
  <si>
    <t>67725607</t>
  </si>
  <si>
    <t>Hungary's Viktor Orban: Is one man blackmailing the EU?</t>
  </si>
  <si>
    <t>https://www.bbc.co.uk/news/world-europe-67735680</t>
  </si>
  <si>
    <t>https://www.bbc.co.uk/news/world-europe-67735680?at_medium=RSS&amp;at_campaign=KARANGA</t>
  </si>
  <si>
    <t>The nationalist Hungarian PM was the only leader blocking EU support for Ukraine at a Brussels summit.</t>
  </si>
  <si>
    <t>Hungary's Viktor Orban</t>
  </si>
  <si>
    <t xml:space="preserve"> Is one man blackmailing the EU?</t>
  </si>
  <si>
    <t>67735680</t>
  </si>
  <si>
    <t>Comedian's bid to bust myths about being bisexual</t>
  </si>
  <si>
    <t>https://www.bbc.co.uk/news/uk-wales-67714853</t>
  </si>
  <si>
    <t>https://www.bbc.co.uk/news/uk-wales-67714853?at_medium=RSS&amp;at_campaign=KARANGA</t>
  </si>
  <si>
    <t>Morgan Rees says bisexual people are often seen as greedy, promiscuous and untrustworthy.</t>
  </si>
  <si>
    <t>67714853</t>
  </si>
  <si>
    <t>Alex Batty's long night journey home on unlit roads</t>
  </si>
  <si>
    <t>Watch: Sun emits strongest solar flare in years</t>
  </si>
  <si>
    <t>https://www.bbc.co.uk/news/world-67734790</t>
  </si>
  <si>
    <t>https://www.bbc.co.uk/news/world-67734790?at_medium=RSS&amp;at_campaign=KARANGA</t>
  </si>
  <si>
    <t>Space agency Nasa captured the burst that temporarily disrupted radio communication on Earth.</t>
  </si>
  <si>
    <t xml:space="preserve"> Sun emits strongest solar flare in years</t>
  </si>
  <si>
    <t>67734790</t>
  </si>
  <si>
    <t>Kuwaiti leader Sheikh Nawaf al-Ahmed dies aged 86</t>
  </si>
  <si>
    <t>https://www.bbc.co.uk/news/world-middle-east-67736721</t>
  </si>
  <si>
    <t>https://www.bbc.co.uk/news/world-middle-east-67736721?at_medium=RSS&amp;at_campaign=KARANGA</t>
  </si>
  <si>
    <t>Sheikh Emir Nawaf al-Ahmad al-Jaber al-Sabah had led the country for the last three years.</t>
  </si>
  <si>
    <t>67736721</t>
  </si>
  <si>
    <t>Tom Lockyer: Luton captain 'stable' after suffering cardiac arrest</t>
  </si>
  <si>
    <t>https://www.bbc.co.uk/sport/football/67738555</t>
  </si>
  <si>
    <t>https://www.bbc.co.uk/sport/football/67738555?at_medium=RSS&amp;at_campaign=KARANGA</t>
  </si>
  <si>
    <t>Luton captain Tom Lockyer is "stable" after suffering a cardiac arrest on the pitch during the Premier League match at Bournemouth, his club confirms.</t>
  </si>
  <si>
    <t>Tom Lockyer</t>
  </si>
  <si>
    <t xml:space="preserve"> Luton captain 'stable' after suffering cardiac arrest</t>
  </si>
  <si>
    <t>67738555</t>
  </si>
  <si>
    <t>Trains and ferries cancelled as warning for heavy rain in force</t>
  </si>
  <si>
    <t>https://www.bbc.co.uk/news/uk-scotland-highlands-islands-67736854</t>
  </si>
  <si>
    <t>https://www.bbc.co.uk/news/uk-scotland-highlands-islands-67736854?at_medium=RSS&amp;at_campaign=KARANGA</t>
  </si>
  <si>
    <t>A Met Office weather warning for heavy rain has been issued for parts of Scotland on Sunday.</t>
  </si>
  <si>
    <t>67736854</t>
  </si>
  <si>
    <t>Gaynor Lord: Body shows no signs of suspicious death</t>
  </si>
  <si>
    <t>https://www.bbc.co.uk/news/uk-england-northamptonshire-67738644</t>
  </si>
  <si>
    <t>https://www.bbc.co.uk/news/uk-england-northamptonshire-67738644?at_medium=RSS&amp;at_campaign=KARANGA</t>
  </si>
  <si>
    <t>The body of a woman found in the River Wensum is expected to be formally identified on Sunday.</t>
  </si>
  <si>
    <t xml:space="preserve"> Body shows no signs of suspicious death</t>
  </si>
  <si>
    <t>67738644</t>
  </si>
  <si>
    <t>Nearly 300 cross English Channel in small boats on single day</t>
  </si>
  <si>
    <t>https://www.bbc.co.uk/news/uk-england-kent-67736839</t>
  </si>
  <si>
    <t>https://www.bbc.co.uk/news/uk-england-kent-67736839?at_medium=RSS&amp;at_campaign=KARANGA</t>
  </si>
  <si>
    <t>The Home Office says 292 migrants crossed to the UK from France in seven boats on Friday.</t>
  </si>
  <si>
    <t>67736839</t>
  </si>
  <si>
    <t>Question of Sport has been shelved, BBC confirms</t>
  </si>
  <si>
    <t>Samer Abudaqa: Al Jazeera cameraman killed in Gaza drone strike</t>
  </si>
  <si>
    <t>https://www.bbc.co.uk/news/world-middle-east-67737038</t>
  </si>
  <si>
    <t>https://www.bbc.co.uk/news/world-middle-east-67737038?at_medium=RSS&amp;at_campaign=KARANGA</t>
  </si>
  <si>
    <t>Samer Abudaqa died of wounds after a drone strike while working for Al Jazeera at a school.</t>
  </si>
  <si>
    <t>Samer Abudaqa</t>
  </si>
  <si>
    <t xml:space="preserve"> Al Jazeera cameraman killed in Gaza drone strike</t>
  </si>
  <si>
    <t>67737038</t>
  </si>
  <si>
    <t>Ncuti Gatwa: Doctor Who star on why he 'felt like alien' growing up</t>
  </si>
  <si>
    <t>https://www.bbc.co.uk/news/entertainment-arts-67728383</t>
  </si>
  <si>
    <t>https://www.bbc.co.uk/news/entertainment-arts-67728383?at_medium=RSS&amp;at_campaign=KARANGA</t>
  </si>
  <si>
    <t>The actor talks about the anxiety, joy and sexiness of making his full debut as the 15th Doctor.</t>
  </si>
  <si>
    <t xml:space="preserve"> Doctor Who star on why he 'felt like alien' growing up</t>
  </si>
  <si>
    <t>67728383</t>
  </si>
  <si>
    <t>Julian De Bono: 'Unusual' not to hear from missing Ipswich man, says friend</t>
  </si>
  <si>
    <t>https://www.bbc.co.uk/news/uk-england-suffolk-67736145</t>
  </si>
  <si>
    <t>https://www.bbc.co.uk/news/uk-england-suffolk-67736145?at_medium=RSS&amp;at_campaign=KARANGA</t>
  </si>
  <si>
    <t>A specialist team is helping police with a river search as Julian De Bono remains missing.</t>
  </si>
  <si>
    <t xml:space="preserve"> 'Unusual' not to hear from missing Ipswich man, says friend</t>
  </si>
  <si>
    <t>67736145</t>
  </si>
  <si>
    <t>Louis Theroux shaves off eyebrows due to alopecia</t>
  </si>
  <si>
    <t>https://www.bbc.co.uk/news/entertainment-arts-67735692</t>
  </si>
  <si>
    <t>https://www.bbc.co.uk/news/entertainment-arts-67735692?at_medium=RSS&amp;at_campaign=KARANGA</t>
  </si>
  <si>
    <t>The broadcaster says he is considering getting a semi-permanent tattoo on his eyebrows.</t>
  </si>
  <si>
    <t>67735692</t>
  </si>
  <si>
    <t>Coroner's concerns over missing dad who died between fence panels</t>
  </si>
  <si>
    <t>https://www.bbc.co.uk/news/uk-england-nottinghamshire-67691007</t>
  </si>
  <si>
    <t>https://www.bbc.co.uk/news/uk-england-nottinghamshire-67691007?at_medium=RSS&amp;at_campaign=KARANGA</t>
  </si>
  <si>
    <t>The coroner who led Lee Bowman's inquest is worried more people could die.</t>
  </si>
  <si>
    <t>67691007</t>
  </si>
  <si>
    <t>As the NHS enters the difficult winter period, find out what's happening in your area.</t>
  </si>
  <si>
    <t>Week in pictures: 9-15 December 2023</t>
  </si>
  <si>
    <t>https://www.bbc.co.uk/news/in-pictures-67714811</t>
  </si>
  <si>
    <t>https://www.bbc.co.uk/news/in-pictures-67714811?at_medium=RSS&amp;at_campaign=KARANGA</t>
  </si>
  <si>
    <t xml:space="preserve"> 9-15 December 2023</t>
  </si>
  <si>
    <t>67714811</t>
  </si>
  <si>
    <t>West Indies v England: Phil Salt hits stunning century as tourists win third T20</t>
  </si>
  <si>
    <t>https://www.bbc.co.uk/sport/cricket/67740028</t>
  </si>
  <si>
    <t>https://www.bbc.co.uk/sport/cricket/67740028?at_medium=RSS&amp;at_campaign=KARANGA</t>
  </si>
  <si>
    <t>Phil Salt's stunning century helps England pull off their third-highest T20 international chase as they beat West Indies by seven wickets in the third T20.</t>
  </si>
  <si>
    <t xml:space="preserve"> Phil Salt hits stunning century as tourists win third T20</t>
  </si>
  <si>
    <t>67740028</t>
  </si>
  <si>
    <t>Celtic 0-2 Hearts: Visitors stun champions &amp; end 14-year wait for Celtic Park win</t>
  </si>
  <si>
    <t>https://www.bbc.co.uk/sport/football/67667757</t>
  </si>
  <si>
    <t>https://www.bbc.co.uk/sport/football/67667757?at_medium=RSS&amp;at_campaign=KARANGA</t>
  </si>
  <si>
    <t>Hearts got the win they "deserved" at Celtic Park, says head coach Steven Naismith as his side end a long wait for victory at the ground.</t>
  </si>
  <si>
    <t>Celtic 0-2 Hearts</t>
  </si>
  <si>
    <t xml:space="preserve"> Visitors stun champions &amp; end 14-year wait for Celtic Park win</t>
  </si>
  <si>
    <t>67667757</t>
  </si>
  <si>
    <t>Guardiola says Man City 'cannot blame bad luck' after draw with Palace</t>
  </si>
  <si>
    <t>https://www.bbc.co.uk/sport/football/67739923</t>
  </si>
  <si>
    <t>https://www.bbc.co.uk/sport/football/67739923?at_medium=RSS&amp;at_campaign=KARANGA</t>
  </si>
  <si>
    <t>Pep Guardiola says his Manchester City side cannot blame bad luck for their failure to see out games after dropping more points from a winning position on Saturday.</t>
  </si>
  <si>
    <t>67739923</t>
  </si>
  <si>
    <t>Sports Personality of the Year: Sir Kenny Dalglish wins Lifetime Achievement award</t>
  </si>
  <si>
    <t>https://www.bbc.co.uk/sport/sports-personality/67714256</t>
  </si>
  <si>
    <t>https://www.bbc.co.uk/sport/sports-personality/67714256?at_medium=RSS&amp;at_campaign=KARANGA</t>
  </si>
  <si>
    <t>Liverpool and Scotland legend Sir Kenny Dalglish is to be honoured with the Lifetime Achievement award at BBC Sports Personality of the Year.</t>
  </si>
  <si>
    <t xml:space="preserve"> Sir Kenny Dalglish wins Lifetime Achievement award</t>
  </si>
  <si>
    <t>67714256</t>
  </si>
  <si>
    <t>Tottenham 1-0 Arsenal: 'Inefficient' Gunners again left chasing Chelsea in WSL title race</t>
  </si>
  <si>
    <t>https://www.bbc.co.uk/sport/football/67736888</t>
  </si>
  <si>
    <t>https://www.bbc.co.uk/sport/football/67736888?at_medium=RSS&amp;at_campaign=KARANGA</t>
  </si>
  <si>
    <t>It seemed like Arsenal had it figured out and the top of the WSL was waiting, but poor decision-making and wasteful finishing were punished at Tottenham Hotspur Stadium.</t>
  </si>
  <si>
    <t>Tottenham 1-0 Arsenal</t>
  </si>
  <si>
    <t xml:space="preserve"> 'Inefficient' Gunners again left chasing Chelsea in WSL title race</t>
  </si>
  <si>
    <t>67736888</t>
  </si>
  <si>
    <t>Burnley 0-2 Everton: Sean Dyche wins on Turf Moor return after Amadou Onana and Michael Keane goals</t>
  </si>
  <si>
    <t>https://www.bbc.co.uk/sport/football/67667799</t>
  </si>
  <si>
    <t>https://www.bbc.co.uk/sport/football/67667799?at_medium=RSS&amp;at_campaign=KARANGA</t>
  </si>
  <si>
    <t>Manager Sean Dyche enjoys a winning return to Burnley as in-form Everton pick up their fourth consecutive Premier League victory.</t>
  </si>
  <si>
    <t>Burnley 0-2 Everton</t>
  </si>
  <si>
    <t xml:space="preserve"> Sean Dyche wins on Turf Moor return after Amadou Onana and Michael Keane goals</t>
  </si>
  <si>
    <t>67667799</t>
  </si>
  <si>
    <t>Tottenham 1-0 Arsenal: Spurs claim first WSL win over north London rivals</t>
  </si>
  <si>
    <t>https://www.bbc.co.uk/sport/av/football/67739164</t>
  </si>
  <si>
    <t>https://www.bbc.co.uk/sport/av/football/67739164?at_medium=RSS&amp;at_campaign=KARANGA</t>
  </si>
  <si>
    <t>Tottenham claim their first Women's Super League win over north London rivals Arsenal with a 1-0 victory at Tottenham Hotspur Stadium.</t>
  </si>
  <si>
    <t xml:space="preserve"> Spurs claim first WSL win over north London rivals</t>
  </si>
  <si>
    <t>Israel Gaza: Hostages shot by IDF put out 'SOS' sign written with leftover food</t>
  </si>
  <si>
    <t>https://www.bbc.co.uk/news/world-middle-east-67745092</t>
  </si>
  <si>
    <t>https://www.bbc.co.uk/news/world-middle-east-67745092?at_medium=RSS&amp;at_campaign=KARANGA</t>
  </si>
  <si>
    <t>The three hostages were mistakenly killed in Gaza on Friday by Israeli troops.</t>
  </si>
  <si>
    <t xml:space="preserve"> Hostages shot by IDF put out 'SOS' sign written with leftover food</t>
  </si>
  <si>
    <t>67745092</t>
  </si>
  <si>
    <t>Michelle Mone admits she stands to benefit from £60m PPE profit</t>
  </si>
  <si>
    <t>https://www.bbc.co.uk/news/uk-politics-67736860</t>
  </si>
  <si>
    <t>https://www.bbc.co.uk/news/uk-politics-67736860?at_medium=RSS&amp;at_campaign=KARANGA</t>
  </si>
  <si>
    <t>In an exclusive interview, the ex-Tory peer says she and her husband were made "scapegoats" for PPE failings.</t>
  </si>
  <si>
    <t>67736860</t>
  </si>
  <si>
    <t>Chaotic scenes as people run after lorries carrying aid in Gaza</t>
  </si>
  <si>
    <t>https://www.bbc.co.uk/news/world-middle-east-67741610</t>
  </si>
  <si>
    <t>https://www.bbc.co.uk/news/world-middle-east-67741610?at_medium=RSS&amp;at_campaign=KARANGA</t>
  </si>
  <si>
    <t>The vehicles carrying aid through the city of Rafah in Gaza were mobbed by crowds.</t>
  </si>
  <si>
    <t>67741610</t>
  </si>
  <si>
    <t>Alex Batty: French couple give details about British teen’s life</t>
  </si>
  <si>
    <t>https://www.bbc.co.uk/news/uk-67742689</t>
  </si>
  <si>
    <t>https://www.bbc.co.uk/news/uk-67742689?at_medium=RSS&amp;at_campaign=KARANGA</t>
  </si>
  <si>
    <t>Alex Batty is back in the UK after vanishing on a holiday in Spain in 2017 with his mother and grandfather.</t>
  </si>
  <si>
    <t xml:space="preserve"> French couple give details about British teen’s life</t>
  </si>
  <si>
    <t>67742689</t>
  </si>
  <si>
    <t>Moment landslide sweeps down mountainside into Lake Garda</t>
  </si>
  <si>
    <t>https://www.bbc.co.uk/news/world-europe-67744248</t>
  </si>
  <si>
    <t>https://www.bbc.co.uk/news/world-europe-67744248?at_medium=RSS&amp;at_campaign=KARANGA</t>
  </si>
  <si>
    <t>The landslide created large waves and disrupted traffic on lakeside roads.</t>
  </si>
  <si>
    <t>67744248</t>
  </si>
  <si>
    <t>Why Covid is still flooring some people</t>
  </si>
  <si>
    <t>https://www.bbc.co.uk/news/health-67726685</t>
  </si>
  <si>
    <t>https://www.bbc.co.uk/news/health-67726685?at_medium=RSS&amp;at_campaign=KARANGA</t>
  </si>
  <si>
    <t>A lot of us know someone who has felt pretty rough with the most recent form of the virus.</t>
  </si>
  <si>
    <t>67726685</t>
  </si>
  <si>
    <t>Shetland is first UK spaceport for vertical rocket launches</t>
  </si>
  <si>
    <t>https://www.bbc.co.uk/news/uk-scotland-north-east-orkney-shetland-67741864</t>
  </si>
  <si>
    <t>https://www.bbc.co.uk/news/uk-scotland-north-east-orkney-shetland-67741864?at_medium=RSS&amp;at_campaign=KARANGA</t>
  </si>
  <si>
    <t>SaxaVord Spaceport on the island of Unst has been given approval from the Civil Aviation Authority.</t>
  </si>
  <si>
    <t>67741864</t>
  </si>
  <si>
    <t>Spiking crackdown to see more funding for test kits</t>
  </si>
  <si>
    <t>https://www.bbc.co.uk/news/uk-67742999</t>
  </si>
  <si>
    <t>https://www.bbc.co.uk/news/uk-67742999?at_medium=RSS&amp;at_campaign=KARANGA</t>
  </si>
  <si>
    <t>Modernising the law and training for door staff are also among measures announced by the government.</t>
  </si>
  <si>
    <t>67742999</t>
  </si>
  <si>
    <t>Ian Wright: Match of the Day pundit to step down at end of season</t>
  </si>
  <si>
    <t>https://www.bbc.co.uk/sport/football/67736470</t>
  </si>
  <si>
    <t>https://www.bbc.co.uk/sport/football/67736470?at_medium=RSS&amp;at_campaign=KARANGA</t>
  </si>
  <si>
    <t>Arsenal legend Ian Wright is to step down as a pundit from Match of the Day at the end of the season.</t>
  </si>
  <si>
    <t>Ian Wright</t>
  </si>
  <si>
    <t xml:space="preserve"> Match of the Day pundit to step down at end of season</t>
  </si>
  <si>
    <t>67736470</t>
  </si>
  <si>
    <t>Serbia's Vucic claims big election victory for party</t>
  </si>
  <si>
    <t>https://www.bbc.co.uk/news/world-europe-67742032</t>
  </si>
  <si>
    <t>https://www.bbc.co.uk/news/world-europe-67742032?at_medium=RSS&amp;at_campaign=KARANGA</t>
  </si>
  <si>
    <t>The president's party is set to win, projections say, but the opposition has big hopes in Belgrade.</t>
  </si>
  <si>
    <t>67742032</t>
  </si>
  <si>
    <t>Network Rail manager for stranded passenger line quits</t>
  </si>
  <si>
    <t>https://www.bbc.co.uk/news/business-67742682</t>
  </si>
  <si>
    <t>https://www.bbc.co.uk/news/business-67742682?at_medium=RSS&amp;at_campaign=KARANGA</t>
  </si>
  <si>
    <t>Passengers were stuck in cold and dark carriages for hours recently after overhead electric cables were damaged.</t>
  </si>
  <si>
    <t>67742682</t>
  </si>
  <si>
    <t>Strictly Come Dancing: Brian Cox turned down show as he's 'too old'</t>
  </si>
  <si>
    <t>https://www.bbc.co.uk/news/entertainment-arts-67742576</t>
  </si>
  <si>
    <t>https://www.bbc.co.uk/news/entertainment-arts-67742576?at_medium=RSS&amp;at_campaign=KARANGA</t>
  </si>
  <si>
    <t>The Succession star told the BBC he likes dancing but is not sure he wants "to go down that road".</t>
  </si>
  <si>
    <t xml:space="preserve"> Brian Cox turned down show as he's 'too old'</t>
  </si>
  <si>
    <t>67742576</t>
  </si>
  <si>
    <t>ICO's criminal investigations team looks into claims BBC withheld documents</t>
  </si>
  <si>
    <t>https://www.bbc.co.uk/news/uk-67742348</t>
  </si>
  <si>
    <t>https://www.bbc.co.uk/news/uk-67742348?at_medium=RSS&amp;at_campaign=KARANGA</t>
  </si>
  <si>
    <t>Its criminal investigations team is looking into claims the BBC withheld documents related to Martin Bashir's interview with Princess Diana.</t>
  </si>
  <si>
    <t>67742348</t>
  </si>
  <si>
    <t>Tom Lockyer: Luton captain still in hospital after cardiac arrest</t>
  </si>
  <si>
    <t>https://www.bbc.co.uk/sport/football/67744280</t>
  </si>
  <si>
    <t>https://www.bbc.co.uk/sport/football/67744280?at_medium=RSS&amp;at_campaign=KARANGA</t>
  </si>
  <si>
    <t>Luton Town captain Tom Lockyer is still in hospital and undergoing "tests and scans" after suffering a cardiac arrest on the pitch during Saturday's Premier League match at Bournemouth.</t>
  </si>
  <si>
    <t xml:space="preserve"> Luton captain still in hospital after cardiac arrest</t>
  </si>
  <si>
    <t>67744280</t>
  </si>
  <si>
    <t>Caroline Aherne: New unseen photos of ‘a light that didn’t shine long enough’</t>
  </si>
  <si>
    <t>https://www.bbc.co.uk/news/entertainment-arts-67646274</t>
  </si>
  <si>
    <t>https://www.bbc.co.uk/news/entertainment-arts-67646274?at_medium=RSS&amp;at_campaign=KARANGA</t>
  </si>
  <si>
    <t>Images of the comedy performer help tell the story of her complex life in a new documentary.</t>
  </si>
  <si>
    <t>Caroline Aherne</t>
  </si>
  <si>
    <t xml:space="preserve"> New unseen photos of ‘a light that didn’t shine long enough’</t>
  </si>
  <si>
    <t>67646274</t>
  </si>
  <si>
    <t>How a Dutch tragedy made people take loneliness seriously</t>
  </si>
  <si>
    <t>https://www.bbc.co.uk/news/world-europe-67714026</t>
  </si>
  <si>
    <t>https://www.bbc.co.uk/news/world-europe-67714026?at_medium=RSS&amp;at_campaign=KARANGA</t>
  </si>
  <si>
    <t>After a Dutch woman's body was found 10 years after she died, politicians pushed to tackle loneliness.</t>
  </si>
  <si>
    <t>67714026</t>
  </si>
  <si>
    <t>Israel Gaza: The perils of hostage rescue</t>
  </si>
  <si>
    <t>https://www.bbc.co.uk/news/world-middle-east-67740329</t>
  </si>
  <si>
    <t>https://www.bbc.co.uk/news/world-middle-east-67740329?at_medium=RSS&amp;at_campaign=KARANGA</t>
  </si>
  <si>
    <t>The shooting of three Israelis by IDF troops shows the risks of armed intervention in hostage situations.</t>
  </si>
  <si>
    <t xml:space="preserve"> The perils of hostage rescue</t>
  </si>
  <si>
    <t>67740329</t>
  </si>
  <si>
    <t>How Taiwan became a semiconductor superpower</t>
  </si>
  <si>
    <t>https://www.bbc.co.uk/news/world-asia-67213293</t>
  </si>
  <si>
    <t>https://www.bbc.co.uk/news/world-asia-67213293?at_medium=RSS&amp;at_campaign=KARANGA</t>
  </si>
  <si>
    <t>How an island that exported t-shirts and sugar turned into the world's largest silicon chip factory.</t>
  </si>
  <si>
    <t>67213293</t>
  </si>
  <si>
    <t>Netflix: What the viewing figures actually tell us about viewing habits</t>
  </si>
  <si>
    <t>https://www.bbc.co.uk/news/entertainment-arts-67725679</t>
  </si>
  <si>
    <t>https://www.bbc.co.uk/news/entertainment-arts-67725679?at_medium=RSS&amp;at_campaign=KARANGA</t>
  </si>
  <si>
    <t>The Night Agent and The Mother were among the streamer's biggest hits in the first half of 2023.</t>
  </si>
  <si>
    <t xml:space="preserve"> What the viewing figures actually tell us about viewing habits</t>
  </si>
  <si>
    <t>67725679</t>
  </si>
  <si>
    <t>Kenya's discreet church set up to welcome LGBT worshippers</t>
  </si>
  <si>
    <t>https://www.bbc.co.uk/news/world-africa-67192464</t>
  </si>
  <si>
    <t>https://www.bbc.co.uk/news/world-africa-67192464?at_medium=RSS&amp;at_campaign=KARANGA</t>
  </si>
  <si>
    <t>The church set up to welcome LGBT worshippers in a country that is growing more homophobic.</t>
  </si>
  <si>
    <t>67192464</t>
  </si>
  <si>
    <t>The Yorkshire extended wrestling family helping to build belief</t>
  </si>
  <si>
    <t>https://www.bbc.co.uk/news/uk-england-leeds-67714171</t>
  </si>
  <si>
    <t>https://www.bbc.co.uk/news/uk-england-leeds-67714171?at_medium=RSS&amp;at_campaign=KARANGA</t>
  </si>
  <si>
    <t>A club started by a dad wanting to make his son happy is now helping build confidence in others.</t>
  </si>
  <si>
    <t>67714171</t>
  </si>
  <si>
    <t>Olly Alexander says Eurovision will be 'a wild ride' and that song is 'not a ballad'</t>
  </si>
  <si>
    <t>https://www.bbc.co.uk/news/entertainment-arts-67740425</t>
  </si>
  <si>
    <t>https://www.bbc.co.uk/news/entertainment-arts-67740425?at_medium=RSS&amp;at_campaign=KARANGA</t>
  </si>
  <si>
    <t>"It's going to be the wildest ride" says the star, in the first interview since his Eurovision news.</t>
  </si>
  <si>
    <t>67740425</t>
  </si>
  <si>
    <t>Felixstowe same-sex couple receives one of Anglican church's first blessings</t>
  </si>
  <si>
    <t>https://www.bbc.co.uk/news/uk-england-suffolk-67743298</t>
  </si>
  <si>
    <t>https://www.bbc.co.uk/news/uk-england-suffolk-67743298?at_medium=RSS&amp;at_campaign=KARANGA</t>
  </si>
  <si>
    <t>Prayers for Catherine Bond and Jane Pearce are held after approval from the House of Bishops.</t>
  </si>
  <si>
    <t>67743298</t>
  </si>
  <si>
    <t>Queensland sees flooding after near-record rainfall</t>
  </si>
  <si>
    <t>https://www.bbc.co.uk/news/world-australia-67740978</t>
  </si>
  <si>
    <t>https://www.bbc.co.uk/news/world-australia-67740978?at_medium=RSS&amp;at_campaign=KARANGA</t>
  </si>
  <si>
    <t>Thousands of people in the Australia region have been evacuated but others remain stranded.</t>
  </si>
  <si>
    <t>67740978</t>
  </si>
  <si>
    <t>Israel Gaza: Lord Cameron supports 'sustainable ceasefire' and warns over deaths</t>
  </si>
  <si>
    <t>https://www.bbc.co.uk/news/uk-67740606</t>
  </si>
  <si>
    <t>https://www.bbc.co.uk/news/uk-67740606?at_medium=RSS&amp;at_campaign=KARANGA</t>
  </si>
  <si>
    <t>Lord Cameron warns "too many civilians have been killed" in Gaza in a shift in tone from the UK.</t>
  </si>
  <si>
    <t xml:space="preserve"> Lord Cameron supports 'sustainable ceasefire' and warns over deaths</t>
  </si>
  <si>
    <t>67740606</t>
  </si>
  <si>
    <t>Gaza: UK MP says family trapped in church area amid sniper fire</t>
  </si>
  <si>
    <t>https://www.bbc.co.uk/news/world-middle-east-67742052</t>
  </si>
  <si>
    <t>https://www.bbc.co.uk/news/world-middle-east-67742052?at_medium=RSS&amp;at_campaign=KARANGA</t>
  </si>
  <si>
    <t>Layla Moran tells the BBC her relatives are trapped in a church complex as Israeli forces operate nearby.</t>
  </si>
  <si>
    <t xml:space="preserve"> UK MP says family trapped in church area amid sniper fire</t>
  </si>
  <si>
    <t>67742052</t>
  </si>
  <si>
    <t>Seven-stone dog used to guard Somerset turkey flock</t>
  </si>
  <si>
    <t>https://www.bbc.co.uk/news/uk-england-somerset-67701094</t>
  </si>
  <si>
    <t>https://www.bbc.co.uk/news/uk-england-somerset-67701094?at_medium=RSS&amp;at_campaign=KARANGA</t>
  </si>
  <si>
    <t>Farmer employs sheepdogs between August and December to guard his 600 free range turkeys.</t>
  </si>
  <si>
    <t>67701094</t>
  </si>
  <si>
    <t>Homebuyers' stress over impact of CTS cyber-attack</t>
  </si>
  <si>
    <t>https://www.bbc.co.uk/news/business-67730079</t>
  </si>
  <si>
    <t>https://www.bbc.co.uk/news/business-67730079?at_medium=RSS&amp;at_campaign=KARANGA</t>
  </si>
  <si>
    <t>Property completions were affected after the IT services provider was hit more than three weeks ago.</t>
  </si>
  <si>
    <t>67730079</t>
  </si>
  <si>
    <t>Rangers 1-0 Aberdeen: Indomitable James Tavernier drags side to Viaplay Cup triumph</t>
  </si>
  <si>
    <t>https://www.bbc.co.uk/sport/football/67744640</t>
  </si>
  <si>
    <t>https://www.bbc.co.uk/sport/football/67744640?at_medium=RSS&amp;at_campaign=KARANGA</t>
  </si>
  <si>
    <t>After a final of thud and blunder, it fell to Rangers captain James Tavernier to come up with the one moment that mattered.</t>
  </si>
  <si>
    <t>Rangers 1-0 Aberdeen</t>
  </si>
  <si>
    <t xml:space="preserve"> Indomitable James Tavernier drags side to Viaplay Cup triumph</t>
  </si>
  <si>
    <t>67744640</t>
  </si>
  <si>
    <t>Stade Francais 24-27 Leicester - Investec Champions Cup: Archie Vanes hat-trick seals dramatic win</t>
  </si>
  <si>
    <t>https://www.bbc.co.uk/sport/rugby-union/67744586</t>
  </si>
  <si>
    <t>https://www.bbc.co.uk/sport/rugby-union/67744586?at_medium=RSS&amp;at_campaign=KARANGA</t>
  </si>
  <si>
    <t>Hooker Archie Vanes scores a hat-trick of tries as Leicester Tigers edge Stade Francais in a pulsating Champions Cup match.</t>
  </si>
  <si>
    <t>Stade Francais 24-27 Leicester - Investec Champions Cup</t>
  </si>
  <si>
    <t xml:space="preserve"> Archie Vanes hat-trick seals dramatic win</t>
  </si>
  <si>
    <t>67744586</t>
  </si>
  <si>
    <t>Bayern Munich 3-0 VfB Stuttgart: Harry Kane scores 20th Bundesliga goal</t>
  </si>
  <si>
    <t>https://www.bbc.co.uk/sport/football/67744828</t>
  </si>
  <si>
    <t>https://www.bbc.co.uk/sport/football/67744828?at_medium=RSS&amp;at_campaign=KARANGA</t>
  </si>
  <si>
    <t>Harry Kane scores a double to become the quickest player to reach 20 Bundesliga goals as Bayern Munich beat fourth-placed Stuttgart.</t>
  </si>
  <si>
    <t>Bayern Munich 3-0 VfB Stuttgart</t>
  </si>
  <si>
    <t xml:space="preserve"> Harry Kane scores 20th Bundesliga goal</t>
  </si>
  <si>
    <t>67744828</t>
  </si>
  <si>
    <t>Women's Super League: Longer games, more cards, same goals - the best stats so far</t>
  </si>
  <si>
    <t>https://www.bbc.co.uk/sport/football/67744365</t>
  </si>
  <si>
    <t>https://www.bbc.co.uk/sport/football/67744365?at_medium=RSS&amp;at_campaign=KARANGA</t>
  </si>
  <si>
    <t>As the Women's Super League pauses for the winter break, BBC Sport looks at the best stats so far with the title race and relegation battle set to the tightest yet.</t>
  </si>
  <si>
    <t xml:space="preserve"> Longer games, more cards, same goals - the best stats so far</t>
  </si>
  <si>
    <t>67744365</t>
  </si>
  <si>
    <t>Match of the Day 2: Emiliano Martinez &amp; Neal Maupay amuse pundits</t>
  </si>
  <si>
    <t>https://www.bbc.co.uk/sport/av/football/67744041</t>
  </si>
  <si>
    <t>https://www.bbc.co.uk/sport/av/football/67744041?at_medium=RSS&amp;at_campaign=KARANGA</t>
  </si>
  <si>
    <t>Match of the Day 2 pundits see the funny side of the spat between Aston Villa's Emiliano Martinez and Brentford's Neal Maupay that sparked a melee at the end of their Premier League match.</t>
  </si>
  <si>
    <t xml:space="preserve"> Emiliano Martinez &amp; Neal Maupay amuse pundits</t>
  </si>
  <si>
    <t>PDC World Championship 2024: Fallon Sherrock loses to Jermaine Wattimena</t>
  </si>
  <si>
    <t>https://www.bbc.co.uk/sport/darts/67745249</t>
  </si>
  <si>
    <t>https://www.bbc.co.uk/sport/darts/67745249?at_medium=RSS&amp;at_campaign=KARANGA</t>
  </si>
  <si>
    <t>Fallon Sherrock fails in her bid to progress at the 2024 PDC World Championship as she is knocked out in the first round by Jermaine Wattimena.</t>
  </si>
  <si>
    <t>PDC World Championship 2024</t>
  </si>
  <si>
    <t xml:space="preserve"> Fallon Sherrock loses to Jermaine Wattimena</t>
  </si>
  <si>
    <t>67745249</t>
  </si>
  <si>
    <t>Michelle Mone hits back at Rishi Sunak over PPE scandal</t>
  </si>
  <si>
    <t>https://www.bbc.co.uk/news/uk-politics-67748301</t>
  </si>
  <si>
    <t>https://www.bbc.co.uk/news/uk-politics-67748301?at_medium=RSS&amp;at_campaign=KARANGA</t>
  </si>
  <si>
    <t>The peer says she was "honest" with the government over contracts for personal protective equipment.</t>
  </si>
  <si>
    <t>67748301</t>
  </si>
  <si>
    <t>Volcano erupts in south-west Iceland</t>
  </si>
  <si>
    <t>https://www.bbc.co.uk/news/world-europe-67756413</t>
  </si>
  <si>
    <t>https://www.bbc.co.uk/news/world-europe-67756413?at_medium=RSS&amp;at_campaign=KARANGA</t>
  </si>
  <si>
    <t>A volcano erupts on the Reykjanes peninsula after weeks of intense earthquake activity.</t>
  </si>
  <si>
    <t>67756413</t>
  </si>
  <si>
    <t>BP pauses all Red Sea shipments after rebel attacks</t>
  </si>
  <si>
    <t>https://www.bbc.co.uk/news/business-67748605</t>
  </si>
  <si>
    <t>https://www.bbc.co.uk/news/business-67748605?at_medium=RSS&amp;at_campaign=KARANGA</t>
  </si>
  <si>
    <t>The US will lead an international operation to protect ships on the route, after several firms halt journeys.</t>
  </si>
  <si>
    <t>67748605</t>
  </si>
  <si>
    <t>Jonathan Majors: Marvel actor guilty of assaulting ex-girlfriend</t>
  </si>
  <si>
    <t>https://www.bbc.co.uk/news/entertainment-arts-67727425</t>
  </si>
  <si>
    <t>https://www.bbc.co.uk/news/entertainment-arts-67727425?at_medium=RSS&amp;at_campaign=KARANGA</t>
  </si>
  <si>
    <t>Jonathan Majors, known for starring in the Marvel universe, has been dropped by the Marvel studios.</t>
  </si>
  <si>
    <t xml:space="preserve"> Marvel actor guilty of assaulting ex-girlfriend</t>
  </si>
  <si>
    <t>67727425</t>
  </si>
  <si>
    <t>Sir Grayson Perry anger over £39,000 EDF energy bill error</t>
  </si>
  <si>
    <t>https://www.bbc.co.uk/news/business-67750571</t>
  </si>
  <si>
    <t>https://www.bbc.co.uk/news/business-67750571?at_medium=RSS&amp;at_campaign=KARANGA</t>
  </si>
  <si>
    <t>Other customers tell of similar experiences to the artist but supplier EDF says there is no wider problem.</t>
  </si>
  <si>
    <t>67750571</t>
  </si>
  <si>
    <t>Infected blood scandal compensation payments still not available</t>
  </si>
  <si>
    <t>https://www.bbc.co.uk/news/health-67755069</t>
  </si>
  <si>
    <t>https://www.bbc.co.uk/news/health-67755069?at_medium=RSS&amp;at_campaign=KARANGA</t>
  </si>
  <si>
    <t>The government says it cannot make a decision on compensation after losing a key vote on the scandal.</t>
  </si>
  <si>
    <t>67755069</t>
  </si>
  <si>
    <t>Israel has gone beyond self-defence in Gaza, Tory MP Alicia Kearns says</t>
  </si>
  <si>
    <t>https://www.bbc.co.uk/news/uk-67745408</t>
  </si>
  <si>
    <t>https://www.bbc.co.uk/news/uk-67745408?at_medium=RSS&amp;at_campaign=KARANGA</t>
  </si>
  <si>
    <t>The Foreign Affairs Committee chair says she thinks Israel has "lost its moral authority" in Gaza.</t>
  </si>
  <si>
    <t>67745408</t>
  </si>
  <si>
    <t>Russell Brand questioned by Met for second time over six further sex offence allegations</t>
  </si>
  <si>
    <t>https://www.bbc.co.uk/news/entertainment-arts-67753080</t>
  </si>
  <si>
    <t>https://www.bbc.co.uk/news/entertainment-arts-67753080?at_medium=RSS&amp;at_campaign=KARANGA</t>
  </si>
  <si>
    <t>Police question Russell Brand in relation to a further six allegations of historical sex offences.</t>
  </si>
  <si>
    <t>67753080</t>
  </si>
  <si>
    <t>Ukraine war: Kyiv forced to cut military operations as foreign aid dries up</t>
  </si>
  <si>
    <t>https://www.bbc.co.uk/news/world-europe-67748813</t>
  </si>
  <si>
    <t>https://www.bbc.co.uk/news/world-europe-67748813?at_medium=RSS&amp;at_campaign=KARANGA</t>
  </si>
  <si>
    <t>A top general says diminishing foreign military aid is already having an impact on the battlefield.</t>
  </si>
  <si>
    <t xml:space="preserve"> Kyiv forced to cut military operations as foreign aid dries up</t>
  </si>
  <si>
    <t>67748813</t>
  </si>
  <si>
    <t>Ruby Franke: Parenting advice YouTuber pleads guilty to child abuse</t>
  </si>
  <si>
    <t>https://www.bbc.co.uk/news/world-us-canada-67755695</t>
  </si>
  <si>
    <t>https://www.bbc.co.uk/news/world-us-canada-67755695?at_medium=RSS&amp;at_campaign=KARANGA</t>
  </si>
  <si>
    <t>Franke was arrested in August after her malnourished child escaped from a Utah home.</t>
  </si>
  <si>
    <t xml:space="preserve"> Parenting advice YouTuber pleads guilty to child abuse</t>
  </si>
  <si>
    <t>67755695</t>
  </si>
  <si>
    <t>Watch: Flames engulf Guinea oil depot after huge blast</t>
  </si>
  <si>
    <t>https://www.bbc.co.uk/news/world-africa-67749873</t>
  </si>
  <si>
    <t>https://www.bbc.co.uk/news/world-africa-67749873?at_medium=RSS&amp;at_campaign=KARANGA</t>
  </si>
  <si>
    <t>The blast at the African country's only oil refinery blew out the windows of local houses, witnesses say.</t>
  </si>
  <si>
    <t xml:space="preserve"> Flames engulf Guinea oil depot after huge blast</t>
  </si>
  <si>
    <t>67749873</t>
  </si>
  <si>
    <t>Lord of the Rings fan fiction writer sued for publishing own sequel</t>
  </si>
  <si>
    <t>https://www.bbc.co.uk/news/entertainment-arts-67753073</t>
  </si>
  <si>
    <t>https://www.bbc.co.uk/news/entertainment-arts-67753073?at_medium=RSS&amp;at_campaign=KARANGA</t>
  </si>
  <si>
    <t>A US-based author had published what he called "the pitch-perfect sequel to The Lord of the Rings".</t>
  </si>
  <si>
    <t>67753073</t>
  </si>
  <si>
    <t>Do we still love this Christmas classic, actually?</t>
  </si>
  <si>
    <t>https://www.bbc.co.uk/news/entertainment-arts-67679884</t>
  </si>
  <si>
    <t>https://www.bbc.co.uk/news/entertainment-arts-67679884?at_medium=RSS&amp;at_campaign=KARANGA</t>
  </si>
  <si>
    <t>Star-studded festive rom-com Love Actually is 20 years old, but it's a film that some love to hate.</t>
  </si>
  <si>
    <t>67679884</t>
  </si>
  <si>
    <t>End culture of hatred, says mother of man shot in US</t>
  </si>
  <si>
    <t>https://www.bbc.co.uk/news/uk-scotland-67694134</t>
  </si>
  <si>
    <t>https://www.bbc.co.uk/news/uk-scotland-67694134?at_medium=RSS&amp;at_campaign=KARANGA</t>
  </si>
  <si>
    <t>Glasgow-born Susan Swimm's 23-year-old son Rory was shot dead by a teenager in Utah in October.</t>
  </si>
  <si>
    <t>67694134</t>
  </si>
  <si>
    <t>Afghanistan: 'I have to sedate my hungry baby due to aid cuts’</t>
  </si>
  <si>
    <t>https://www.bbc.co.uk/news/world-asia-67707715</t>
  </si>
  <si>
    <t>https://www.bbc.co.uk/news/world-asia-67707715?at_medium=RSS&amp;at_campaign=KARANGA</t>
  </si>
  <si>
    <t>Some Afghan women are struggling to feed their children following huge aid cuts.</t>
  </si>
  <si>
    <t xml:space="preserve"> 'I have to sedate my hungry baby due to aid cuts’</t>
  </si>
  <si>
    <t>67707715</t>
  </si>
  <si>
    <t>Noisy nuisance or natural wonder? Why there's no easy answer to seagulls</t>
  </si>
  <si>
    <t>https://www.bbc.co.uk/news/uk-67376147</t>
  </si>
  <si>
    <t>https://www.bbc.co.uk/news/uk-67376147?at_medium=RSS&amp;at_campaign=KARANGA</t>
  </si>
  <si>
    <t>Despite their high prevalence in many towns, experts warn that gull numbers are rapidly declining.</t>
  </si>
  <si>
    <t>67376147</t>
  </si>
  <si>
    <t>Ellie Middleton: 'Learning the way my brain works has changed everything for me'</t>
  </si>
  <si>
    <t>https://www.bbc.co.uk/news/disability-67406374</t>
  </si>
  <si>
    <t>https://www.bbc.co.uk/news/disability-67406374?at_medium=RSS&amp;at_campaign=KARANGA</t>
  </si>
  <si>
    <t>Author Ellie Middleton on her late ADHD and autism diagnoses.</t>
  </si>
  <si>
    <t>Ellie Middleton</t>
  </si>
  <si>
    <t xml:space="preserve"> 'Learning the way my brain works has changed everything for me'</t>
  </si>
  <si>
    <t>67406374</t>
  </si>
  <si>
    <t>Princess Diana dress sells for record £900,000 at auction</t>
  </si>
  <si>
    <t>https://www.bbc.co.uk/news/entertainment-arts-67747824</t>
  </si>
  <si>
    <t>https://www.bbc.co.uk/news/entertainment-arts-67747824?at_medium=RSS&amp;at_campaign=KARANGA</t>
  </si>
  <si>
    <t>The black, ballerina-length velvet evening dress sold for 11 times its estimated price.</t>
  </si>
  <si>
    <t>67747824</t>
  </si>
  <si>
    <t>Extinction Rebellion co-founder Gail Bradbrook sentenced</t>
  </si>
  <si>
    <t>https://www.bbc.co.uk/news/uk-england-london-67750538</t>
  </si>
  <si>
    <t>https://www.bbc.co.uk/news/uk-england-london-67750538?at_medium=RSS&amp;at_campaign=KARANGA</t>
  </si>
  <si>
    <t>Gail Bradbrook has tried to argue she was justified in causing damage to government property.</t>
  </si>
  <si>
    <t>67750538</t>
  </si>
  <si>
    <t>Bibby Stockholm: Asylum seeker, 27, who died on barge identified as Leonard Farruku</t>
  </si>
  <si>
    <t>https://www.bbc.co.uk/news/uk-67751815</t>
  </si>
  <si>
    <t>https://www.bbc.co.uk/news/uk-67751815?at_medium=RSS&amp;at_campaign=KARANGA</t>
  </si>
  <si>
    <t>A man who died on the Bibby Stockholm last week was an Albanian national called Leonard Farruku.</t>
  </si>
  <si>
    <t xml:space="preserve"> Asylum seeker, 27, who died on barge identified as Leonard Farruku</t>
  </si>
  <si>
    <t>67751815</t>
  </si>
  <si>
    <t>Australia floods: Swimming crocodile and wallaby captured as planes submerged</t>
  </si>
  <si>
    <t>https://www.bbc.co.uk/news/world-australia-67745707</t>
  </si>
  <si>
    <t>https://www.bbc.co.uk/news/world-australia-67745707?at_medium=RSS&amp;at_campaign=KARANGA</t>
  </si>
  <si>
    <t>Record rainfall driven by a tropical cyclone causes widespread flooding in Australia's north-east.</t>
  </si>
  <si>
    <t xml:space="preserve"> Swimming crocodile and wallaby captured as planes submerged</t>
  </si>
  <si>
    <t>67745707</t>
  </si>
  <si>
    <t>Kate Garraway's husband Derek Draper in 'very serious condition' in hospital</t>
  </si>
  <si>
    <t>https://www.bbc.co.uk/news/entertainment-arts-67747819</t>
  </si>
  <si>
    <t>https://www.bbc.co.uk/news/entertainment-arts-67747819?at_medium=RSS&amp;at_campaign=KARANGA</t>
  </si>
  <si>
    <t>Former political adviser Derek Draper, 56, has been living with extreme complications from Covid.</t>
  </si>
  <si>
    <t>67747819</t>
  </si>
  <si>
    <t>Hot-flushes menopause drug Veoza approved in UK</t>
  </si>
  <si>
    <t>https://www.bbc.co.uk/news/health-67747479</t>
  </si>
  <si>
    <t>https://www.bbc.co.uk/news/health-67747479?at_medium=RSS&amp;at_campaign=KARANGA</t>
  </si>
  <si>
    <t>Veoza, or fezolinetant, a non-hormonal daily pill, works on the brain's temperature-control centre.</t>
  </si>
  <si>
    <t>67747479</t>
  </si>
  <si>
    <t>Christmas: Twinkly tractors plough Pembrokeshire festive furrow</t>
  </si>
  <si>
    <t>https://www.bbc.co.uk/news/uk-wales-67753679</t>
  </si>
  <si>
    <t>https://www.bbc.co.uk/news/uk-wales-67753679?at_medium=RSS&amp;at_campaign=KARANGA</t>
  </si>
  <si>
    <t>More than 200 tractors festooned in sparkling festive colours parade through Pembrokeshire.</t>
  </si>
  <si>
    <t xml:space="preserve"> Twinkly tractors plough Pembrokeshire festive furrow</t>
  </si>
  <si>
    <t>67753679</t>
  </si>
  <si>
    <t>Apple halts some Watch sales in the US</t>
  </si>
  <si>
    <t>https://www.bbc.co.uk/news/business-67752124</t>
  </si>
  <si>
    <t>https://www.bbc.co.uk/news/business-67752124?at_medium=RSS&amp;at_campaign=KARANGA</t>
  </si>
  <si>
    <t>The move comes after the US found it violated patent rights of a smaller firm.</t>
  </si>
  <si>
    <t>67752124</t>
  </si>
  <si>
    <t>Councils in England say funding boost next year won't be enough</t>
  </si>
  <si>
    <t>https://www.bbc.co.uk/news/uk-politics-67748382</t>
  </si>
  <si>
    <t>https://www.bbc.co.uk/news/uk-politics-67748382?at_medium=RSS&amp;at_campaign=KARANGA</t>
  </si>
  <si>
    <t>The government says extra money next year will account for inflation - but local authorities disagree.</t>
  </si>
  <si>
    <t>67748382</t>
  </si>
  <si>
    <t>Gaynor Lord: Body confirmed as missing Norwich mother</t>
  </si>
  <si>
    <t>https://www.bbc.co.uk/news/uk-england-norfolk-67742239</t>
  </si>
  <si>
    <t>https://www.bbc.co.uk/news/uk-england-norfolk-67742239?at_medium=RSS&amp;at_campaign=KARANGA</t>
  </si>
  <si>
    <t>A body recovered from a river is formally identified as that of the missing mother of three.</t>
  </si>
  <si>
    <t xml:space="preserve"> Body confirmed as missing Norwich mother</t>
  </si>
  <si>
    <t>67742239</t>
  </si>
  <si>
    <t>Leicester beat Birmingham in thriller to stretch clear at top</t>
  </si>
  <si>
    <t>https://www.bbc.co.uk/sport/football/67678397</t>
  </si>
  <si>
    <t>https://www.bbc.co.uk/sport/football/67678397?at_medium=RSS&amp;at_campaign=KARANGA</t>
  </si>
  <si>
    <t>Stephy Mavididi nets twice as Leicester beat Wayne Rooney's Birmingham to go three points clear at the top of the Championship.</t>
  </si>
  <si>
    <t>67678397</t>
  </si>
  <si>
    <t>Anthony Joshua doesn't have the heart to fight me - Deontay Wilder</t>
  </si>
  <si>
    <t>https://www.bbc.co.uk/sport/boxing/67754184</t>
  </si>
  <si>
    <t>https://www.bbc.co.uk/sport/boxing/67754184?at_medium=RSS&amp;at_campaign=KARANGA</t>
  </si>
  <si>
    <t>Deontay Wilder believes Anthony Joshua is "75% afraid" to fight him, but says a bout between the former heavyweight champions is closer than it ever has been.</t>
  </si>
  <si>
    <t>67754184</t>
  </si>
  <si>
    <t>Champions League last-16 draw: Man City to face Copenhagen, Arsenal play Porto</t>
  </si>
  <si>
    <t>https://www.bbc.co.uk/sport/football/67747317</t>
  </si>
  <si>
    <t>https://www.bbc.co.uk/sport/football/67747317?at_medium=RSS&amp;at_campaign=KARANGA</t>
  </si>
  <si>
    <t>Holders Manchester City will play Copenhagen and Arsenal face Porto in the first knockout round of the Champions League.</t>
  </si>
  <si>
    <t>Champions League last-16 draw</t>
  </si>
  <si>
    <t xml:space="preserve"> Man City to face Copenhagen, Arsenal play Porto</t>
  </si>
  <si>
    <t>67747317</t>
  </si>
  <si>
    <t>Virgil van Dijk denies Roy Keane claim of 'arrogance' about Manchester United comments</t>
  </si>
  <si>
    <t>https://www.bbc.co.uk/sport/football/67748979</t>
  </si>
  <si>
    <t>https://www.bbc.co.uk/sport/football/67748979?at_medium=RSS&amp;at_campaign=KARANGA</t>
  </si>
  <si>
    <t>Liverpool captain Virgil van Dijk denies Roy Keane's claim that he was being arrogant when talking about Manchester United after their goalless draw.</t>
  </si>
  <si>
    <t>67748979</t>
  </si>
  <si>
    <t>Maddy Cusack: Investigation into Sheffield United midfielder's death finds no wrongdoing</t>
  </si>
  <si>
    <t>https://www.bbc.co.uk/sport/football/67748023</t>
  </si>
  <si>
    <t>https://www.bbc.co.uk/sport/football/67748023?at_medium=RSS&amp;at_campaign=KARANGA</t>
  </si>
  <si>
    <t>An external investigation into the events leading up to the death of Maddy Cusack finds no evidence of wrongdoing at Sheffield United, the club says.</t>
  </si>
  <si>
    <t xml:space="preserve"> Investigation into Sheffield United midfielder's death finds no wrongdoing</t>
  </si>
  <si>
    <t>67748023</t>
  </si>
  <si>
    <t>NFL: Baltimore Ravens' Lamar Jackson stars in Plays of the Week</t>
  </si>
  <si>
    <t>https://www.bbc.co.uk/sport/av/american-football/67750491</t>
  </si>
  <si>
    <t>https://www.bbc.co.uk/sport/av/american-football/67750491?at_medium=RSS&amp;at_campaign=KARANGA</t>
  </si>
  <si>
    <t>Baltimore Ravens quarterback Lamar Jackson's long pass to find tight end Isaiah Likely leads the NFL's Plays of the Week.</t>
  </si>
  <si>
    <t xml:space="preserve"> Baltimore Ravens' Lamar Jackson stars in Plays of the Week</t>
  </si>
  <si>
    <t>Woman kidnapped by Hamas says she was 'shown off like a trophy'</t>
  </si>
  <si>
    <t>https://www.bbc.co.uk/news/world-middle-east-67755515</t>
  </si>
  <si>
    <t>https://www.bbc.co.uk/news/world-middle-east-67755515?at_medium=RSS&amp;at_campaign=KARANGA</t>
  </si>
  <si>
    <t>Yarden Roman-Gat was abducted from Kibbutz Be'eri and brought to Gaza during Hamas's 7 October attack.</t>
  </si>
  <si>
    <t>67755515</t>
  </si>
  <si>
    <t>Gaza health ministry says Israeli strikes kill 110 in Jabalia</t>
  </si>
  <si>
    <t>https://www.bbc.co.uk/news/world-middle-east-67749557</t>
  </si>
  <si>
    <t>https://www.bbc.co.uk/news/world-middle-east-67749557?at_medium=RSS&amp;at_campaign=KARANGA</t>
  </si>
  <si>
    <t>Hamas-run authorities report that the deadliest attack targeted three homes in the refugee camp.</t>
  </si>
  <si>
    <t>67749557</t>
  </si>
  <si>
    <t>Gazans trapped in church fear being shot, says relative</t>
  </si>
  <si>
    <t>https://www.bbc.co.uk/news/world-middle-east-67746432</t>
  </si>
  <si>
    <t>https://www.bbc.co.uk/news/world-middle-east-67746432?at_medium=RSS&amp;at_campaign=KARANGA</t>
  </si>
  <si>
    <t>Two women were killed inside the Holy Family Church by sniper fire, a top Catholic cleric says.</t>
  </si>
  <si>
    <t>67746432</t>
  </si>
  <si>
    <t>Israel Gaza: Hamas releases video showing three elderly Israeli hostages</t>
  </si>
  <si>
    <t>https://www.bbc.co.uk/news/world-middle-east-67752611</t>
  </si>
  <si>
    <t>https://www.bbc.co.uk/news/world-middle-east-67752611?at_medium=RSS&amp;at_campaign=KARANGA</t>
  </si>
  <si>
    <t>About 120 hostages are believed to still be in captivity in Gaza, held by Hamas and allied groups.</t>
  </si>
  <si>
    <t xml:space="preserve"> Hamas releases video showing three elderly Israeli hostages</t>
  </si>
  <si>
    <t>67752611</t>
  </si>
  <si>
    <t>Footage shows inside of 'biggest ever' Gaza tunnel</t>
  </si>
  <si>
    <t>https://www.bbc.co.uk/news/world-middle-east-67754837</t>
  </si>
  <si>
    <t>https://www.bbc.co.uk/news/world-middle-east-67754837?at_medium=RSS&amp;at_campaign=KARANGA</t>
  </si>
  <si>
    <t>The Israeli military has shown journalists what it says is the largest ever Hamas tunnel it has found in Gaza.</t>
  </si>
  <si>
    <t>67754837</t>
  </si>
  <si>
    <t>What is Hamas and why is it fighting with Israel in Gaza?</t>
  </si>
  <si>
    <t>Why did Hamas attack Israel, and what has happened in Gaza since the 7 October raid?</t>
  </si>
  <si>
    <t>Colorado Supreme Court kicks Trump off ballot</t>
  </si>
  <si>
    <t>https://www.bbc.co.uk/news/world-us-canada-67768873</t>
  </si>
  <si>
    <t>https://www.bbc.co.uk/news/world-us-canada-67768873?at_medium=RSS&amp;at_campaign=KARANGA</t>
  </si>
  <si>
    <t>Donald Trump is removed Colorado's presidential ballot, as the top state court cites an insurrection clause.</t>
  </si>
  <si>
    <t>67768873</t>
  </si>
  <si>
    <t>Ukraine military seeks extra 500,000 soldiers - President Zelensky</t>
  </si>
  <si>
    <t>https://www.bbc.co.uk/news/world-europe-67767246</t>
  </si>
  <si>
    <t>https://www.bbc.co.uk/news/world-europe-67767246?at_medium=RSS&amp;at_campaign=KARANGA</t>
  </si>
  <si>
    <t>Ukraine's leader admits mobilisation is a sensitive and costly issue as the war with Russia nears two-year mark.</t>
  </si>
  <si>
    <t>67767246</t>
  </si>
  <si>
    <t>Peter Bone MP loses seat as recall petition triggers by-election</t>
  </si>
  <si>
    <t>https://www.bbc.co.uk/news/uk-politics-67767890</t>
  </si>
  <si>
    <t>https://www.bbc.co.uk/news/uk-politics-67767890?at_medium=RSS&amp;at_campaign=KARANGA</t>
  </si>
  <si>
    <t>A recall vote was held after the MP was suspended over bullying and sexual misconduct allegations.</t>
  </si>
  <si>
    <t>67767890</t>
  </si>
  <si>
    <t>Disruption warning as junior doctor strikes return</t>
  </si>
  <si>
    <t>https://www.bbc.co.uk/news/health-67763603</t>
  </si>
  <si>
    <t>https://www.bbc.co.uk/news/health-67763603?at_medium=RSS&amp;at_campaign=KARANGA</t>
  </si>
  <si>
    <t>NHS bosses say their worst fears are being realised as a three-day walkout begins in England.</t>
  </si>
  <si>
    <t>67763603</t>
  </si>
  <si>
    <t>Complaints about rats in social housing rise</t>
  </si>
  <si>
    <t>https://www.bbc.co.uk/news/uk-67727079</t>
  </si>
  <si>
    <t>https://www.bbc.co.uk/news/uk-67727079?at_medium=RSS&amp;at_campaign=KARANGA</t>
  </si>
  <si>
    <t>Complaints about infestations are increasing - a housing official says some landlords blame tenants.</t>
  </si>
  <si>
    <t>67727079</t>
  </si>
  <si>
    <t>Sports Personality of the Year 2023: Mary Earps wins award</t>
  </si>
  <si>
    <t>https://www.bbc.co.uk/sport/sports-personality/67764684</t>
  </si>
  <si>
    <t>https://www.bbc.co.uk/sport/sports-personality/67764684?at_medium=RSS&amp;at_campaign=KARANGA</t>
  </si>
  <si>
    <t>Manchester United and England goalkeeper Mary Earps is voted BBC Sports Personality of the Year 2023.</t>
  </si>
  <si>
    <t>Sports Personality of the Year 2023</t>
  </si>
  <si>
    <t xml:space="preserve"> Mary Earps wins award</t>
  </si>
  <si>
    <t>67764684</t>
  </si>
  <si>
    <t>Serial killer's ex-wife Monique Olivier convicted for part in murders</t>
  </si>
  <si>
    <t>https://www.bbc.co.uk/news/uk-england-gloucestershire-67759265</t>
  </si>
  <si>
    <t>https://www.bbc.co.uk/news/uk-england-gloucestershire-67759265?at_medium=RSS&amp;at_campaign=KARANGA</t>
  </si>
  <si>
    <t>Monique Olivier, 75, was complicit in Michael Fourniret's murders, including of a British student.</t>
  </si>
  <si>
    <t>67759265</t>
  </si>
  <si>
    <t>British Museum signs £50m funding deal with BP</t>
  </si>
  <si>
    <t>https://www.bbc.co.uk/news/uk-67766191</t>
  </si>
  <si>
    <t>https://www.bbc.co.uk/news/uk-67766191?at_medium=RSS&amp;at_campaign=KARANGA</t>
  </si>
  <si>
    <t>The money will be used in a major renovation programme - but climate campaigners criticise the move.</t>
  </si>
  <si>
    <t>67766191</t>
  </si>
  <si>
    <t>Iceland volcano: Pollution warning for capital after eruption</t>
  </si>
  <si>
    <t>The eruption, in south-west Iceland, led to half the sky being "lit up in red", an eyewitness says.</t>
  </si>
  <si>
    <t xml:space="preserve"> Pollution warning for capital after eruption</t>
  </si>
  <si>
    <t>Controversial French immigration law passes parliament but hangs in the balance</t>
  </si>
  <si>
    <t>https://www.bbc.co.uk/news/world-europe-67762119</t>
  </si>
  <si>
    <t>https://www.bbc.co.uk/news/world-europe-67762119?at_medium=RSS&amp;at_campaign=KARANGA</t>
  </si>
  <si>
    <t>The reform clears parliament, but President Macron is unhappy that it passed with far-right support.</t>
  </si>
  <si>
    <t>67762119</t>
  </si>
  <si>
    <t>Five children die in fire while father Christmas shopping</t>
  </si>
  <si>
    <t>https://www.bbc.co.uk/news/world-us-canada-67768557</t>
  </si>
  <si>
    <t>https://www.bbc.co.uk/news/world-us-canada-67768557?at_medium=RSS&amp;at_campaign=KARANGA</t>
  </si>
  <si>
    <t>The father left the children - ages 2, 4, 5, 11 and 13 - while he shopped for gifts, police say.</t>
  </si>
  <si>
    <t>67768557</t>
  </si>
  <si>
    <t>The boy aiming to break a running world record - when he's 62</t>
  </si>
  <si>
    <t>https://www.bbc.co.uk/news/uk-scotland-edinburgh-east-fife-67708818</t>
  </si>
  <si>
    <t>https://www.bbc.co.uk/news/uk-scotland-edinburgh-east-fife-67708818?at_medium=RSS&amp;at_campaign=KARANGA</t>
  </si>
  <si>
    <t>Seb Jellema, 11, runs every day and wants to beat the world record of 52 years and 39 days in 2075.</t>
  </si>
  <si>
    <t>67708818</t>
  </si>
  <si>
    <t>DNA sleuths solve mystery of the 2,000-year old corpse</t>
  </si>
  <si>
    <t>https://www.bbc.co.uk/news/science-environment-67755415</t>
  </si>
  <si>
    <t>https://www.bbc.co.uk/news/science-environment-67755415?at_medium=RSS&amp;at_campaign=KARANGA</t>
  </si>
  <si>
    <t>Research on a skeleton dug up during road works have shed light on the history of Roman Britain.</t>
  </si>
  <si>
    <t>67755415</t>
  </si>
  <si>
    <t>Flight and travel fears: Why Iceland's Reykjanes volcano eruption won't cause disruption</t>
  </si>
  <si>
    <t>https://www.bbc.co.uk/news/science-environment-67762273</t>
  </si>
  <si>
    <t>https://www.bbc.co.uk/news/science-environment-67762273?at_medium=RSS&amp;at_campaign=KARANGA</t>
  </si>
  <si>
    <t>The Reykjanes eruption will not cause same travel disruption as 2010's Eyjafjallajökull volcano.</t>
  </si>
  <si>
    <t>Flight and travel fears</t>
  </si>
  <si>
    <t xml:space="preserve"> Why Iceland's Reykjanes volcano eruption won't cause disruption</t>
  </si>
  <si>
    <t>67762273</t>
  </si>
  <si>
    <t>'I was raped while sleeping rough under a pier in Blackpool'</t>
  </si>
  <si>
    <t>https://www.bbc.co.uk/news/uk-67750180</t>
  </si>
  <si>
    <t>https://www.bbc.co.uk/news/uk-67750180?at_medium=RSS&amp;at_campaign=KARANGA</t>
  </si>
  <si>
    <t>Homeless people tell the BBC about violent, sexual and degrading attacks they suffer as they sleep.</t>
  </si>
  <si>
    <t>67750180</t>
  </si>
  <si>
    <t>Jonathan Majors: What now for the Marvel universe and his career?</t>
  </si>
  <si>
    <t>https://www.bbc.co.uk/news/entertainment-arts-67726767</t>
  </si>
  <si>
    <t>https://www.bbc.co.uk/news/entertainment-arts-67726767?at_medium=RSS&amp;at_campaign=KARANGA</t>
  </si>
  <si>
    <t>An assault conviction leaves the actor's career in tatters and questions over where Marvel goes next.</t>
  </si>
  <si>
    <t xml:space="preserve"> What now for the Marvel universe and his career?</t>
  </si>
  <si>
    <t>67726767</t>
  </si>
  <si>
    <t>Which key targets has the PM missed?</t>
  </si>
  <si>
    <t>https://www.bbc.co.uk/news/uk-politics-67752738</t>
  </si>
  <si>
    <t>https://www.bbc.co.uk/news/uk-politics-67752738?at_medium=RSS&amp;at_campaign=KARANGA</t>
  </si>
  <si>
    <t>The PM is currently meeting just one of the five priorities he set out at the start of the year.</t>
  </si>
  <si>
    <t>67752738</t>
  </si>
  <si>
    <t>What is trans and what is the transgender guidance for schools?</t>
  </si>
  <si>
    <t>https://www.bbc.co.uk/news/explainers-53154286</t>
  </si>
  <si>
    <t>https://www.bbc.co.uk/news/explainers-53154286?at_medium=RSS&amp;at_campaign=KARANGA</t>
  </si>
  <si>
    <t>Transgender people's rights are often in the spotlight, leading to legal disputes and protests.</t>
  </si>
  <si>
    <t>53154286</t>
  </si>
  <si>
    <t>How to go sober at Christmas, from people who know</t>
  </si>
  <si>
    <t>https://www.bbc.co.uk/news/newsbeat-67713983</t>
  </si>
  <si>
    <t>https://www.bbc.co.uk/news/newsbeat-67713983?at_medium=RSS&amp;at_campaign=KARANGA</t>
  </si>
  <si>
    <t>Christmas and booze often go hand-in-hand, so how do you say no, no, no when the drinks start to flow?</t>
  </si>
  <si>
    <t>67713983</t>
  </si>
  <si>
    <t>What do Red Sea assaults mean for global trade?</t>
  </si>
  <si>
    <t>https://www.bbc.co.uk/news/business-67759593</t>
  </si>
  <si>
    <t>https://www.bbc.co.uk/news/business-67759593?at_medium=RSS&amp;at_campaign=KARANGA</t>
  </si>
  <si>
    <t>Supply chains face disruption due to vessels diverting away from the key shipping route.</t>
  </si>
  <si>
    <t>67759593</t>
  </si>
  <si>
    <t>Timbuktu: Mali's ancient city defies jihadist siege to stage a festival</t>
  </si>
  <si>
    <t>https://www.bbc.co.uk/news/world-africa-67732586</t>
  </si>
  <si>
    <t>https://www.bbc.co.uk/news/world-africa-67732586?at_medium=RSS&amp;at_campaign=KARANGA</t>
  </si>
  <si>
    <t>Musicians and traders flock to Mali's ancient city despite a blockade from Islamist fighters.</t>
  </si>
  <si>
    <t>Timbuktu</t>
  </si>
  <si>
    <t xml:space="preserve"> Mali's ancient city defies jihadist siege to stage a festival</t>
  </si>
  <si>
    <t>67732586</t>
  </si>
  <si>
    <t>Hong Kong: Jimmy Lai's trial highlights rule of law concerns</t>
  </si>
  <si>
    <t>https://www.bbc.co.uk/news/world-asia-china-67700498</t>
  </si>
  <si>
    <t>https://www.bbc.co.uk/news/world-asia-china-67700498?at_medium=RSS&amp;at_campaign=KARANGA</t>
  </si>
  <si>
    <t>The prosecution of Jimmy Lai shows how the city's legal protections have withered, critics say.</t>
  </si>
  <si>
    <t xml:space="preserve"> Jimmy Lai's trial highlights rule of law concerns</t>
  </si>
  <si>
    <t>67700498</t>
  </si>
  <si>
    <t>Ofgem warning after Sir Grayson Perry energy bill saga</t>
  </si>
  <si>
    <t>https://www.bbc.co.uk/news/business-67764108</t>
  </si>
  <si>
    <t>https://www.bbc.co.uk/news/business-67764108?at_medium=RSS&amp;at_campaign=KARANGA</t>
  </si>
  <si>
    <t>The regulator says suppliers should deal with mistakes quickly after the artist tells of £39,000 bill.</t>
  </si>
  <si>
    <t>67764108</t>
  </si>
  <si>
    <t>Phil Spencer’s parents died 'in most tragic' accident - coroner</t>
  </si>
  <si>
    <t>https://www.bbc.co.uk/news/uk-england-kent-67728854</t>
  </si>
  <si>
    <t>https://www.bbc.co.uk/news/uk-england-kent-67728854?at_medium=RSS&amp;at_campaign=KARANGA</t>
  </si>
  <si>
    <t>Richard and Anne Spencer’s car crashed into the Nailbourne River in Littlebourne, Kent, in August.</t>
  </si>
  <si>
    <t>67728854</t>
  </si>
  <si>
    <t>Scottish Budget: Higher earners to pay more income tax</t>
  </si>
  <si>
    <t>https://www.bbc.co.uk/news/uk-scotland-scotland-politics-67759418</t>
  </si>
  <si>
    <t>https://www.bbc.co.uk/news/uk-scotland-scotland-politics-67759418?at_medium=RSS&amp;at_campaign=KARANGA</t>
  </si>
  <si>
    <t>People earning more than £75,000 will pay more tax as part of efforts to plug a £1.5bn funding shortfall.</t>
  </si>
  <si>
    <t>Scottish Budget</t>
  </si>
  <si>
    <t xml:space="preserve"> Higher earners to pay more income tax</t>
  </si>
  <si>
    <t>67759418</t>
  </si>
  <si>
    <t>Solihull: Car flips and narrowly misses woman with child</t>
  </si>
  <si>
    <t>https://www.bbc.co.uk/news/uk-england-birmingham-67762440</t>
  </si>
  <si>
    <t>https://www.bbc.co.uk/news/uk-england-birmingham-67762440?at_medium=RSS&amp;at_campaign=KARANGA</t>
  </si>
  <si>
    <t>CCTV from Solihull shows a car mounting a pavement, turning over and hurtling at pedestrians.</t>
  </si>
  <si>
    <t xml:space="preserve"> Car flips and narrowly misses woman with child</t>
  </si>
  <si>
    <t>67762440</t>
  </si>
  <si>
    <t>Schools should involve parents on pupils' gender identity - guidance</t>
  </si>
  <si>
    <t>https://www.bbc.co.uk/news/uk-67754359</t>
  </si>
  <si>
    <t>https://www.bbc.co.uk/news/uk-67754359?at_medium=RSS&amp;at_campaign=KARANGA</t>
  </si>
  <si>
    <t>Parents should usually be told if their child wants to change gender identity at school, says new guidance.</t>
  </si>
  <si>
    <t>67754359</t>
  </si>
  <si>
    <t>Statistics watchdog rebukes Rishi Sunak over claim debt falling</t>
  </si>
  <si>
    <t>https://www.bbc.co.uk/news/uk-politics-67759768</t>
  </si>
  <si>
    <t>https://www.bbc.co.uk/news/uk-politics-67759768?at_medium=RSS&amp;at_campaign=KARANGA</t>
  </si>
  <si>
    <t>The UK Statistics Authority says the assertion "may have undermined trust" in the government's use of data.</t>
  </si>
  <si>
    <t>67759768</t>
  </si>
  <si>
    <t>Rocky Mountains: Moment wolves are reintroduced into Colorado wilderness</t>
  </si>
  <si>
    <t>https://www.bbc.co.uk/news/world-us-canada-67759377</t>
  </si>
  <si>
    <t>https://www.bbc.co.uk/news/world-us-canada-67759377?at_medium=RSS&amp;at_campaign=KARANGA</t>
  </si>
  <si>
    <t>It marks the start of a reintroduction programme after years of political divisions.</t>
  </si>
  <si>
    <t>Rocky Mountains</t>
  </si>
  <si>
    <t xml:space="preserve"> Moment wolves are reintroduced into Colorado wilderness</t>
  </si>
  <si>
    <t>67759377</t>
  </si>
  <si>
    <t>Fears of higher oil prices after Red Sea attacks</t>
  </si>
  <si>
    <t>https://www.bbc.co.uk/news/business-67758126</t>
  </si>
  <si>
    <t>https://www.bbc.co.uk/news/business-67758126?at_medium=RSS&amp;at_campaign=KARANGA</t>
  </si>
  <si>
    <t>Analysts warn delays on the key trading route risk pushing up energy prices following missile strikes.</t>
  </si>
  <si>
    <t>67758126</t>
  </si>
  <si>
    <t>https://www.bbc.co.uk/sport/av/sports-personality/67767338</t>
  </si>
  <si>
    <t>https://www.bbc.co.uk/sport/av/sports-personality/67767338?at_medium=RSS&amp;at_campaign=KARANGA</t>
  </si>
  <si>
    <t>Watch the moment England goalkeeper Mary Earps is announced as the winner of the 2023 Sports Personality of the Year, with Stuart Broad second and Katarina Johnson-Thompson third.</t>
  </si>
  <si>
    <t>Urawa Red Diamonds 0-3 Manchester City: Pep Guardiola's side cruise into Club World Cup final</t>
  </si>
  <si>
    <t>https://www.bbc.co.uk/sport/football/67753483</t>
  </si>
  <si>
    <t>https://www.bbc.co.uk/sport/football/67753483?at_medium=RSS&amp;at_campaign=KARANGA</t>
  </si>
  <si>
    <t>Manchester City's players have a once "in-our-lifetime" opportunity when they face Brazil's Fluminense in the Club World Cup final, says manager Pep Guardiola.</t>
  </si>
  <si>
    <t>Urawa Red Diamonds 0-3 Manchester City</t>
  </si>
  <si>
    <t xml:space="preserve"> Pep Guardiola's side cruise into Club World Cup final</t>
  </si>
  <si>
    <t>67753483</t>
  </si>
  <si>
    <t>Chelsea 1-1 Newcastle United (4-2 on pens): Hosts into semi-finals with penalty win</t>
  </si>
  <si>
    <t>https://www.bbc.co.uk/sport/football/67688633</t>
  </si>
  <si>
    <t>https://www.bbc.co.uk/sport/football/67688633?at_medium=RSS&amp;at_campaign=KARANGA</t>
  </si>
  <si>
    <t>Kieran Trippier and Matt Ritchie fail to score as Chelsea beat Newcastle on penalties to reach the semi-finals of the EFL Cup.</t>
  </si>
  <si>
    <t>Chelsea 1-1 Newcastle United (4-2 on pens)</t>
  </si>
  <si>
    <t xml:space="preserve"> Hosts into semi-finals with penalty win</t>
  </si>
  <si>
    <t>67688633</t>
  </si>
  <si>
    <t>West Indies v England: Phil Salt's century sets up visitors' record T20 total to level series</t>
  </si>
  <si>
    <t>https://www.bbc.co.uk/sport/cricket/67767679</t>
  </si>
  <si>
    <t>https://www.bbc.co.uk/sport/cricket/67767679?at_medium=RSS&amp;at_campaign=KARANGA</t>
  </si>
  <si>
    <t>Phil Salt hits 119 as England post 267-3, their highest T20 total, to level the series with West Indies at 2-2 and set up a decider.</t>
  </si>
  <si>
    <t xml:space="preserve"> Phil Salt's century sets up visitors' record T20 total to level series</t>
  </si>
  <si>
    <t>67767679</t>
  </si>
  <si>
    <t>Sports Personality of the Year 2023: Fatima Whitbread wins Helen Rollason Award</t>
  </si>
  <si>
    <t>https://www.bbc.co.uk/sport/sports-personality/67726237</t>
  </si>
  <si>
    <t>https://www.bbc.co.uk/sport/sports-personality/67726237?at_medium=RSS&amp;at_campaign=KARANGA</t>
  </si>
  <si>
    <t>Former javelin world champion Fatima Whitbread is honoured with the Helen Rollason Award at Sports Personality of the Year.</t>
  </si>
  <si>
    <t xml:space="preserve"> Fatima Whitbread wins Helen Rollason Award</t>
  </si>
  <si>
    <t>67726237</t>
  </si>
  <si>
    <t>Everton 1-1 Fulham (7-6 to Fulham on pens): Tosin Adarabioyo scores winning penalty</t>
  </si>
  <si>
    <t>https://www.bbc.co.uk/sport/football/67688634</t>
  </si>
  <si>
    <t>https://www.bbc.co.uk/sport/football/67688634?at_medium=RSS&amp;at_campaign=KARANGA</t>
  </si>
  <si>
    <t>Tosin Adarabioyo is the hero, converting the winning spot-kick in the shootout, as Fulham beat Everton on penalties to reach the semi-finals of the Carabao Cup.</t>
  </si>
  <si>
    <t>Everton 1-1 Fulham (7-6 to Fulham on pens)</t>
  </si>
  <si>
    <t xml:space="preserve"> Tosin Adarabioyo scores winning penalty</t>
  </si>
  <si>
    <t>67688634</t>
  </si>
  <si>
    <t>Young Sports Personality of the Year 2023: Snowboarder Mia Brookes wins award</t>
  </si>
  <si>
    <t>https://www.bbc.co.uk/sport/sports-personality/67714259</t>
  </si>
  <si>
    <t>https://www.bbc.co.uk/sport/sports-personality/67714259?at_medium=RSS&amp;at_campaign=KARANGA</t>
  </si>
  <si>
    <t>Snowboarder Mia Brookes - Britain's first slopestyle world champion - is named BBC Young Sports Personality of the Year.</t>
  </si>
  <si>
    <t>Young Sports Personality of the Year 2023</t>
  </si>
  <si>
    <t xml:space="preserve"> Snowboarder Mia Brookes wins award</t>
  </si>
  <si>
    <t>67714259</t>
  </si>
  <si>
    <t>Thai hostage speaks of captivity with Israelis killed by mistake</t>
  </si>
  <si>
    <t>https://www.bbc.co.uk/news/world-asia-67746356</t>
  </si>
  <si>
    <t>https://www.bbc.co.uk/news/world-asia-67746356?at_medium=RSS&amp;at_campaign=KARANGA</t>
  </si>
  <si>
    <t>Wichian spent weeks in Hamas captivity with Yotam, Samer and Alon who, he says, tried to cheer him up.</t>
  </si>
  <si>
    <t>67746356</t>
  </si>
  <si>
    <t>'I don't want to be a number': Gazans live in fear of dying</t>
  </si>
  <si>
    <t>https://www.bbc.co.uk/news/world-middle-east-67779700</t>
  </si>
  <si>
    <t>https://www.bbc.co.uk/news/world-middle-east-67779700?at_medium=RSS&amp;at_campaign=KARANGA</t>
  </si>
  <si>
    <t>At least 8,000 children are among those killed since the war began, according to Hamas.</t>
  </si>
  <si>
    <t>'I don't want to be a number'</t>
  </si>
  <si>
    <t xml:space="preserve"> Gazans live in fear of dying</t>
  </si>
  <si>
    <t>67779700</t>
  </si>
  <si>
    <t>Brianna Ghey murder: Teens guilty of 'ferocious' killing</t>
  </si>
  <si>
    <t>https://www.bbc.co.uk/news/uk-england-manchester-67729418</t>
  </si>
  <si>
    <t>https://www.bbc.co.uk/news/uk-england-manchester-67729418?at_medium=RSS&amp;at_campaign=KARANGA</t>
  </si>
  <si>
    <t>The 16-year-old was stabbed 28 times in a park in Cheshire by pair with a "thirst for killing".</t>
  </si>
  <si>
    <t>Brianna Ghey murder</t>
  </si>
  <si>
    <t xml:space="preserve"> Teens guilty of 'ferocious' killing</t>
  </si>
  <si>
    <t>67729418</t>
  </si>
  <si>
    <t>Warner Bros Discovery and Paramount in merger talks</t>
  </si>
  <si>
    <t>https://www.bbc.co.uk/news/business-67782869</t>
  </si>
  <si>
    <t>https://www.bbc.co.uk/news/business-67782869?at_medium=RSS&amp;at_campaign=KARANGA</t>
  </si>
  <si>
    <t>The companies behind HBO, CNN and Mission Impossible are in early stage talks to join forces.</t>
  </si>
  <si>
    <t>67782869</t>
  </si>
  <si>
    <t>Fears UK not ready for deepfake general election</t>
  </si>
  <si>
    <t>https://www.bbc.co.uk/news/uk-politics-67518511</t>
  </si>
  <si>
    <t>https://www.bbc.co.uk/news/uk-politics-67518511?at_medium=RSS&amp;at_campaign=KARANGA</t>
  </si>
  <si>
    <t>A senior Tory MP leads calls for more government action to prevent AI sabotaging British democracy.</t>
  </si>
  <si>
    <t>67518511</t>
  </si>
  <si>
    <t>British Sign Language to be introduced as GCSE in England</t>
  </si>
  <si>
    <t>https://www.bbc.co.uk/news/disability-67772338</t>
  </si>
  <si>
    <t>https://www.bbc.co.uk/news/disability-67772338?at_medium=RSS&amp;at_campaign=KARANGA</t>
  </si>
  <si>
    <t>Students in England will be able to choose British Sign Language as a GCSE subject from September 2025.</t>
  </si>
  <si>
    <t>67772338</t>
  </si>
  <si>
    <t>Gambling: Premier League and other sporting bodies urged to cut pitchside betting adverts</t>
  </si>
  <si>
    <t>https://www.bbc.co.uk/sport/football/67781043</t>
  </si>
  <si>
    <t>https://www.bbc.co.uk/sport/football/67781043?at_medium=RSS&amp;at_campaign=KARANGA</t>
  </si>
  <si>
    <t>The Premier League and other sports governing bodies "should commit to cutting the volume" of gambling adverts on pitchside hoardings in stadiums, says an influential group of MPs.</t>
  </si>
  <si>
    <t xml:space="preserve"> Premier League and other sporting bodies urged to cut pitchside betting adverts</t>
  </si>
  <si>
    <t>67781043</t>
  </si>
  <si>
    <t>New Covid variant spreading fast, say health chiefs</t>
  </si>
  <si>
    <t>https://www.bbc.co.uk/news/health-67772390</t>
  </si>
  <si>
    <t>https://www.bbc.co.uk/news/health-67772390?at_medium=RSS&amp;at_campaign=KARANGA</t>
  </si>
  <si>
    <t>Covid and other infections could rise in many parts of the world this winter, the experts warn.</t>
  </si>
  <si>
    <t>67772390</t>
  </si>
  <si>
    <t>Venezuela: Americans freed in swap deal - and fraudster Fat Leonard returned</t>
  </si>
  <si>
    <t>https://www.bbc.co.uk/news/world-latin-america-67771169</t>
  </si>
  <si>
    <t>https://www.bbc.co.uk/news/world-latin-america-67771169?at_medium=RSS&amp;at_campaign=KARANGA</t>
  </si>
  <si>
    <t>Venezuela releases a fraudster wanted by the US and 10 Americans, as part of a prisoner swap deal.</t>
  </si>
  <si>
    <t>Venezuela</t>
  </si>
  <si>
    <t xml:space="preserve"> Americans freed in swap deal - and fraudster Fat Leonard returned</t>
  </si>
  <si>
    <t>67771169</t>
  </si>
  <si>
    <t>The Crown star Dominic West says he can understand criticism of the show</t>
  </si>
  <si>
    <t>https://www.bbc.co.uk/news/uk-wales-67775736</t>
  </si>
  <si>
    <t>https://www.bbc.co.uk/news/uk-wales-67775736?at_medium=RSS&amp;at_campaign=KARANGA</t>
  </si>
  <si>
    <t>Dominic West admits he's "uncomfortable" with the idea that the Royal Family's lives are "fair game".</t>
  </si>
  <si>
    <t>67775736</t>
  </si>
  <si>
    <t>Iceland volcano: Spectacular aerial footage shows scale of eruption</t>
  </si>
  <si>
    <t>https://www.bbc.co.uk/news/world-europe-67781301</t>
  </si>
  <si>
    <t>https://www.bbc.co.uk/news/world-europe-67781301?at_medium=RSS&amp;at_campaign=KARANGA</t>
  </si>
  <si>
    <t>Drone footage shows lava and smoke spewing into the air weeks after waiting on the seismic activity.</t>
  </si>
  <si>
    <t xml:space="preserve"> Spectacular aerial footage shows scale of eruption</t>
  </si>
  <si>
    <t>67781301</t>
  </si>
  <si>
    <t>Christmas: 21 million cars expected for festive getaway</t>
  </si>
  <si>
    <t>https://www.bbc.co.uk/news/uk-wales-67691953</t>
  </si>
  <si>
    <t>https://www.bbc.co.uk/news/uk-wales-67691953?at_medium=RSS&amp;at_campaign=KARANGA</t>
  </si>
  <si>
    <t>Motorists told UK roads will be busiest between Friday and Sunday this festive season.</t>
  </si>
  <si>
    <t xml:space="preserve"> 21 million cars expected for festive getaway</t>
  </si>
  <si>
    <t>67691953</t>
  </si>
  <si>
    <t>Brain surgery teen to have first seizure-free Christmas</t>
  </si>
  <si>
    <t>https://www.bbc.co.uk/news/uk-scotland-edinburgh-east-fife-67762097</t>
  </si>
  <si>
    <t>https://www.bbc.co.uk/news/uk-scotland-edinburgh-east-fife-67762097?at_medium=RSS&amp;at_campaign=KARANGA</t>
  </si>
  <si>
    <t>Angus Bain, 17, has suffered debilitating epileptic fits every week throughout his childhood.</t>
  </si>
  <si>
    <t>67762097</t>
  </si>
  <si>
    <t>How pro-Russian 'yacht' propaganda influenced US debate over Ukraine aid</t>
  </si>
  <si>
    <t>https://www.bbc.co.uk/news/world-us-canada-67766964</t>
  </si>
  <si>
    <t>https://www.bbc.co.uk/news/world-us-canada-67766964?at_medium=RSS&amp;at_campaign=KARANGA</t>
  </si>
  <si>
    <t>A false rumour spread by a dubious AI-powered website caught the attention of leading politicians.</t>
  </si>
  <si>
    <t>67766964</t>
  </si>
  <si>
    <t>Why is inflation higher in UK than other countries?</t>
  </si>
  <si>
    <t>Despite recent falls, prices are still rising faster in Britain than other parts of the world.</t>
  </si>
  <si>
    <t>Brianna Ghey: The young killers who tried to get away with murder</t>
  </si>
  <si>
    <t>https://www.bbc.co.uk/news/uk-england-manchester-67727331</t>
  </si>
  <si>
    <t>https://www.bbc.co.uk/news/uk-england-manchester-67727331?at_medium=RSS&amp;at_campaign=KARANGA</t>
  </si>
  <si>
    <t>The pair who killed Brianna Ghey in broad daylight arrogantly thought they were too clever to be caught.</t>
  </si>
  <si>
    <t xml:space="preserve"> The young killers who tried to get away with murder</t>
  </si>
  <si>
    <t>67727331</t>
  </si>
  <si>
    <t>Trump's legal defeat in Colorado may turn into political gold</t>
  </si>
  <si>
    <t>https://www.bbc.co.uk/news/world-us-canada-67632728</t>
  </si>
  <si>
    <t>https://www.bbc.co.uk/news/world-us-canada-67632728?at_medium=RSS&amp;at_campaign=KARANGA</t>
  </si>
  <si>
    <t>A ruling removing him from Colorado's ballot may be overturned - and could even bolster his campaign.</t>
  </si>
  <si>
    <t>67632728</t>
  </si>
  <si>
    <t>It's a Wonderful Life: How a festive classic helps a Glasgow cinema thrive</t>
  </si>
  <si>
    <t>https://www.bbc.co.uk/news/uk-scotland-glasgow-west-67764480</t>
  </si>
  <si>
    <t>https://www.bbc.co.uk/news/uk-scotland-glasgow-west-67764480?at_medium=RSS&amp;at_campaign=KARANGA</t>
  </si>
  <si>
    <t>It's a Wonderful Life has been the Glasgow Film Theatre's biggest box office hit for 12 of the last 15 years.</t>
  </si>
  <si>
    <t>It's a Wonderful Life</t>
  </si>
  <si>
    <t xml:space="preserve"> How a festive classic helps a Glasgow cinema thrive</t>
  </si>
  <si>
    <t>67764480</t>
  </si>
  <si>
    <t>In pictures: The many lives of India's Dalits</t>
  </si>
  <si>
    <t>https://www.bbc.co.uk/news/world-asia-india-67700608</t>
  </si>
  <si>
    <t>https://www.bbc.co.uk/news/world-asia-india-67700608?at_medium=RSS&amp;at_campaign=KARANGA</t>
  </si>
  <si>
    <t>India's 180 million Dalits find themselves among the nation's most marginalised citizens.</t>
  </si>
  <si>
    <t xml:space="preserve"> The many lives of India's Dalits</t>
  </si>
  <si>
    <t>67700608</t>
  </si>
  <si>
    <t>How important are the Iowa caucuses in the 2024 election?</t>
  </si>
  <si>
    <t>https://www.bbc.co.uk/news/world-us-canada-67752715</t>
  </si>
  <si>
    <t>https://www.bbc.co.uk/news/world-us-canada-67752715?at_medium=RSS&amp;at_campaign=KARANGA</t>
  </si>
  <si>
    <t>Trump holds a big lead in the polls, but Iowa will be first time Republican voters get their say.</t>
  </si>
  <si>
    <t>67752715</t>
  </si>
  <si>
    <t>Brianna Ghey: 'My daughter was fearless to be who she wanted to be'</t>
  </si>
  <si>
    <t>https://www.bbc.co.uk/news/uk-england-manchester-67727324</t>
  </si>
  <si>
    <t>https://www.bbc.co.uk/news/uk-england-manchester-67727324?at_medium=RSS&amp;at_campaign=KARANGA</t>
  </si>
  <si>
    <t>Brianna Ghey's mother says she will never get over the death of her "brave and strong" daughter.</t>
  </si>
  <si>
    <t xml:space="preserve"> 'My daughter was fearless to be who she wanted to be'</t>
  </si>
  <si>
    <t>67727324</t>
  </si>
  <si>
    <t>Iceland volcano: 'We're worried our village will disappear from map'</t>
  </si>
  <si>
    <t>https://www.bbc.co.uk/news/world-europe-67770649</t>
  </si>
  <si>
    <t>https://www.bbc.co.uk/news/world-europe-67770649?at_medium=RSS&amp;at_campaign=KARANGA</t>
  </si>
  <si>
    <t>Forced to flee by the Iceland volcano, 4,000 evacuees must spend Christmas away from home.</t>
  </si>
  <si>
    <t xml:space="preserve"> 'We're worried our village will disappear from map'</t>
  </si>
  <si>
    <t>67770649</t>
  </si>
  <si>
    <t>Dozens more dancers allege ballet school body-shaming</t>
  </si>
  <si>
    <t>https://www.bbc.co.uk/news/uk-67690626</t>
  </si>
  <si>
    <t>https://www.bbc.co.uk/news/uk-67690626?at_medium=RSS&amp;at_campaign=KARANGA</t>
  </si>
  <si>
    <t>The BBC has interviewed more than 100 dancers who say a “damaging” culture existed during their training.</t>
  </si>
  <si>
    <t>67690626</t>
  </si>
  <si>
    <t>Polish news anchor pulled off air as Tusk reforms take effect</t>
  </si>
  <si>
    <t>https://www.bbc.co.uk/news/world-europe-67781171</t>
  </si>
  <si>
    <t>https://www.bbc.co.uk/news/world-europe-67781171?at_medium=RSS&amp;at_campaign=KARANGA</t>
  </si>
  <si>
    <t>Polish state TV channel TVP Info taken off air after Donald Tusk's government moved to depoliticise public media.</t>
  </si>
  <si>
    <t>67781171</t>
  </si>
  <si>
    <t>Leaked Iran hijab documents call for mobile courts and jail terms for celebrities</t>
  </si>
  <si>
    <t>https://www.bbc.co.uk/news/world-middle-east-67771532</t>
  </si>
  <si>
    <t>https://www.bbc.co.uk/news/world-middle-east-67771532?at_medium=RSS&amp;at_campaign=KARANGA</t>
  </si>
  <si>
    <t>"Confidential" documents obtained by the BBC show how Iran is dealing with women violating its dress code.</t>
  </si>
  <si>
    <t>67771532</t>
  </si>
  <si>
    <t>Troubles legacy act: Ireland takes human rights case against UK</t>
  </si>
  <si>
    <t>https://www.bbc.co.uk/news/uk-northern-ireland-67769920</t>
  </si>
  <si>
    <t>https://www.bbc.co.uk/news/uk-northern-ireland-67769920?at_medium=RSS&amp;at_campaign=KARANGA</t>
  </si>
  <si>
    <t>The UK government says it "profoundly regrets" the move over its bill to deal with Troubles-era crimes.</t>
  </si>
  <si>
    <t>Troubles legacy act</t>
  </si>
  <si>
    <t xml:space="preserve"> Ireland takes human rights case against UK</t>
  </si>
  <si>
    <t>67769920</t>
  </si>
  <si>
    <t>London chess prodigy, 8, wins title at European championships</t>
  </si>
  <si>
    <t>https://www.bbc.co.uk/news/uk-england-london-67770604</t>
  </si>
  <si>
    <t>https://www.bbc.co.uk/news/uk-england-london-67770604?at_medium=RSS&amp;at_campaign=KARANGA</t>
  </si>
  <si>
    <t>Bodhana Sivanandan wins after beating an international master at the European blitz championships.</t>
  </si>
  <si>
    <t>67770604</t>
  </si>
  <si>
    <t>Public pay must reflect rises, ministers say</t>
  </si>
  <si>
    <t>https://www.bbc.co.uk/news/business-67780948</t>
  </si>
  <si>
    <t>https://www.bbc.co.uk/news/business-67780948?at_medium=RSS&amp;at_campaign=KARANGA</t>
  </si>
  <si>
    <t>Government letters to pay review bodies say pay rises should be reflected when setting pay in 2024</t>
  </si>
  <si>
    <t>67780948</t>
  </si>
  <si>
    <t>Canterbury Cathedral dean to consider same-sex blessings</t>
  </si>
  <si>
    <t>https://www.bbc.co.uk/news/uk-england-kent-67773326</t>
  </si>
  <si>
    <t>https://www.bbc.co.uk/news/uk-england-kent-67773326?at_medium=RSS&amp;at_campaign=KARANGA</t>
  </si>
  <si>
    <t>The Very Rev Dr David Monteith will consult with Canterbury Cathedral stakeholders before deciding.</t>
  </si>
  <si>
    <t>67773326</t>
  </si>
  <si>
    <t>Isabel dos Santos: Angolan billionaire hit with £580m asset freeze</t>
  </si>
  <si>
    <t>https://www.bbc.co.uk/news/uk-67767482</t>
  </si>
  <si>
    <t>https://www.bbc.co.uk/news/uk-67767482?at_medium=RSS&amp;at_campaign=KARANGA</t>
  </si>
  <si>
    <t>A firm once run by Isabel dos Santos is seeking huge damages from the controversial Angolan billionaire.</t>
  </si>
  <si>
    <t>Isabel dos Santos</t>
  </si>
  <si>
    <t xml:space="preserve"> Angolan billionaire hit with £580m asset freeze</t>
  </si>
  <si>
    <t>67767482</t>
  </si>
  <si>
    <t>Call for new vote on assisted dying after mood 'shift'</t>
  </si>
  <si>
    <t>https://www.bbc.co.uk/news/uk-67770958</t>
  </si>
  <si>
    <t>https://www.bbc.co.uk/news/uk-67770958?at_medium=RSS&amp;at_campaign=KARANGA</t>
  </si>
  <si>
    <t>Mel Stride says MPs may wish to revisit the topic after Esther Rantzen announces she is joining Dignitas.</t>
  </si>
  <si>
    <t>67770958</t>
  </si>
  <si>
    <t>NHS bosses say their worst fears are being realised with a three-day walkout under way in England.</t>
  </si>
  <si>
    <t>Scottish government abandons court case over gender law veto</t>
  </si>
  <si>
    <t>https://www.bbc.co.uk/news/uk-scotland-67773606</t>
  </si>
  <si>
    <t>https://www.bbc.co.uk/news/uk-scotland-67773606?at_medium=RSS&amp;at_campaign=KARANGA</t>
  </si>
  <si>
    <t>Ministers will not appeal a ruling that the UK government acted lawfully when it blocked the reforms.</t>
  </si>
  <si>
    <t>67773606</t>
  </si>
  <si>
    <t>'If you're not in right shape, give away your ticket'</t>
  </si>
  <si>
    <t>https://www.bbc.co.uk/sport/football/67782829</t>
  </si>
  <si>
    <t>https://www.bbc.co.uk/sport/football/67782829?at_medium=RSS&amp;at_campaign=KARANGA</t>
  </si>
  <si>
    <t>Liverpool boss Jurgen Klopp says "anyone not in the right shape" to produce an atmosphere against Arsenal should "give their ticket somebody else".</t>
  </si>
  <si>
    <t>67782829</t>
  </si>
  <si>
    <t>Liverpool 5-1 West Ham United: Jurgen Klopp's side reach Carabao Cup last four</t>
  </si>
  <si>
    <t>https://www.bbc.co.uk/sport/football/67700011</t>
  </si>
  <si>
    <t>https://www.bbc.co.uk/sport/football/67700011?at_medium=RSS&amp;at_campaign=KARANGA</t>
  </si>
  <si>
    <t>Liverpool cruise into the EFL Cup semi-finals with a dominant performance against West Ham at Anfield.</t>
  </si>
  <si>
    <t>Liverpool 5-1 West Ham United</t>
  </si>
  <si>
    <t xml:space="preserve"> Jurgen Klopp's side reach Carabao Cup last four</t>
  </si>
  <si>
    <t>67700011</t>
  </si>
  <si>
    <t>Democratising data - how Fifa primed World Cup underdogs to shock</t>
  </si>
  <si>
    <t>https://www.bbc.co.uk/sport/football/67749259</t>
  </si>
  <si>
    <t>https://www.bbc.co.uk/sport/football/67749259?at_medium=RSS&amp;at_campaign=KARANGA</t>
  </si>
  <si>
    <t>In 2014, Germany unleashed the power of numbers to help them to the World Cup title. Now, even the smallest teams have access to open-source data to arm them on the biggest stage.</t>
  </si>
  <si>
    <t>67749259</t>
  </si>
  <si>
    <t>Rangers 2-0 St Johnstone: Philippe laments John Lundstram injury as hosts cut gap</t>
  </si>
  <si>
    <t>https://www.bbc.co.uk/sport/football/67247476</t>
  </si>
  <si>
    <t>https://www.bbc.co.uk/sport/football/67247476?at_medium=RSS&amp;at_campaign=KARANGA</t>
  </si>
  <si>
    <t>John Lundstram suffers an injury as Rangers beat 10-man St Johnstone to move two points behind Scottish Premiership leaders Celtic.</t>
  </si>
  <si>
    <t>Rangers 2-0 St Johnstone</t>
  </si>
  <si>
    <t xml:space="preserve"> Philippe laments John Lundstram injury as hosts cut gap</t>
  </si>
  <si>
    <t>67247476</t>
  </si>
  <si>
    <t>PDC World Championship 2024: Peter Wright beaten but Luke Littler, 16, wins on debut</t>
  </si>
  <si>
    <t>https://www.bbc.co.uk/sport/darts/67723713</t>
  </si>
  <si>
    <t>https://www.bbc.co.uk/sport/darts/67723713?at_medium=RSS&amp;at_campaign=KARANGA</t>
  </si>
  <si>
    <t>Sixteen year-old Luke Littler makes it through to the second round of the 2024 PDC World Darts Championship as former champion Peter Wright is knocked out.</t>
  </si>
  <si>
    <t xml:space="preserve"> Peter Wright beaten but Luke Littler, 16, wins on debut</t>
  </si>
  <si>
    <t>67723713</t>
  </si>
  <si>
    <t>Hacken 1-3 Chelsea: Erin Cuthbert double sends Blues top of Champions League group</t>
  </si>
  <si>
    <t>https://www.bbc.co.uk/sport/football/67763027</t>
  </si>
  <si>
    <t>https://www.bbc.co.uk/sport/football/67763027?at_medium=RSS&amp;at_campaign=KARANGA</t>
  </si>
  <si>
    <t>Midfielder Erin Cuthbert scores twice as Chelsea move to the top of their Women's Champions League group after a 3-1 away win over Hacken.</t>
  </si>
  <si>
    <t>Hacken 1-3 Chelsea</t>
  </si>
  <si>
    <t xml:space="preserve"> Erin Cuthbert double sends Blues top of Champions League group</t>
  </si>
  <si>
    <t>67763027</t>
  </si>
  <si>
    <t>Football Focus: Brentford's Jensen and Roerslev face Honesty Cards</t>
  </si>
  <si>
    <t>https://www.bbc.co.uk/sport/av/football/67780809</t>
  </si>
  <si>
    <t>https://www.bbc.co.uk/sport/av/football/67780809?at_medium=RSS&amp;at_campaign=KARANGA</t>
  </si>
  <si>
    <t>Brentford's Mads Roerslev and Mathias Jensen reveal all about themselves and their team-mates as they tackle the Football Focus Honesty Cards</t>
  </si>
  <si>
    <t xml:space="preserve"> Brentford's Jensen and Roerslev face Honesty Cards</t>
  </si>
  <si>
    <t>Israel Gaza: What Gaza's death toll says about the war</t>
  </si>
  <si>
    <t>https://www.bbc.co.uk/news/world-middle-east-67764664</t>
  </si>
  <si>
    <t>https://www.bbc.co.uk/news/world-middle-east-67764664?at_medium=RSS&amp;at_campaign=KARANGA</t>
  </si>
  <si>
    <t>At least 20,000 Palestinians in Gaza have been reported killed in the war, according to Hamas.</t>
  </si>
  <si>
    <t xml:space="preserve"> What Gaza's death toll says about the war</t>
  </si>
  <si>
    <t>67764664</t>
  </si>
  <si>
    <t>Talks on new pause in Gaza war gain urgency as Hamas chief visits Cairo</t>
  </si>
  <si>
    <t>https://www.bbc.co.uk/news/world-middle-east-67771533</t>
  </si>
  <si>
    <t>https://www.bbc.co.uk/news/world-middle-east-67771533?at_medium=RSS&amp;at_campaign=KARANGA</t>
  </si>
  <si>
    <t>Hamas's leader is in Egypt to discuss a potential deal that could see more Israeli hostages released.</t>
  </si>
  <si>
    <t>67771533</t>
  </si>
  <si>
    <t>How my family escaped bombs in Gaza for a new life in Canada</t>
  </si>
  <si>
    <t>https://www.bbc.co.uk/news/world-us-canada-67767827</t>
  </si>
  <si>
    <t>https://www.bbc.co.uk/news/world-us-canada-67767827?at_medium=RSS&amp;at_campaign=KARANGA</t>
  </si>
  <si>
    <t>After their home was destroyed, Suha's parents were offered a way out - but not everyone could come.</t>
  </si>
  <si>
    <t>67767827</t>
  </si>
  <si>
    <t>Thai man speaks of captivity with Israelis killed by mistake</t>
  </si>
  <si>
    <t>Israel Gaza: Negotiations delay UN vote urging pause in fighting</t>
  </si>
  <si>
    <t>https://www.bbc.co.uk/news/world-middle-east-67765866</t>
  </si>
  <si>
    <t>https://www.bbc.co.uk/news/world-middle-east-67765866?at_medium=RSS&amp;at_campaign=KARANGA</t>
  </si>
  <si>
    <t>Wrangles over the wording of the Security Council resolution push the vote back to Wednesday.</t>
  </si>
  <si>
    <t xml:space="preserve"> Negotiations delay UN vote urging pause in fighting</t>
  </si>
  <si>
    <t>67765866</t>
  </si>
  <si>
    <t>The people having a thrifty, vintage, money-saving Christmas</t>
  </si>
  <si>
    <t>https://www.bbc.co.uk/news/uk-england-leeds-67659131</t>
  </si>
  <si>
    <t>https://www.bbc.co.uk/news/uk-england-leeds-67659131?at_medium=RSS&amp;at_campaign=KARANGA</t>
  </si>
  <si>
    <t>Vintage and money-saving experts share the easiest ways you can save money at Christmas.</t>
  </si>
  <si>
    <t>67659131</t>
  </si>
  <si>
    <t>Prague shooting: Gunman dead after killing 14 at Charles University</t>
  </si>
  <si>
    <t>https://www.bbc.co.uk/news/world-europe-67793962</t>
  </si>
  <si>
    <t>https://www.bbc.co.uk/news/world-europe-67793962?at_medium=RSS&amp;at_campaign=KARANGA</t>
  </si>
  <si>
    <t>Another 25 people are also injured in the deadliest attack in modern Czech history, officials say.</t>
  </si>
  <si>
    <t>Prague shooting</t>
  </si>
  <si>
    <t xml:space="preserve"> Gunman dead after killing 14 at Charles University</t>
  </si>
  <si>
    <t>67793962</t>
  </si>
  <si>
    <t>Prague: Dramatic video from city shows people leaping from building ledge</t>
  </si>
  <si>
    <t>https://www.bbc.co.uk/news/world-europe-67795376</t>
  </si>
  <si>
    <t>https://www.bbc.co.uk/news/world-europe-67795376?at_medium=RSS&amp;at_campaign=KARANGA</t>
  </si>
  <si>
    <t>A gunman entered Charles University killing 14 people in one of the country's worst fatal shootings.</t>
  </si>
  <si>
    <t>Prague</t>
  </si>
  <si>
    <t xml:space="preserve"> Dramatic video from city shows people leaping from building ledge</t>
  </si>
  <si>
    <t>67795376</t>
  </si>
  <si>
    <t>Christmas getaway hit by Storm Pia's strong winds and strikes</t>
  </si>
  <si>
    <t>https://www.bbc.co.uk/news/world-europe-67773173</t>
  </si>
  <si>
    <t>https://www.bbc.co.uk/news/world-europe-67773173?at_medium=RSS&amp;at_campaign=KARANGA</t>
  </si>
  <si>
    <t>High winds and a Eurotunnel strike cause transport misery for thousands trying to travel by rail, road, sea and air.</t>
  </si>
  <si>
    <t>67773173</t>
  </si>
  <si>
    <t>Ministers row back on salary threshold for family visa</t>
  </si>
  <si>
    <t>https://www.bbc.co.uk/news/uk-politics-67794032</t>
  </si>
  <si>
    <t>https://www.bbc.co.uk/news/uk-politics-67794032?at_medium=RSS&amp;at_campaign=KARANGA</t>
  </si>
  <si>
    <t>The salary threshold for a family visa to come to the UK will go up to £29,000 this spring, instead of £38,700.</t>
  </si>
  <si>
    <t>67794032</t>
  </si>
  <si>
    <t>Rudy Giuliani files for bankruptcy after $148m defamation verdict</t>
  </si>
  <si>
    <t>https://www.bbc.co.uk/news/world-us-canada-67796546</t>
  </si>
  <si>
    <t>https://www.bbc.co.uk/news/world-us-canada-67796546?at_medium=RSS&amp;at_campaign=KARANGA</t>
  </si>
  <si>
    <t>The filing comes days after the longtime Trump associate was ordered to pay the sum in a defamation case.</t>
  </si>
  <si>
    <t>67796546</t>
  </si>
  <si>
    <t>Christmas number one: Wham! and Sam Ryder do battle as chart race reaches final day</t>
  </si>
  <si>
    <t>https://www.bbc.co.uk/news/entertainment-arts-67772109</t>
  </si>
  <si>
    <t>https://www.bbc.co.uk/news/entertainment-arts-67772109?at_medium=RSS&amp;at_campaign=KARANGA</t>
  </si>
  <si>
    <t>Wham!, Sam Ryder and Mariah Carey are in one of the most open festive chart races of recent years.</t>
  </si>
  <si>
    <t>Christmas number one</t>
  </si>
  <si>
    <t xml:space="preserve"> Wham! and Sam Ryder do battle as chart race reaches final day</t>
  </si>
  <si>
    <t>67772109</t>
  </si>
  <si>
    <t>Israel-Gaza war: US still has 'serious concerns' over UN Security Council vote</t>
  </si>
  <si>
    <t>https://www.bbc.co.uk/news/world-middle-east-67795439</t>
  </si>
  <si>
    <t>https://www.bbc.co.uk/news/world-middle-east-67795439?at_medium=RSS&amp;at_campaign=KARANGA</t>
  </si>
  <si>
    <t>The vote has already been delayed three times as Security Council members wrangle over the wording.</t>
  </si>
  <si>
    <t xml:space="preserve"> US still has 'serious concerns' over UN Security Council vote</t>
  </si>
  <si>
    <t>67795439</t>
  </si>
  <si>
    <t>Jamal Khashoggi: Wife of murdered journalist wins US political asylum</t>
  </si>
  <si>
    <t>https://www.bbc.co.uk/news/world-us-canada-67797520</t>
  </si>
  <si>
    <t>https://www.bbc.co.uk/news/world-us-canada-67797520?at_medium=RSS&amp;at_campaign=KARANGA</t>
  </si>
  <si>
    <t>Hanan Elatr, the widow of the journalist murdered in a Saudi consulate, came to the US in August 2020.</t>
  </si>
  <si>
    <t>Jamal Khashoggi</t>
  </si>
  <si>
    <t xml:space="preserve"> Wife of murdered journalist wins US political asylum</t>
  </si>
  <si>
    <t>67797520</t>
  </si>
  <si>
    <t>Dalston: Woman arrested over fatal stabbing of boy, 4</t>
  </si>
  <si>
    <t>https://www.bbc.co.uk/news/uk-england-london-67793113</t>
  </si>
  <si>
    <t>https://www.bbc.co.uk/news/uk-england-london-67793113?at_medium=RSS&amp;at_campaign=KARANGA</t>
  </si>
  <si>
    <t>The boy was found wounded at a property in east London and died from his injuries in hospital.</t>
  </si>
  <si>
    <t>Dalston</t>
  </si>
  <si>
    <t xml:space="preserve"> Woman arrested over fatal stabbing of boy, 4</t>
  </si>
  <si>
    <t>67793113</t>
  </si>
  <si>
    <t>The Scots taking in XL Bullies as England cracks down</t>
  </si>
  <si>
    <t>https://www.bbc.co.uk/news/uk-scotland-67787667</t>
  </si>
  <si>
    <t>https://www.bbc.co.uk/news/uk-scotland-67787667?at_medium=RSS&amp;at_campaign=KARANGA</t>
  </si>
  <si>
    <t>Five-month-old Buddy has just arrived after his owner in Liverpool decided to give him up.</t>
  </si>
  <si>
    <t>67787667</t>
  </si>
  <si>
    <t>The £10 Christmas bonus that hasn't risen in 51 years</t>
  </si>
  <si>
    <t>https://www.bbc.co.uk/news/uk-scotland-67787666</t>
  </si>
  <si>
    <t>https://www.bbc.co.uk/news/uk-scotland-67787666?at_medium=RSS&amp;at_campaign=KARANGA</t>
  </si>
  <si>
    <t>Shona McMahon is campaigning to have a benefit bonus increased for the first time since 1972.</t>
  </si>
  <si>
    <t>67787666</t>
  </si>
  <si>
    <t>Fans can be convinced to back European Super League - organiser</t>
  </si>
  <si>
    <t>https://www.bbc.co.uk/sport/football/67791936</t>
  </si>
  <si>
    <t>https://www.bbc.co.uk/sport/football/67791936?at_medium=RSS&amp;at_campaign=KARANGA</t>
  </si>
  <si>
    <t>A22 chief Bernd Reichart says fans and clubs can be convinced to back new plans for a breakaway European competition.</t>
  </si>
  <si>
    <t>67791936</t>
  </si>
  <si>
    <t>Wrexham: Hunter who let hounds chase fox fined</t>
  </si>
  <si>
    <t>https://www.bbc.co.uk/news/uk-wales-67797320</t>
  </si>
  <si>
    <t>https://www.bbc.co.uk/news/uk-wales-67797320?at_medium=RSS&amp;at_campaign=KARANGA</t>
  </si>
  <si>
    <t>Chris Woodward was huntsman of a Ruabon-based hunt at the time of the offence in January this year.</t>
  </si>
  <si>
    <t xml:space="preserve"> Hunter who let hounds chase fox fined</t>
  </si>
  <si>
    <t>67797320</t>
  </si>
  <si>
    <t>Gurpatwant Singh Pannun: The Sikh separatist at the centre of US murder plot allegation</t>
  </si>
  <si>
    <t>https://www.bbc.co.uk/news/world-asia-india-67725254</t>
  </si>
  <si>
    <t>https://www.bbc.co.uk/news/world-asia-india-67725254?at_medium=RSS&amp;at_campaign=KARANGA</t>
  </si>
  <si>
    <t>Who is Gurpatwant Singh Pannun and why is he so controversial in India?</t>
  </si>
  <si>
    <t>Gurpatwant Singh Pannun</t>
  </si>
  <si>
    <t xml:space="preserve"> The Sikh separatist at the centre of US murder plot allegation</t>
  </si>
  <si>
    <t>67725254</t>
  </si>
  <si>
    <t>BBC News Quiz of the Year, part one: How much do you remember about 2023?</t>
  </si>
  <si>
    <t>https://www.bbc.co.uk/news/world-67729849</t>
  </si>
  <si>
    <t>https://www.bbc.co.uk/news/world-67729849?at_medium=RSS&amp;at_campaign=KARANGA</t>
  </si>
  <si>
    <t>How well do you remember the news of the past 12 months? Part one covers January to March.</t>
  </si>
  <si>
    <t>BBC News Quiz of the Year, part one</t>
  </si>
  <si>
    <t xml:space="preserve"> How much do you remember about 2023?</t>
  </si>
  <si>
    <t>67729849</t>
  </si>
  <si>
    <t>'I won!' Honours system loses its sense of modesty</t>
  </si>
  <si>
    <t>https://www.bbc.co.uk/news/uk-67763075</t>
  </si>
  <si>
    <t>https://www.bbc.co.uk/news/uk-67763075?at_medium=RSS&amp;at_campaign=KARANGA</t>
  </si>
  <si>
    <t>Firms are charging up to £40,000 to help secure awards - and not all wait for the official announcement.</t>
  </si>
  <si>
    <t>67763075</t>
  </si>
  <si>
    <t>Tide turns for Channel smugglers but the migrant crossings go on</t>
  </si>
  <si>
    <t>https://www.bbc.co.uk/news/world-europe-67763798</t>
  </si>
  <si>
    <t>https://www.bbc.co.uk/news/world-europe-67763798?at_medium=RSS&amp;at_campaign=KARANGA</t>
  </si>
  <si>
    <t>UK funds have helped French police drive down the number of small boat crossings - but not stop them.</t>
  </si>
  <si>
    <t>67763798</t>
  </si>
  <si>
    <t>Penny Mordaunt says Boris Johnson's Covid WhatsApp messages went missing</t>
  </si>
  <si>
    <t>https://www.bbc.co.uk/news/technology-67780595</t>
  </si>
  <si>
    <t>https://www.bbc.co.uk/news/technology-67780595?at_medium=RSS&amp;at_campaign=KARANGA</t>
  </si>
  <si>
    <t>MP Penny Mordaunt tells the Covid inquiry messages to Boris Johnson and Michael Gove went missing.</t>
  </si>
  <si>
    <t>67780595</t>
  </si>
  <si>
    <t>BBC journalist: My family's traumatic journey out of Gaza City</t>
  </si>
  <si>
    <t>https://www.bbc.co.uk/news/world-middle-east-67635735</t>
  </si>
  <si>
    <t>https://www.bbc.co.uk/news/world-middle-east-67635735?at_medium=RSS&amp;at_campaign=KARANGA</t>
  </si>
  <si>
    <t>BBC Arabic’s Jehad El-Mashhrawi documents fatigue, hunger and climbing over corpses as he fled north Gaza.</t>
  </si>
  <si>
    <t>BBC journalist</t>
  </si>
  <si>
    <t xml:space="preserve"> My family's traumatic journey out of Gaza City</t>
  </si>
  <si>
    <t>67635735</t>
  </si>
  <si>
    <t>Ukraine war: Hopes of rebuilding rely on fighting corruption</t>
  </si>
  <si>
    <t>https://www.bbc.co.uk/news/world-europe-67759784</t>
  </si>
  <si>
    <t>https://www.bbc.co.uk/news/world-europe-67759784?at_medium=RSS&amp;at_campaign=KARANGA</t>
  </si>
  <si>
    <t>Ukraine has high corruption levels but is keen to show it is using reconstruction aid properly.</t>
  </si>
  <si>
    <t xml:space="preserve"> Hopes of rebuilding rely on fighting corruption</t>
  </si>
  <si>
    <t>67759784</t>
  </si>
  <si>
    <t>Teenagers who murdered Brianna Ghey to be named</t>
  </si>
  <si>
    <t>https://www.bbc.co.uk/news/uk-england-manchester-67783963</t>
  </si>
  <si>
    <t>https://www.bbc.co.uk/news/uk-england-manchester-67783963?at_medium=RSS&amp;at_campaign=KARANGA</t>
  </si>
  <si>
    <t>A judge will lift the orders protecting the identities of her killers at the sentencing hearing.</t>
  </si>
  <si>
    <t>67783963</t>
  </si>
  <si>
    <t>Lapsus$: GTA 6 hacker handed indefinite hospital order</t>
  </si>
  <si>
    <t>https://www.bbc.co.uk/news/technology-67663128</t>
  </si>
  <si>
    <t>https://www.bbc.co.uk/news/technology-67663128?at_medium=RSS&amp;at_campaign=KARANGA</t>
  </si>
  <si>
    <t>Judge says hacker remains a high risk through his skills and motivation to carry out cyber-crime.</t>
  </si>
  <si>
    <t>Lapsus$</t>
  </si>
  <si>
    <t xml:space="preserve"> GTA 6 hacker handed indefinite hospital order</t>
  </si>
  <si>
    <t>67663128</t>
  </si>
  <si>
    <t>Primark sorry after ban on employee's Irish language Christmas jumper</t>
  </si>
  <si>
    <t>https://www.bbc.co.uk/news/uk-northern-ireland-67784572</t>
  </si>
  <si>
    <t>https://www.bbc.co.uk/news/uk-northern-ireland-67784572?at_medium=RSS&amp;at_campaign=KARANGA</t>
  </si>
  <si>
    <t>Firm apologises after worker was told she could not wear a jumper saying "Happy Christmas" in Irish.</t>
  </si>
  <si>
    <t>67784572</t>
  </si>
  <si>
    <t>Storm Pia: Aircraft struggle to land at Birmingham Airport</t>
  </si>
  <si>
    <t>https://www.bbc.co.uk/news/uk-england-birmingham-67797250</t>
  </si>
  <si>
    <t>https://www.bbc.co.uk/news/uk-england-birmingham-67797250?at_medium=RSS&amp;at_campaign=KARANGA</t>
  </si>
  <si>
    <t>Aircraft take several attempts to land at Birmingham Airport as Storm Pia brings strong winds.</t>
  </si>
  <si>
    <t>Storm Pia</t>
  </si>
  <si>
    <t xml:space="preserve"> Aircraft struggle to land at Birmingham Airport</t>
  </si>
  <si>
    <t>67797250</t>
  </si>
  <si>
    <t>Italy schools that scrap nativity could face fine</t>
  </si>
  <si>
    <t>https://www.bbc.co.uk/news/world-europe-67784060</t>
  </si>
  <si>
    <t>https://www.bbc.co.uk/news/world-europe-67784060?at_medium=RSS&amp;at_campaign=KARANGA</t>
  </si>
  <si>
    <t>The far-right government says its proposed legislation will protect the country's "cultural roots".</t>
  </si>
  <si>
    <t>67784060</t>
  </si>
  <si>
    <t>Letter calls for archaeologists to unite over Stonehenge tunnel</t>
  </si>
  <si>
    <t>https://www.bbc.co.uk/news/uk-england-wiltshire-67787559</t>
  </si>
  <si>
    <t>https://www.bbc.co.uk/news/uk-england-wiltshire-67787559?at_medium=RSS&amp;at_campaign=KARANGA</t>
  </si>
  <si>
    <t>An open letter with 700 signatories says the heritage sector is "overwhelmingly absent" from debate.</t>
  </si>
  <si>
    <t>67787559</t>
  </si>
  <si>
    <t>On board helicopter checking Iceland volcano</t>
  </si>
  <si>
    <t>https://www.bbc.co.uk/news/world-europe-67783952</t>
  </si>
  <si>
    <t>https://www.bbc.co.uk/news/world-europe-67783952?at_medium=RSS&amp;at_campaign=KARANGA</t>
  </si>
  <si>
    <t>Iceland's coastguard is assessing the seismic activity on the Reykjanes peninsula and preparing for future eruptions.</t>
  </si>
  <si>
    <t>67783952</t>
  </si>
  <si>
    <t>Elle Edwards: Four more charged over Wirral pub shooting</t>
  </si>
  <si>
    <t>https://www.bbc.co.uk/news/uk-england-merseyside-67795964</t>
  </si>
  <si>
    <t>https://www.bbc.co.uk/news/uk-england-merseyside-67795964?at_medium=RSS&amp;at_campaign=KARANGA</t>
  </si>
  <si>
    <t>The 26-year-old was shot dead outside a pub in Wirral on Christmas Eve last year.</t>
  </si>
  <si>
    <t xml:space="preserve"> Four more charged over Wirral pub shooting</t>
  </si>
  <si>
    <t>67795964</t>
  </si>
  <si>
    <t>In pictures: Rare 'rainbow cloud' seen above the East Midlands</t>
  </si>
  <si>
    <t>https://www.bbc.co.uk/news/uk-england-derbyshire-67788217</t>
  </si>
  <si>
    <t>https://www.bbc.co.uk/news/uk-england-derbyshire-67788217?at_medium=RSS&amp;at_campaign=KARANGA</t>
  </si>
  <si>
    <t>Residents in the region share photos of the "absolutely beautiful" and rare "rainbow cloud".</t>
  </si>
  <si>
    <t xml:space="preserve"> Rare 'rainbow cloud' seen above the East Midlands</t>
  </si>
  <si>
    <t>67788217</t>
  </si>
  <si>
    <t>Sir Keir Starmer supports assisted dying law change</t>
  </si>
  <si>
    <t>https://www.bbc.co.uk/news/uk-politics-67785112</t>
  </si>
  <si>
    <t>https://www.bbc.co.uk/news/uk-politics-67785112?at_medium=RSS&amp;at_campaign=KARANGA</t>
  </si>
  <si>
    <t>The Labour leader says MPs should be allowed to vote with their conscience on assisted dying.</t>
  </si>
  <si>
    <t>67785112</t>
  </si>
  <si>
    <t>Deadline for Captain Tom's family to lodge spa appeal passes</t>
  </si>
  <si>
    <t>https://www.bbc.co.uk/news/uk-england-beds-bucks-herts-67761441</t>
  </si>
  <si>
    <t>https://www.bbc.co.uk/news/uk-england-beds-bucks-herts-67761441?at_medium=RSS&amp;at_campaign=KARANGA</t>
  </si>
  <si>
    <t>The deadline for Capt Sir Tom Moore's family to lodge a further spa demolition appeal has passed.</t>
  </si>
  <si>
    <t>67761441</t>
  </si>
  <si>
    <t>West Indies v England: Hosts win deciding fifth T20 to secure 3-2 series win</t>
  </si>
  <si>
    <t>https://www.bbc.co.uk/sport/cricket/67797230</t>
  </si>
  <si>
    <t>https://www.bbc.co.uk/sport/cricket/67797230?at_medium=RSS&amp;at_campaign=KARANGA</t>
  </si>
  <si>
    <t>England's men end 2023 with a 3-2 T20 series defeat by West Indies in Trinidad.</t>
  </si>
  <si>
    <t xml:space="preserve"> Hosts win deciding fifth T20 to secure 3-2 series win</t>
  </si>
  <si>
    <t>67797230</t>
  </si>
  <si>
    <t>Crystal Palace 1-1 Brighton &amp; Hove Albion: Danny Welbeck scores late equaliser for Seagulls</t>
  </si>
  <si>
    <t>https://www.bbc.co.uk/sport/football/67712020</t>
  </si>
  <si>
    <t>https://www.bbc.co.uk/sport/football/67712020?at_medium=RSS&amp;at_campaign=KARANGA</t>
  </si>
  <si>
    <t>Danny Welbeck's late looping header rescues a point for Brighton against rivals Crystal Palace at Selhurst Park in the Premier League.</t>
  </si>
  <si>
    <t>Crystal Palace 1-1 Brighton &amp; Hove Albion</t>
  </si>
  <si>
    <t xml:space="preserve"> Danny Welbeck scores late equaliser for Seagulls</t>
  </si>
  <si>
    <t>67712020</t>
  </si>
  <si>
    <t>Wales legend Jones reveals heart condition</t>
  </si>
  <si>
    <t>https://www.bbc.co.uk/sport/rugby-union/67797424</t>
  </si>
  <si>
    <t>https://www.bbc.co.uk/sport/rugby-union/67797424?at_medium=RSS&amp;at_campaign=KARANGA</t>
  </si>
  <si>
    <t>World rugby's record cap-holder Alun Wyn Jones was diagnosed with atrial fibrillation as his career drew to a close.</t>
  </si>
  <si>
    <t>67797424</t>
  </si>
  <si>
    <t>PDC World Championship 2024: Teenager Luke Littler continues his dream debut with win over Andrew Gilding</t>
  </si>
  <si>
    <t>https://www.bbc.co.uk/sport/darts/67797923</t>
  </si>
  <si>
    <t>https://www.bbc.co.uk/sport/darts/67797923?at_medium=RSS&amp;at_campaign=KARANGA</t>
  </si>
  <si>
    <t>Teenager Luke Littler continues his dream PDC World Championship debut as he defeats UK Open champion Andrew Gilding to reach the third round.</t>
  </si>
  <si>
    <t xml:space="preserve"> Teenager Luke Littler continues his dream debut with win over Andrew Gilding</t>
  </si>
  <si>
    <t>67797923</t>
  </si>
  <si>
    <t>Usman Khawaja charged over black armband in support of Gaza</t>
  </si>
  <si>
    <t>https://www.bbc.co.uk/sport/cricket/67797417</t>
  </si>
  <si>
    <t>https://www.bbc.co.uk/sport/cricket/67797417?at_medium=RSS&amp;at_campaign=KARANGA</t>
  </si>
  <si>
    <t>Australia's Usman Khawaja wore a black armband in support of civilians in Gaza during the first Test against Pakistan.</t>
  </si>
  <si>
    <t>67797417</t>
  </si>
  <si>
    <t>Vazquez scores late winner as 10-man Real go top</t>
  </si>
  <si>
    <t>https://www.bbc.co.uk/sport/football/67797358</t>
  </si>
  <si>
    <t>https://www.bbc.co.uk/sport/football/67797358?at_medium=RSS&amp;at_campaign=KARANGA</t>
  </si>
  <si>
    <t>Lucas Vázquez strikes deep in stoppage time as 10-man Real Madrid win at Alaves to go top of La Liga.</t>
  </si>
  <si>
    <t>67797358</t>
  </si>
  <si>
    <t>Anthony Joshua v Otto Wallin: Briton says he is 'here to fight, not party' in news conference</t>
  </si>
  <si>
    <t>https://www.bbc.co.uk/sport/boxing/67760029</t>
  </si>
  <si>
    <t>https://www.bbc.co.uk/sport/boxing/67760029?at_medium=RSS&amp;at_campaign=KARANGA</t>
  </si>
  <si>
    <t>Anthony Joshua said "I'm here to fight, not party" at a cordial news conference for Saturday's heavyweight contest with Otto Wallin.</t>
  </si>
  <si>
    <t>Anthony Joshua v Otto Wallin</t>
  </si>
  <si>
    <t xml:space="preserve"> Briton says he is 'here to fight, not party' in news conference</t>
  </si>
  <si>
    <t>67760029</t>
  </si>
  <si>
    <t>Prague gunman killed himself on roof as police approached</t>
  </si>
  <si>
    <t>https://www.bbc.co.uk/news/world-europe-67799535</t>
  </si>
  <si>
    <t>https://www.bbc.co.uk/news/world-europe-67799535?at_medium=RSS&amp;at_campaign=KARANGA</t>
  </si>
  <si>
    <t>Czech police are still piecing together what led to Thursday's mass shooting, in which 14 people died.</t>
  </si>
  <si>
    <t>67799535</t>
  </si>
  <si>
    <t>New £38,700 visa rule will be introduced in early 2025, says Rishi Sunak</t>
  </si>
  <si>
    <t>https://www.bbc.co.uk/news/uk-politics-67801167</t>
  </si>
  <si>
    <t>https://www.bbc.co.uk/news/uk-politics-67801167?at_medium=RSS&amp;at_campaign=KARANGA</t>
  </si>
  <si>
    <t>The minimum salary for a family to come to the UK will increase in two stages, the prime minister says.</t>
  </si>
  <si>
    <t>67801167</t>
  </si>
  <si>
    <t>Supreme Court declines to fast-track Trump immunity case</t>
  </si>
  <si>
    <t>https://www.bbc.co.uk/news/world-us-canada-67808655</t>
  </si>
  <si>
    <t>https://www.bbc.co.uk/news/world-us-canada-67808655?at_medium=RSS&amp;at_campaign=KARANGA</t>
  </si>
  <si>
    <t>This will aid Mr Trump's efforts to delay his trial, as the case must now work through appeals.</t>
  </si>
  <si>
    <t>67808655</t>
  </si>
  <si>
    <t>Last Christmas scores Christmas number one, beating Sam Ryder and Mariah Carey</t>
  </si>
  <si>
    <t>https://www.bbc.co.uk/news/entertainment-arts-67800521</t>
  </si>
  <si>
    <t>https://www.bbc.co.uk/news/entertainment-arts-67800521?at_medium=RSS&amp;at_campaign=KARANGA</t>
  </si>
  <si>
    <t>Wham's festive classic tops the Christmas chart for the first time, 39 years after its release.</t>
  </si>
  <si>
    <t>67800521</t>
  </si>
  <si>
    <t>Charlie Sheen attacked by woman at his Malibu home - police</t>
  </si>
  <si>
    <t>https://www.bbc.co.uk/news/world-us-canada-67804344</t>
  </si>
  <si>
    <t>https://www.bbc.co.uk/news/world-us-canada-67804344?at_medium=RSS&amp;at_campaign=KARANGA</t>
  </si>
  <si>
    <t>Police have arrested Sheen's neighbour for assault with a deadly weapon and residential burglary.</t>
  </si>
  <si>
    <t>67804344</t>
  </si>
  <si>
    <t>Alex Batty: Police launch abduction investigation into disappearance of British teen</t>
  </si>
  <si>
    <t>https://www.bbc.co.uk/news/uk-67803339</t>
  </si>
  <si>
    <t>https://www.bbc.co.uk/news/uk-67803339?at_medium=RSS&amp;at_campaign=KARANGA</t>
  </si>
  <si>
    <t>Alex Batty, 17, who returned to the UK this week, went missing while on holiday at the age of 11.</t>
  </si>
  <si>
    <t xml:space="preserve"> Police launch abduction investigation into disappearance of British teen</t>
  </si>
  <si>
    <t>67803339</t>
  </si>
  <si>
    <t>Lawyers told ministers schools trans advice was 'high risk'</t>
  </si>
  <si>
    <t>https://www.bbc.co.uk/news/uk-67794387</t>
  </si>
  <si>
    <t>https://www.bbc.co.uk/news/uk-67794387?at_medium=RSS&amp;at_campaign=KARANGA</t>
  </si>
  <si>
    <t>Leaked document suggests lawyers warned government guidance puts schools at risk of being sued.</t>
  </si>
  <si>
    <t>67794387</t>
  </si>
  <si>
    <t>Airbus Atlantic: 700 staff sick after Christmas dinner</t>
  </si>
  <si>
    <t>https://www.bbc.co.uk/news/world-europe-67808645</t>
  </si>
  <si>
    <t>https://www.bbc.co.uk/news/world-europe-67808645?at_medium=RSS&amp;at_campaign=KARANGA</t>
  </si>
  <si>
    <t>It is unclear what was on the menu for the festive feast turned nightmare before Christmas.</t>
  </si>
  <si>
    <t>Airbus Atlantic</t>
  </si>
  <si>
    <t xml:space="preserve"> 700 staff sick after Christmas dinner</t>
  </si>
  <si>
    <t>67808645</t>
  </si>
  <si>
    <t>Andrew Tate denied request to visit ill mother in UK</t>
  </si>
  <si>
    <t>https://www.bbc.co.uk/news/world-europe-67805807</t>
  </si>
  <si>
    <t>https://www.bbc.co.uk/news/world-europe-67805807?at_medium=RSS&amp;at_campaign=KARANGA</t>
  </si>
  <si>
    <t>Andrew Tate says his mother "must be alone at Christmas" after his travel request was blocked.</t>
  </si>
  <si>
    <t>67805807</t>
  </si>
  <si>
    <t>Aston Villa 1-1 Sheffield United: Hosts miss chance to go top of the Premier League</t>
  </si>
  <si>
    <t>https://www.bbc.co.uk/sport/football/67724150</t>
  </si>
  <si>
    <t>https://www.bbc.co.uk/sport/football/67724150?at_medium=RSS&amp;at_campaign=KARANGA</t>
  </si>
  <si>
    <t>Aston Villa miss chance to go top of the Premier League as they are held to a draw by Sheffield United for whom Cameron Archer scores against his former side.</t>
  </si>
  <si>
    <t>Aston Villa 1-1 Sheffield United</t>
  </si>
  <si>
    <t xml:space="preserve"> Hosts miss chance to go top of the Premier League</t>
  </si>
  <si>
    <t>67724150</t>
  </si>
  <si>
    <t>'Harry Potter cafe' to reopen three years after 2021 fire</t>
  </si>
  <si>
    <t>https://www.bbc.co.uk/news/uk-scotland-edinburgh-east-fife-67805425</t>
  </si>
  <si>
    <t>https://www.bbc.co.uk/news/uk-scotland-edinburgh-east-fife-67805425?at_medium=RSS&amp;at_campaign=KARANGA</t>
  </si>
  <si>
    <t>The Elephant House cafe was close to the source of a major fire in one of Edinburgh's main thoroughfares.</t>
  </si>
  <si>
    <t>67805425</t>
  </si>
  <si>
    <t>Rare video shows killer whale teaching its baby to hunt</t>
  </si>
  <si>
    <t>https://www.bbc.co.uk/news/world-us-canada-67808509</t>
  </si>
  <si>
    <t>https://www.bbc.co.uk/news/world-us-canada-67808509?at_medium=RSS&amp;at_campaign=KARANGA</t>
  </si>
  <si>
    <t>An adult orca is seen singling out and subduing a dolphin so that its calf orca can practice its hunting techniques.</t>
  </si>
  <si>
    <t>67808509</t>
  </si>
  <si>
    <t>How killer left a trail of victims across Prague</t>
  </si>
  <si>
    <t>https://www.bbc.co.uk/news/world-europe-67802094</t>
  </si>
  <si>
    <t>https://www.bbc.co.uk/news/world-europe-67802094?at_medium=RSS&amp;at_campaign=KARANGA</t>
  </si>
  <si>
    <t>The horror at Charles University lasted 21 minutes, but the shooter is linked to two other crimes.</t>
  </si>
  <si>
    <t>67802094</t>
  </si>
  <si>
    <t>Colorado's top court disqualified Trump - will the Supreme Court overrule?</t>
  </si>
  <si>
    <t>https://www.bbc.co.uk/news/world-us-canada-67752010</t>
  </si>
  <si>
    <t>https://www.bbc.co.uk/news/world-us-canada-67752010?at_medium=RSS&amp;at_campaign=KARANGA</t>
  </si>
  <si>
    <t>The nine justices of America's highest court are set to take centre stage in a politically fraught case.</t>
  </si>
  <si>
    <t>67752010</t>
  </si>
  <si>
    <t>Our friendship was not damaged: Israeli-Palestinian rap duo</t>
  </si>
  <si>
    <t>https://www.bbc.co.uk/news/world-middle-east-67770514</t>
  </si>
  <si>
    <t>https://www.bbc.co.uk/news/world-middle-east-67770514?at_medium=RSS&amp;at_campaign=KARANGA</t>
  </si>
  <si>
    <t>Uriyah and Sameh's rap about peace between Palestinians and Israelis went viral in 2021, since then a lot has changed.</t>
  </si>
  <si>
    <t>Our friendship was not damaged</t>
  </si>
  <si>
    <t xml:space="preserve"> Israeli-Palestinian rap duo</t>
  </si>
  <si>
    <t>67770514</t>
  </si>
  <si>
    <t>Landais Alzheimer - the village where everyone has dementia</t>
  </si>
  <si>
    <t>https://www.bbc.co.uk/news/health-67703848</t>
  </si>
  <si>
    <t>https://www.bbc.co.uk/news/health-67703848?at_medium=RSS&amp;at_campaign=KARANGA</t>
  </si>
  <si>
    <t>The specially adapted environment is keeping people healthier and happier for longer, early evidence suggests.</t>
  </si>
  <si>
    <t>67703848</t>
  </si>
  <si>
    <t>BBC News Quiz of the Year, part two: What had a rapid unscheduled disassembly?</t>
  </si>
  <si>
    <t>https://www.bbc.co.uk/news/world-67730173</t>
  </si>
  <si>
    <t>https://www.bbc.co.uk/news/world-67730173?at_medium=RSS&amp;at_campaign=KARANGA</t>
  </si>
  <si>
    <t>How well do you remember the news of the past 12 months? Part two covers April to June.</t>
  </si>
  <si>
    <t>BBC News Quiz of the Year, part two</t>
  </si>
  <si>
    <t xml:space="preserve"> What had a rapid unscheduled disassembly?</t>
  </si>
  <si>
    <t>67730173</t>
  </si>
  <si>
    <t>How are the visa rules changing and how many people come to the UK?</t>
  </si>
  <si>
    <t>The government is making it harder to get UK work and family visas to try to reduce legal migration.</t>
  </si>
  <si>
    <t>False claims of staged deaths surge in Israel-Gaza war</t>
  </si>
  <si>
    <t>https://www.bbc.co.uk/news/world-middle-east-67760523</t>
  </si>
  <si>
    <t>https://www.bbc.co.uk/news/world-middle-east-67760523?at_medium=RSS&amp;at_campaign=KARANGA</t>
  </si>
  <si>
    <t>People on both sides have wrongly claimed deaths were faked, as experts warn it harms hopes for peace.</t>
  </si>
  <si>
    <t>67760523</t>
  </si>
  <si>
    <t>Scots taking in XL Bullies as England cracks down</t>
  </si>
  <si>
    <t>Sir Anthony Hopkins on telling story of 'hero' Sir Nicholas Winton in One Life</t>
  </si>
  <si>
    <t>https://www.bbc.co.uk/news/entertainment-arts-67604410</t>
  </si>
  <si>
    <t>https://www.bbc.co.uk/news/entertainment-arts-67604410?at_medium=RSS&amp;at_campaign=KARANGA</t>
  </si>
  <si>
    <t>The actor's new film tells the story of the man who helped rescue 669 children in the Kindertransport.</t>
  </si>
  <si>
    <t>67604410</t>
  </si>
  <si>
    <t>Rhianna Pratchett: Fantasy author's quest for mythical creatures</t>
  </si>
  <si>
    <t>https://www.bbc.co.uk/news/uk-wales-67762174</t>
  </si>
  <si>
    <t>https://www.bbc.co.uk/news/uk-wales-67762174?at_medium=RSS&amp;at_campaign=KARANGA</t>
  </si>
  <si>
    <t>Rhianna Pratchett recounts how a north Wales town supposedly burnt down after a mermaid's curse.</t>
  </si>
  <si>
    <t>Rhianna Pratchett</t>
  </si>
  <si>
    <t xml:space="preserve"> Fantasy author's quest for mythical creatures</t>
  </si>
  <si>
    <t>67762174</t>
  </si>
  <si>
    <t>Society of the Snow: Plane crash film explores cannibalism and survival</t>
  </si>
  <si>
    <t>https://www.bbc.co.uk/news/entertainment-arts-67754830</t>
  </si>
  <si>
    <t>https://www.bbc.co.uk/news/entertainment-arts-67754830?at_medium=RSS&amp;at_campaign=KARANGA</t>
  </si>
  <si>
    <t>The film tells the story of the 16 men who survived 72 days in the Andes after a 1972 plane crash.</t>
  </si>
  <si>
    <t>Society of the Snow</t>
  </si>
  <si>
    <t xml:space="preserve"> Plane crash film explores cannibalism and survival</t>
  </si>
  <si>
    <t>67754830</t>
  </si>
  <si>
    <t>Martin Kemp refunds disabled ticket after fans' difficulty with seller</t>
  </si>
  <si>
    <t>https://www.bbc.co.uk/news/entertainment-arts-67775744</t>
  </si>
  <si>
    <t>https://www.bbc.co.uk/news/entertainment-arts-67775744?at_medium=RSS&amp;at_campaign=KARANGA</t>
  </si>
  <si>
    <t>The Spandau Ballet star helps a concertgoer unable to resell her disabled access tickets for his gig.</t>
  </si>
  <si>
    <t>67775744</t>
  </si>
  <si>
    <t>The Ukrainians back at home this Christmas</t>
  </si>
  <si>
    <t>https://www.bbc.co.uk/news/newsbeat-67753427</t>
  </si>
  <si>
    <t>https://www.bbc.co.uk/news/newsbeat-67753427?at_medium=RSS&amp;at_campaign=KARANGA</t>
  </si>
  <si>
    <t>Despite the ongoing war with Russia, some Ukrainian have been making the trip back home from the UK.</t>
  </si>
  <si>
    <t>67753427</t>
  </si>
  <si>
    <t>Winter solstice crowds gather at Stonehenge in celebration</t>
  </si>
  <si>
    <t>https://www.bbc.co.uk/news/uk-england-wiltshire-67799539</t>
  </si>
  <si>
    <t>https://www.bbc.co.uk/news/uk-england-wiltshire-67799539?at_medium=RSS&amp;at_campaign=KARANGA</t>
  </si>
  <si>
    <t>Marking the shortest day and the longest night of the year, the sun rose at 08:09 GMT at Stonehenge.</t>
  </si>
  <si>
    <t>67799539</t>
  </si>
  <si>
    <t>Harry Potter train operator loses High Court door safety challenge</t>
  </si>
  <si>
    <t>https://www.bbc.co.uk/news/uk-scotland-highlands-islands-67804969</t>
  </si>
  <si>
    <t>https://www.bbc.co.uk/news/uk-scotland-highlands-islands-67804969?at_medium=RSS&amp;at_campaign=KARANGA</t>
  </si>
  <si>
    <t>West Coast Railway Company Ltd took legal action against the Office of Rail and Road over door safety.</t>
  </si>
  <si>
    <t>67804969</t>
  </si>
  <si>
    <t>King Charles jokes about 'sausage fingers' with Prince William in Coronation film</t>
  </si>
  <si>
    <t>https://www.bbc.co.uk/news/uk-67763074</t>
  </si>
  <si>
    <t>https://www.bbc.co.uk/news/uk-67763074?at_medium=RSS&amp;at_campaign=KARANGA</t>
  </si>
  <si>
    <t>A behind-the-scenes BBC documentary followed the first year of the reign of King Charles.</t>
  </si>
  <si>
    <t>67763074</t>
  </si>
  <si>
    <t>Relax rules on research into illegal drugs, say advisers</t>
  </si>
  <si>
    <t>https://www.bbc.co.uk/news/uk-politics-67801919</t>
  </si>
  <si>
    <t>https://www.bbc.co.uk/news/uk-politics-67801919?at_medium=RSS&amp;at_campaign=KARANGA</t>
  </si>
  <si>
    <t>The Advisory Council on the Misuse of Drugs says drugs like psychedelics could be key to new treatments.</t>
  </si>
  <si>
    <t>67801919</t>
  </si>
  <si>
    <t>High-speed train company Hyperloop One shuts down</t>
  </si>
  <si>
    <t>https://www.bbc.co.uk/news/technology-67801235</t>
  </si>
  <si>
    <t>https://www.bbc.co.uk/news/technology-67801235?at_medium=RSS&amp;at_campaign=KARANGA</t>
  </si>
  <si>
    <t>Based on an Elon Musk idea, with previous backing from Richard Branson, the firm will close this month.</t>
  </si>
  <si>
    <t>67801235</t>
  </si>
  <si>
    <t>Aquaman Jason Momoa reads CBeebies Bedtime Story about Tiddler the fish</t>
  </si>
  <si>
    <t>https://www.bbc.co.uk/news/entertainment-arts-67802453</t>
  </si>
  <si>
    <t>https://www.bbc.co.uk/news/entertainment-arts-67802453?at_medium=RSS&amp;at_campaign=KARANGA</t>
  </si>
  <si>
    <t>The Hollywood actor dons silk pyjamas and a crocheted cardigan to read Tiddler by Julia Donaldson.</t>
  </si>
  <si>
    <t>67802453</t>
  </si>
  <si>
    <t>Vet prices need to be made clearer, says Which?</t>
  </si>
  <si>
    <t>https://www.bbc.co.uk/news/business-67800677</t>
  </si>
  <si>
    <t>https://www.bbc.co.uk/news/business-67800677?at_medium=RSS&amp;at_campaign=KARANGA</t>
  </si>
  <si>
    <t>The consumer body says it has found evidence of unclear fees and potential overtreatment by vets.</t>
  </si>
  <si>
    <t>67800677</t>
  </si>
  <si>
    <t>Rail fares in England to rise by up to 4.9% in March</t>
  </si>
  <si>
    <t>https://www.bbc.co.uk/news/business-67784711</t>
  </si>
  <si>
    <t>https://www.bbc.co.uk/news/business-67784711?at_medium=RSS&amp;at_campaign=KARANGA</t>
  </si>
  <si>
    <t>The rise is below inflation but comes after a year of travel disruption for passengers.</t>
  </si>
  <si>
    <t>67784711</t>
  </si>
  <si>
    <t>Vin Diesel: Film star accused of sexual battery by ex-assistant</t>
  </si>
  <si>
    <t>https://www.bbc.co.uk/news/world-us-canada-67797809</t>
  </si>
  <si>
    <t>https://www.bbc.co.uk/news/world-us-canada-67797809?at_medium=RSS&amp;at_campaign=KARANGA</t>
  </si>
  <si>
    <t>The Fast &amp; Furious star is accused of forcing himself on a woman and firing her after she resisted.</t>
  </si>
  <si>
    <t>Vin Diesel</t>
  </si>
  <si>
    <t xml:space="preserve"> Film star accused of sexual battery by ex-assistant</t>
  </si>
  <si>
    <t>67797809</t>
  </si>
  <si>
    <t>China: Outrage over doctor punching patient during surgery</t>
  </si>
  <si>
    <t>https://www.bbc.co.uk/news/world-asia-china-67769254</t>
  </si>
  <si>
    <t>https://www.bbc.co.uk/news/world-asia-china-67769254?at_medium=RSS&amp;at_campaign=KARANGA</t>
  </si>
  <si>
    <t>Authorities are probing an incident where a surgeon allegedly punched the patient he was operating on.</t>
  </si>
  <si>
    <t xml:space="preserve"> Outrage over doctor punching patient during surgery</t>
  </si>
  <si>
    <t>67769254</t>
  </si>
  <si>
    <t>Manchester City 4-0 Fluminense: Julian Alvarez scores twice as English side win Fifa Club World Cup</t>
  </si>
  <si>
    <t>https://www.bbc.co.uk/sport/football/67795653</t>
  </si>
  <si>
    <t>https://www.bbc.co.uk/sport/football/67795653?at_medium=RSS&amp;at_campaign=KARANGA</t>
  </si>
  <si>
    <t>Manchester City beat Fluminense to win the Fifa Club World Cup for the first time - becoming the first English side to win five trophies in a calendar year.</t>
  </si>
  <si>
    <t>Manchester City 4-0 Fluminense</t>
  </si>
  <si>
    <t xml:space="preserve"> Julian Alvarez scores twice as English side win Fifa Club World Cup</t>
  </si>
  <si>
    <t>67795653</t>
  </si>
  <si>
    <t>PDC World Championship 2024: Raymond van Barneveld &amp; Chris Dobey through in London</t>
  </si>
  <si>
    <t>https://www.bbc.co.uk/sport/darts/67806912</t>
  </si>
  <si>
    <t>https://www.bbc.co.uk/sport/darts/67806912?at_medium=RSS&amp;at_campaign=KARANGA</t>
  </si>
  <si>
    <t>Five-time world champion Raymond van Barneveld begins his bid for the 2024 PDC title with a confident win over Poland's Radek Szaganski.</t>
  </si>
  <si>
    <t xml:space="preserve"> Raymond van Barneveld &amp; Chris Dobey through in London</t>
  </si>
  <si>
    <t>67806912</t>
  </si>
  <si>
    <t>Anthony Joshua v Otto Wallin: Briton says he is 'happy' after weighing 13lb heavier than Swede</t>
  </si>
  <si>
    <t>https://www.bbc.co.uk/sport/boxing/67760032</t>
  </si>
  <si>
    <t>https://www.bbc.co.uk/sport/boxing/67760032?at_medium=RSS&amp;at_campaign=KARANGA</t>
  </si>
  <si>
    <t>Anthony Joshua boasts a 13lb weight advantage over Otto Wallin for Saturday's must-win heavyweight fight.</t>
  </si>
  <si>
    <t xml:space="preserve"> Briton says he is 'happy' after weighing 13lb heavier than Swede</t>
  </si>
  <si>
    <t>67760032</t>
  </si>
  <si>
    <t>European Super League: Liverpool's Jurgen Klopp pleased Uefa gets 'a shake'</t>
  </si>
  <si>
    <t>https://www.bbc.co.uk/sport/football/67800721</t>
  </si>
  <si>
    <t>https://www.bbc.co.uk/sport/football/67800721?at_medium=RSS&amp;at_campaign=KARANGA</t>
  </si>
  <si>
    <t>Liverpool manager Jurgen Klopp is pleased that Uefa has had "a bit of a shake" after a court said banning clubs from joining the European Super League was unlawful.</t>
  </si>
  <si>
    <t xml:space="preserve"> Liverpool's Jurgen Klopp pleased Uefa gets 'a shake'</t>
  </si>
  <si>
    <t>67800721</t>
  </si>
  <si>
    <t>Gallagher Premiership: Sale 22-20 Saracens - Sharks hold off visitors to stay top</t>
  </si>
  <si>
    <t>https://www.bbc.co.uk/sport/rugby-union/67759226</t>
  </si>
  <si>
    <t>https://www.bbc.co.uk/sport/rugby-union/67759226?at_medium=RSS&amp;at_campaign=KARANGA</t>
  </si>
  <si>
    <t>Sale Sharks go four points clear at the top of the Premiership as they edge past Saracens in a repeat of last year’s final.</t>
  </si>
  <si>
    <t>Gallagher Premiership</t>
  </si>
  <si>
    <t xml:space="preserve"> Sale 22-20 Saracens - Sharks hold off visitors to stay top</t>
  </si>
  <si>
    <t>67759226</t>
  </si>
  <si>
    <t>Rebecca Welch: The 'resilient' and 'empathetic' role model referee making her Premier League debut</t>
  </si>
  <si>
    <t>https://www.bbc.co.uk/sport/football/67752747</t>
  </si>
  <si>
    <t>https://www.bbc.co.uk/sport/football/67752747?at_medium=RSS&amp;at_campaign=KARANGA</t>
  </si>
  <si>
    <t>Rebecca Welch has been hailed as a "trailblazer" as she prepares to become the Premier League's first female referee when Fulham host Burnley on Saturday.</t>
  </si>
  <si>
    <t>Rebecca Welch</t>
  </si>
  <si>
    <t xml:space="preserve"> The 'resilient' and 'empathetic' role model referee making her Premier League debut</t>
  </si>
  <si>
    <t>67752747</t>
  </si>
  <si>
    <t>Conor Benn to fight Peter Dobson in Las Vegas in February</t>
  </si>
  <si>
    <t>https://www.bbc.co.uk/sport/boxing/67808821</t>
  </si>
  <si>
    <t>https://www.bbc.co.uk/sport/boxing/67808821?at_medium=RSS&amp;at_campaign=KARANGA</t>
  </si>
  <si>
    <t>Conor Benn will fight undefeated American welterweight Peter Dobson - and not Chris Eubank - on Saturday, 3 February in Las Vegas.</t>
  </si>
  <si>
    <t>67808821</t>
  </si>
  <si>
    <t>New figures raise the possibility that the UK's economy could fall into recession.</t>
  </si>
  <si>
    <t>A basic guide to how the health of the economy is measured, and why that calculation matters.</t>
  </si>
  <si>
    <t>How much will your Christmas dinner cost this year?</t>
  </si>
  <si>
    <t>https://www.bbc.co.uk/news/business-67716356</t>
  </si>
  <si>
    <t>https://www.bbc.co.uk/news/business-67716356?at_medium=RSS&amp;at_campaign=KARANGA</t>
  </si>
  <si>
    <t>The rising price of turkey has slowed, while the cost of mince pies are up by 25%.</t>
  </si>
  <si>
    <t>67716356</t>
  </si>
  <si>
    <t>Israel-Gaza: Israel says it has arrested hundreds of Hamas and Islamic Jihad members</t>
  </si>
  <si>
    <t>https://www.bbc.co.uk/news/world-middle-east-67809242</t>
  </si>
  <si>
    <t>https://www.bbc.co.uk/news/world-middle-east-67809242?at_medium=RSS&amp;at_campaign=KARANGA</t>
  </si>
  <si>
    <t>The arrests come as Israel hints at expanding its campaign, forcing more civilians out of their homes.</t>
  </si>
  <si>
    <t xml:space="preserve"> Israel says it has arrested hundreds of Hamas and Islamic Jihad members</t>
  </si>
  <si>
    <t>67809242</t>
  </si>
  <si>
    <t>Banksy: Man arrested over removal of road sign art in Peckham</t>
  </si>
  <si>
    <t>https://www.bbc.co.uk/news/uk-67812751</t>
  </si>
  <si>
    <t>https://www.bbc.co.uk/news/uk-67812751?at_medium=RSS&amp;at_campaign=KARANGA</t>
  </si>
  <si>
    <t>Man held on suspicion of theft and criminal damage of south London sign featuring work by the artist.</t>
  </si>
  <si>
    <t xml:space="preserve"> Man arrested over removal of road sign art in Peckham</t>
  </si>
  <si>
    <t>67812751</t>
  </si>
  <si>
    <t>Czech Republic mourns victims of Prague university mass shooting</t>
  </si>
  <si>
    <t>https://www.bbc.co.uk/news/world-europe-67809243</t>
  </si>
  <si>
    <t>https://www.bbc.co.uk/news/world-europe-67809243?at_medium=RSS&amp;at_campaign=KARANGA</t>
  </si>
  <si>
    <t>Flags fly at half-mast on a day of national mourning after 14 people were killed in Prague on Thursday.</t>
  </si>
  <si>
    <t>67809243</t>
  </si>
  <si>
    <t>Alabama mother with rare double womb gives birth to two babies in two days</t>
  </si>
  <si>
    <t>https://www.bbc.co.uk/news/world-us-canada-67810645</t>
  </si>
  <si>
    <t>https://www.bbc.co.uk/news/world-us-canada-67810645?at_medium=RSS&amp;at_campaign=KARANGA</t>
  </si>
  <si>
    <t>An Alabama woman gives birth to Roxi and Rebel after a "one-in-a-million" dicavitary pregnancy.</t>
  </si>
  <si>
    <t>67810645</t>
  </si>
  <si>
    <t>UK travel: Millions take to roads and rail ahead of Christmas</t>
  </si>
  <si>
    <t>https://www.bbc.co.uk/news/uk-67810877</t>
  </si>
  <si>
    <t>https://www.bbc.co.uk/news/uk-67810877?at_medium=RSS&amp;at_campaign=KARANGA</t>
  </si>
  <si>
    <t>The AA warns of "lengthy jams" on the roads, while many rail services are starting to wind down.</t>
  </si>
  <si>
    <t>UK travel</t>
  </si>
  <si>
    <t xml:space="preserve"> Millions take to roads and rail ahead of Christmas</t>
  </si>
  <si>
    <t>67810877</t>
  </si>
  <si>
    <t>Rebecca Welch officiates Fulham v Burnley to become Premier League's first woman referee</t>
  </si>
  <si>
    <t>https://www.bbc.co.uk/sport/football/67811583</t>
  </si>
  <si>
    <t>https://www.bbc.co.uk/sport/football/67811583?at_medium=RSS&amp;at_campaign=KARANGA</t>
  </si>
  <si>
    <t>Rebecca Welch becomes the first woman to referee a Premier League match on Saturday as she takes charge of Fulham's fixture with Burnley.</t>
  </si>
  <si>
    <t>67811583</t>
  </si>
  <si>
    <t>Home Secretary James Cleverly criticised over drink spiking joke</t>
  </si>
  <si>
    <t>https://www.bbc.co.uk/news/uk-politics-67813689</t>
  </si>
  <si>
    <t>https://www.bbc.co.uk/news/uk-politics-67813689?at_medium=RSS&amp;at_campaign=KARANGA</t>
  </si>
  <si>
    <t>The home secretary apologises for making an "ironic joke" at a Downing Street event, a spokesman says.</t>
  </si>
  <si>
    <t>67813689</t>
  </si>
  <si>
    <t>Russia bans anti-war candidate from challenging Putin</t>
  </si>
  <si>
    <t>https://www.bbc.co.uk/news/world-europe-67810463</t>
  </si>
  <si>
    <t>https://www.bbc.co.uk/news/world-europe-67810463?at_medium=RSS&amp;at_campaign=KARANGA</t>
  </si>
  <si>
    <t>A former TV journalist is barred from standing by officials due to "mistakes" on her application form.</t>
  </si>
  <si>
    <t>67810463</t>
  </si>
  <si>
    <t>Ulez vehicle exports to Ukraine needs rule change, says London mayor</t>
  </si>
  <si>
    <t>https://www.bbc.co.uk/news/uk-england-london-67810726</t>
  </si>
  <si>
    <t>https://www.bbc.co.uk/news/uk-england-london-67810726?at_medium=RSS&amp;at_campaign=KARANGA</t>
  </si>
  <si>
    <t>Sadiq Khan is requesting the government change the rules around scrappage schemes to allow exports.</t>
  </si>
  <si>
    <t>67810726</t>
  </si>
  <si>
    <t>Bethlehem nativity scene depicted with rubble and razor wire</t>
  </si>
  <si>
    <t>https://www.bbc.co.uk/news/world-middle-east-67813844</t>
  </si>
  <si>
    <t>https://www.bbc.co.uk/news/world-middle-east-67813844?at_medium=RSS&amp;at_campaign=KARANGA</t>
  </si>
  <si>
    <t>A muted Christmas celebration sees worshippers lighting candles and praying for peace in Manger Square.</t>
  </si>
  <si>
    <t>67813844</t>
  </si>
  <si>
    <t>Ian Pepperell: Actor best known for playing Roy Tucker in The Archers dies</t>
  </si>
  <si>
    <t>https://www.bbc.co.uk/news/uk-67812307</t>
  </si>
  <si>
    <t>https://www.bbc.co.uk/news/uk-67812307?at_medium=RSS&amp;at_campaign=KARANGA</t>
  </si>
  <si>
    <t>He played Roy Tucker for 22 years in the long running BBC Radio 4 drama, and also appeared in EastEnders.</t>
  </si>
  <si>
    <t>Ian Pepperell</t>
  </si>
  <si>
    <t xml:space="preserve"> Actor best known for playing Roy Tucker in The Archers dies</t>
  </si>
  <si>
    <t>67812307</t>
  </si>
  <si>
    <t>Hundreds turn out for pre-Christmas meat auction</t>
  </si>
  <si>
    <t>https://www.bbc.co.uk/news/articles/czdl5y15kzjo</t>
  </si>
  <si>
    <t>https://www.bbc.co.uk/news/articles/czdl5y15kzjo?at_medium=RSS&amp;at_campaign=KARANGA</t>
  </si>
  <si>
    <t>The Smithfield Market's traditional event returned on Saturday for the first time since before the Covid pandemic.</t>
  </si>
  <si>
    <t>czdl5y15kzjo</t>
  </si>
  <si>
    <t>Liverpool 1-1 Arsenal: Gunners top of Premier League after thrilling Anfield draw</t>
  </si>
  <si>
    <t>https://www.bbc.co.uk/sport/football/67735452</t>
  </si>
  <si>
    <t>https://www.bbc.co.uk/sport/football/67735452?at_medium=RSS&amp;at_campaign=KARANGA</t>
  </si>
  <si>
    <t>Arsenal maintain their place at the top of the Premier League after a thrilling draw with Liverpool at Anfield.</t>
  </si>
  <si>
    <t>Liverpool 1-1 Arsenal</t>
  </si>
  <si>
    <t xml:space="preserve"> Gunners top of Premier League after thrilling Anfield draw</t>
  </si>
  <si>
    <t>67735452</t>
  </si>
  <si>
    <t>The Papers: 'King's Christmas message' and Cameron on Iran</t>
  </si>
  <si>
    <t>https://www.bbc.co.uk/news/blogs-the-papers-67814182</t>
  </si>
  <si>
    <t>https://www.bbc.co.uk/news/blogs-the-papers-67814182?at_medium=RSS&amp;at_campaign=KARANGA</t>
  </si>
  <si>
    <t>No one story dominates the front pages on Christmas Eve, but some look ahead to the King's address.</t>
  </si>
  <si>
    <t xml:space="preserve"> 'King's Christmas message' and Cameron on Iran</t>
  </si>
  <si>
    <t>67814182</t>
  </si>
  <si>
    <t>Quiz of the Year: What missed out to Barbie as 2023's biggest film?</t>
  </si>
  <si>
    <t>https://www.bbc.co.uk/news/world-67730179</t>
  </si>
  <si>
    <t>https://www.bbc.co.uk/news/world-67730179?at_medium=RSS&amp;at_campaign=KARANGA</t>
  </si>
  <si>
    <t>How well do you remember the news of the past 12 months? Part three covers July to September.</t>
  </si>
  <si>
    <t>Quiz of the Year</t>
  </si>
  <si>
    <t xml:space="preserve"> What missed out to Barbie as 2023's biggest film?</t>
  </si>
  <si>
    <t>67730179</t>
  </si>
  <si>
    <t>Stakes are immense as Biden presses Israel to change course</t>
  </si>
  <si>
    <t>https://www.bbc.co.uk/news/world-middle-east-67788359</t>
  </si>
  <si>
    <t>https://www.bbc.co.uk/news/world-middle-east-67788359?at_medium=RSS&amp;at_campaign=KARANGA</t>
  </si>
  <si>
    <t>The US wants Israel to scale back its offensive in Gaza - the next few weeks will be crucial in testing its influence.</t>
  </si>
  <si>
    <t>67788359</t>
  </si>
  <si>
    <t>Ukraine war: New Christmas date marks shift away from Russia</t>
  </si>
  <si>
    <t>https://www.bbc.co.uk/news/world-europe-67801204</t>
  </si>
  <si>
    <t>https://www.bbc.co.uk/news/world-europe-67801204?at_medium=RSS&amp;at_campaign=KARANGA</t>
  </si>
  <si>
    <t>This year Ukraine will celebrate Christmas on 25 December - moving away from the Russian calendar.</t>
  </si>
  <si>
    <t xml:space="preserve"> New Christmas date marks shift away from Russia</t>
  </si>
  <si>
    <t>67801204</t>
  </si>
  <si>
    <t>Sofia Coppola: 'I'm fighting for a fraction of what most male directors get'</t>
  </si>
  <si>
    <t>https://www.bbc.co.uk/news/entertainment-arts-67681635</t>
  </si>
  <si>
    <t>https://www.bbc.co.uk/news/entertainment-arts-67681635?at_medium=RSS&amp;at_campaign=KARANGA</t>
  </si>
  <si>
    <t>How the Hollywood director gave Priscilla Presley a voice on her latest movie.</t>
  </si>
  <si>
    <t>Sofia Coppola</t>
  </si>
  <si>
    <t xml:space="preserve"> 'I'm fighting for a fraction of what most male directors get'</t>
  </si>
  <si>
    <t>67681635</t>
  </si>
  <si>
    <t>Trump's strategy to delay trial may be winning</t>
  </si>
  <si>
    <t>https://www.bbc.co.uk/news/world-us-canada-67805820</t>
  </si>
  <si>
    <t>https://www.bbc.co.uk/news/world-us-canada-67805820?at_medium=RSS&amp;at_campaign=KARANGA</t>
  </si>
  <si>
    <t>But ex-prosecutors say the tactic could create a "hot mess" for him in the 2024 White House race.</t>
  </si>
  <si>
    <t>67805820</t>
  </si>
  <si>
    <t>Does flying island doctor have the world's best job?</t>
  </si>
  <si>
    <t>https://www.bbc.co.uk/news/uk-wales-67344580</t>
  </si>
  <si>
    <t>https://www.bbc.co.uk/news/uk-wales-67344580?at_medium=RSS&amp;at_campaign=KARANGA</t>
  </si>
  <si>
    <t>Rebecca Payne has seen baby seals, king penguins and the northern lights.</t>
  </si>
  <si>
    <t>67344580</t>
  </si>
  <si>
    <t>S Korea suicide: ‘When I found my brother's body, my heart turned to winter’</t>
  </si>
  <si>
    <t>https://www.bbc.co.uk/news/world-asia-66400158</t>
  </si>
  <si>
    <t>https://www.bbc.co.uk/news/world-asia-66400158?at_medium=RSS&amp;at_campaign=KARANGA</t>
  </si>
  <si>
    <t>Jang Jun-ha was training to be a suicide prevention instructor when his brother took his own life.</t>
  </si>
  <si>
    <t>S Korea suicide</t>
  </si>
  <si>
    <t xml:space="preserve"> ‘When I found my brother's body, my heart turned to winter’</t>
  </si>
  <si>
    <t>66400158</t>
  </si>
  <si>
    <t>Cost of some festive chocolate boxes soars - Which?</t>
  </si>
  <si>
    <t>https://www.bbc.co.uk/news/uk-67809801</t>
  </si>
  <si>
    <t>https://www.bbc.co.uk/news/uk-67809801?at_medium=RSS&amp;at_campaign=KARANGA</t>
  </si>
  <si>
    <t>The rising prices are blamed mainly on the soaring global cocoa costs, which almost doubled in a year.</t>
  </si>
  <si>
    <t>67809801</t>
  </si>
  <si>
    <t>Why are there so many deepfakes of Bollywood actresses?</t>
  </si>
  <si>
    <t>https://www.bbc.co.uk/news/entertainment-arts-67726019</t>
  </si>
  <si>
    <t>https://www.bbc.co.uk/news/entertainment-arts-67726019?at_medium=RSS&amp;at_campaign=KARANGA</t>
  </si>
  <si>
    <t>Rashmika Mandanna, Priyanka Chopra Jonas and Alia Bhatt are among the stars who have been targeted.</t>
  </si>
  <si>
    <t>67726019</t>
  </si>
  <si>
    <t>The emus, buffaloes and skunks that went on the run in 2023</t>
  </si>
  <si>
    <t>https://www.bbc.co.uk/news/uk-england-essex-67543112</t>
  </si>
  <si>
    <t>https://www.bbc.co.uk/news/uk-england-essex-67543112?at_medium=RSS&amp;at_campaign=KARANGA</t>
  </si>
  <si>
    <t>Dozens of captive animals made a dash for freedom in 2023 - here are some of the more unusual cases.</t>
  </si>
  <si>
    <t>67543112</t>
  </si>
  <si>
    <t>Week in pictures: 16-22 December 2023</t>
  </si>
  <si>
    <t>https://www.bbc.co.uk/news/in-pictures-67800653</t>
  </si>
  <si>
    <t>https://www.bbc.co.uk/news/in-pictures-67800653?at_medium=RSS&amp;at_campaign=KARANGA</t>
  </si>
  <si>
    <t xml:space="preserve"> 16-22 December 2023</t>
  </si>
  <si>
    <t>67800653</t>
  </si>
  <si>
    <t>Snow and rain cause Christmas travel disruption</t>
  </si>
  <si>
    <t>https://www.bbc.co.uk/news/uk-scotland-67810913</t>
  </si>
  <si>
    <t>https://www.bbc.co.uk/news/uk-scotland-67810913?at_medium=RSS&amp;at_campaign=KARANGA</t>
  </si>
  <si>
    <t>A Met office yellow weather warning was in place for much of Scotland until late on Saturday.</t>
  </si>
  <si>
    <t>67810913</t>
  </si>
  <si>
    <t>What went wrong at Smile Direct Club?</t>
  </si>
  <si>
    <t>https://www.bbc.co.uk/news/business-67734200</t>
  </si>
  <si>
    <t>https://www.bbc.co.uk/news/business-67734200?at_medium=RSS&amp;at_campaign=KARANGA</t>
  </si>
  <si>
    <t>Customer demand diminished as questions dogged the company about its care.</t>
  </si>
  <si>
    <t>67734200</t>
  </si>
  <si>
    <t>Sudan war: 'When a bomb fell I told my son it was an action movie'</t>
  </si>
  <si>
    <t>https://www.bbc.co.uk/news/world-africa-67771599</t>
  </si>
  <si>
    <t>https://www.bbc.co.uk/news/world-africa-67771599?at_medium=RSS&amp;at_campaign=KARANGA</t>
  </si>
  <si>
    <t>Sudan's conflict, which appears to have entered a new phase, has left millions needing help.</t>
  </si>
  <si>
    <t xml:space="preserve"> 'When a bomb fell I told my son it was an action movie'</t>
  </si>
  <si>
    <t>67771599</t>
  </si>
  <si>
    <t>Anthony Joshua beats Otto Wallin in Saudi but Deontay Wilder suffers shock loss to Joseph Parker</t>
  </si>
  <si>
    <t>https://www.bbc.co.uk/sport/boxing/67797121</t>
  </si>
  <si>
    <t>https://www.bbc.co.uk/sport/boxing/67797121?at_medium=RSS&amp;at_campaign=KARANGA</t>
  </si>
  <si>
    <t>American Deontay Wilder suffers a shock points loss to Joseph Parker in Saudi Arabia, scuppering plans for the long-awaited heavyweight blockbuster with Anthony Joshua next year.</t>
  </si>
  <si>
    <t>67797121</t>
  </si>
  <si>
    <t>Liverpool 1-1 Arsenal: Gunners 'measured and mature' in Anfield draw</t>
  </si>
  <si>
    <t>https://www.bbc.co.uk/sport/football/67814111</t>
  </si>
  <si>
    <t>https://www.bbc.co.uk/sport/football/67814111?at_medium=RSS&amp;at_campaign=KARANGA</t>
  </si>
  <si>
    <t>Arsenal show they will be "right in the title race" in their draw with Liverpool, writes Phil McNulty.</t>
  </si>
  <si>
    <t xml:space="preserve"> Gunners 'measured and mature' in Anfield draw</t>
  </si>
  <si>
    <t>67814111</t>
  </si>
  <si>
    <t>PDC World Championship 2024: Nathan Aspinall beaten by Ricky Evans</t>
  </si>
  <si>
    <t>https://www.bbc.co.uk/sport/darts/67812639</t>
  </si>
  <si>
    <t>https://www.bbc.co.uk/sport/darts/67812639?at_medium=RSS&amp;at_campaign=KARANGA</t>
  </si>
  <si>
    <t>World number six Nathan Aspinall is out of the PDC World Darts Championship after a shock 3-0 defeat by Ricky Evans at London's Alexandra Palace.</t>
  </si>
  <si>
    <t xml:space="preserve"> Nathan Aspinall beaten by Ricky Evans</t>
  </si>
  <si>
    <t>67812639</t>
  </si>
  <si>
    <t>'Big problems' &amp; 'embarrassing' - Man Utd’s worst start since 1930</t>
  </si>
  <si>
    <t>https://www.bbc.co.uk/sport/football/67812424</t>
  </si>
  <si>
    <t>https://www.bbc.co.uk/sport/football/67812424?at_medium=RSS&amp;at_campaign=KARANGA</t>
  </si>
  <si>
    <t>Manchester United's dismal season continues as their defeat by West Ham - a 13th in all competitions - marks their worst start to a season since 1930.</t>
  </si>
  <si>
    <t>67812424</t>
  </si>
  <si>
    <t>Daniel Dubois v Jarrell Miller: Briton reignites career with last-gasp stoppage win in Saudi Arabia</t>
  </si>
  <si>
    <t>https://www.bbc.co.uk/sport/boxing/67797120</t>
  </si>
  <si>
    <t>https://www.bbc.co.uk/sport/boxing/67797120?at_medium=RSS&amp;at_campaign=KARANGA</t>
  </si>
  <si>
    <t>An inspired Daniel Dubois reignited his career by stopping Jarrell Miller with just 10 seconds to go in a thrilling heavyweight contest in Riyadh, Saudi Arabia.</t>
  </si>
  <si>
    <t>Daniel Dubois v Jarrell Miller</t>
  </si>
  <si>
    <t xml:space="preserve"> Briton reignites career with last-gasp stoppage win in Saudi Arabia</t>
  </si>
  <si>
    <t>67797120</t>
  </si>
  <si>
    <t>Premiership: Bath 25-17 Harlequins - Finn Russell helps hosts go top with bonus-point win</t>
  </si>
  <si>
    <t>https://www.bbc.co.uk/sport/rugby-union/67759509</t>
  </si>
  <si>
    <t>https://www.bbc.co.uk/sport/rugby-union/67759509?at_medium=RSS&amp;at_campaign=KARANGA</t>
  </si>
  <si>
    <t>Joe Cokanasiga scores two tries as Finn Russell-inspired Bath go top of the Premiership with a bonus-point win over Harlequins.</t>
  </si>
  <si>
    <t xml:space="preserve"> Bath 25-17 Harlequins - Finn Russell helps hosts go top with bonus-point win</t>
  </si>
  <si>
    <t>67759509</t>
  </si>
  <si>
    <t>Israel Gaza war: Hamas says 70 killed in Israeli air strike on camp</t>
  </si>
  <si>
    <t>https://www.bbc.co.uk/news/world-middle-east-67817939</t>
  </si>
  <si>
    <t>https://www.bbc.co.uk/news/world-middle-east-67817939?at_medium=RSS&amp;at_campaign=KARANGA</t>
  </si>
  <si>
    <t>Gaza's Hamas-run health ministry says the death toll could rise further at the Al-Maghazi refugee camp.</t>
  </si>
  <si>
    <t xml:space="preserve"> Hamas says 70 killed in Israeli air strike on camp</t>
  </si>
  <si>
    <t>67817939</t>
  </si>
  <si>
    <t>Manchester United: Sir Jim Ratcliffe agrees deal to buy 25% stake</t>
  </si>
  <si>
    <t>https://www.bbc.co.uk/sport/football/67815642</t>
  </si>
  <si>
    <t>https://www.bbc.co.uk/sport/football/67815642?at_medium=RSS&amp;at_campaign=KARANGA</t>
  </si>
  <si>
    <t>British billionaire Sir Jim Ratcliffe agrees a deal to buy a 25% stake in Manchester United from the Glazer family.</t>
  </si>
  <si>
    <t xml:space="preserve"> Sir Jim Ratcliffe agrees deal to buy 25% stake</t>
  </si>
  <si>
    <t>67815642</t>
  </si>
  <si>
    <t>Ukraine celebrates first Christmas on 25 December</t>
  </si>
  <si>
    <t>https://www.bbc.co.uk/news/world-europe-67816987</t>
  </si>
  <si>
    <t>https://www.bbc.co.uk/news/world-europe-67816987?at_medium=RSS&amp;at_campaign=KARANGA</t>
  </si>
  <si>
    <t>The move to Western calendar is seen as a further shift away from Moscow's influence.</t>
  </si>
  <si>
    <t>67816987</t>
  </si>
  <si>
    <t>'Bethlehem is empty of joy - no Santa, no celebration'</t>
  </si>
  <si>
    <t>https://www.bbc.co.uk/news/world-middle-east-67815370</t>
  </si>
  <si>
    <t>https://www.bbc.co.uk/news/world-middle-east-67815370?at_medium=RSS&amp;at_campaign=KARANGA</t>
  </si>
  <si>
    <t>The West Bank city of Bethlehem, usually bustling at this time of year, is subdued as war goes on in Gaza.</t>
  </si>
  <si>
    <t>67815370</t>
  </si>
  <si>
    <t>Sara Sharif: UK and Pakistan courts tussle over siblings' future</t>
  </si>
  <si>
    <t>https://www.bbc.co.uk/news/uk-67816779</t>
  </si>
  <si>
    <t>https://www.bbc.co.uk/news/uk-67816779?at_medium=RSS&amp;at_campaign=KARANGA</t>
  </si>
  <si>
    <t>Legal cases are examining where the siblings of the 10 year old found dead at her home in Surrey will live.</t>
  </si>
  <si>
    <t xml:space="preserve"> UK and Pakistan courts tussle over siblings' future</t>
  </si>
  <si>
    <t>67816779</t>
  </si>
  <si>
    <t>Watch: Kate surprises young footballer and his coach at party</t>
  </si>
  <si>
    <t>https://www.bbc.co.uk/news/uk-67815280</t>
  </si>
  <si>
    <t>https://www.bbc.co.uk/news/uk-67815280?at_medium=RSS&amp;at_campaign=KARANGA</t>
  </si>
  <si>
    <t>Rico's coach Russell Gray was also at the event and joked he was 'hoodwinked' into meeting the princess.</t>
  </si>
  <si>
    <t xml:space="preserve"> Kate surprises young footballer and his coach at party</t>
  </si>
  <si>
    <t>67815280</t>
  </si>
  <si>
    <t>Banksy: Second arrest after artwork removed in Peckham</t>
  </si>
  <si>
    <t>https://www.bbc.co.uk/news/uk-67816789</t>
  </si>
  <si>
    <t>https://www.bbc.co.uk/news/uk-67816789?at_medium=RSS&amp;at_campaign=KARANGA</t>
  </si>
  <si>
    <t>Another suspect was also held on suspicion of theft and criminal damage but has now been bailed.</t>
  </si>
  <si>
    <t xml:space="preserve"> Second arrest after artwork removed in Peckham</t>
  </si>
  <si>
    <t>67816789</t>
  </si>
  <si>
    <t>Christmas Eve: Hottest since 1997 after 15.3C recorded near Heathrow</t>
  </si>
  <si>
    <t>https://www.bbc.co.uk/news/uk-67817500</t>
  </si>
  <si>
    <t>https://www.bbc.co.uk/news/uk-67817500?at_medium=RSS&amp;at_campaign=KARANGA</t>
  </si>
  <si>
    <t>Mild conditions lay the groundwork for what forecasters say could be the hottest Christmas Day since 2016.</t>
  </si>
  <si>
    <t>Christmas Eve</t>
  </si>
  <si>
    <t xml:space="preserve"> Hottest since 1997 after 15.3C recorded near Heathrow</t>
  </si>
  <si>
    <t>67817500</t>
  </si>
  <si>
    <t>Cardiff: Llandaff Christmas Eve murder inquiry arrest</t>
  </si>
  <si>
    <t>https://www.bbc.co.uk/news/uk-wales-67817105</t>
  </si>
  <si>
    <t>https://www.bbc.co.uk/news/uk-wales-67817105?at_medium=RSS&amp;at_campaign=KARANGA</t>
  </si>
  <si>
    <t>A 23-year-old man is arrested on suspicion of murder after another man was found in Llandaff.</t>
  </si>
  <si>
    <t xml:space="preserve"> Llandaff Christmas Eve murder inquiry arrest</t>
  </si>
  <si>
    <t>67817105</t>
  </si>
  <si>
    <t>Slovakia arrest over threat to copy Prague attack</t>
  </si>
  <si>
    <t>https://www.bbc.co.uk/news/world-europe-67815454</t>
  </si>
  <si>
    <t>https://www.bbc.co.uk/news/world-europe-67815454?at_medium=RSS&amp;at_campaign=KARANGA</t>
  </si>
  <si>
    <t>The suspect said he wanted to repeat Thursday's shooting in neighbouring Czech Republic, police say.</t>
  </si>
  <si>
    <t>67815454</t>
  </si>
  <si>
    <t>Man dies after Dublin restaurant shooting</t>
  </si>
  <si>
    <t>https://www.bbc.co.uk/news/articles/c0dyr0nnyexo</t>
  </si>
  <si>
    <t>https://www.bbc.co.uk/news/articles/c0dyr0nnyexo?at_medium=RSS&amp;at_campaign=KARANGA</t>
  </si>
  <si>
    <t>A man in his 20s has been killed and a second man is seriously injured.</t>
  </si>
  <si>
    <t>c0dyr0nnyexo</t>
  </si>
  <si>
    <t>Tanker hit off India coast by drone from Iran, says US</t>
  </si>
  <si>
    <t>https://www.bbc.co.uk/news/world-asia-india-67811929</t>
  </si>
  <si>
    <t>https://www.bbc.co.uk/news/world-asia-india-67811929?at_medium=RSS&amp;at_campaign=KARANGA</t>
  </si>
  <si>
    <t>Saturday's attack caused a fire on board the chemical tanker in the Indian Ocean, the US military says.</t>
  </si>
  <si>
    <t>67811929</t>
  </si>
  <si>
    <t>Christmas message: King Charles poses alongside replantable tree</t>
  </si>
  <si>
    <t>https://www.bbc.co.uk/news/uk-67814991</t>
  </si>
  <si>
    <t>https://www.bbc.co.uk/news/uk-67814991?at_medium=RSS&amp;at_campaign=KARANGA</t>
  </si>
  <si>
    <t>The King will deliver his traditional festive messages besides a tree which will be reused next year.</t>
  </si>
  <si>
    <t>Christmas message</t>
  </si>
  <si>
    <t xml:space="preserve"> King Charles poses alongside replantable tree</t>
  </si>
  <si>
    <t>67814991</t>
  </si>
  <si>
    <t>Jim Ratcliffe: Who is the man buying Man Utd stake?</t>
  </si>
  <si>
    <t>One of the UK's richest men, Sir Jim has built a multi-billion pound business by snapping up unloved assets.</t>
  </si>
  <si>
    <t xml:space="preserve"> Who is the man buying Man Utd stake?</t>
  </si>
  <si>
    <t>BBC News Quiz of the Year, part four: Who did Beyonce thank for her Renaissance?</t>
  </si>
  <si>
    <t>https://www.bbc.co.uk/news/world-67779268</t>
  </si>
  <si>
    <t>https://www.bbc.co.uk/news/world-67779268?at_medium=RSS&amp;at_campaign=KARANGA</t>
  </si>
  <si>
    <t>BBC News Quiz of the Year, part four</t>
  </si>
  <si>
    <t xml:space="preserve"> Who did Beyonce thank for her Renaissance?</t>
  </si>
  <si>
    <t>67779268</t>
  </si>
  <si>
    <t>British Home Children: Antique box tells heart-breaking history</t>
  </si>
  <si>
    <t>https://www.bbc.co.uk/news/world-us-canada-67809153</t>
  </si>
  <si>
    <t>https://www.bbc.co.uk/news/world-us-canada-67809153?at_medium=RSS&amp;at_campaign=KARANGA</t>
  </si>
  <si>
    <t>The pictures found inside an antique box tell the heart-breaking history of the British Home Children.</t>
  </si>
  <si>
    <t>British Home Children</t>
  </si>
  <si>
    <t xml:space="preserve"> Antique box tells heart-breaking history</t>
  </si>
  <si>
    <t>67809153</t>
  </si>
  <si>
    <t>TV 2024: Blue Lights, Doctor Who, Wallace and Gromit and other highlights</t>
  </si>
  <si>
    <t>https://www.bbc.co.uk/news/entertainment-arts-67732616</t>
  </si>
  <si>
    <t>https://www.bbc.co.uk/news/entertainment-arts-67732616?at_medium=RSS&amp;at_campaign=KARANGA</t>
  </si>
  <si>
    <t>New series of Doctor Who, Blue Lights, Slow Horses and Trigger Point are among the other TV treats.</t>
  </si>
  <si>
    <t>TV 2024</t>
  </si>
  <si>
    <t xml:space="preserve"> Blue Lights, Doctor Who, Wallace and Gromit and other highlights</t>
  </si>
  <si>
    <t>67732616</t>
  </si>
  <si>
    <t>Awni Eldous: The Palestinian boy who found YouTube fame after death</t>
  </si>
  <si>
    <t>https://www.bbc.co.uk/news/world-middle-east-67788360</t>
  </si>
  <si>
    <t>https://www.bbc.co.uk/news/world-middle-east-67788360?at_medium=RSS&amp;at_campaign=KARANGA</t>
  </si>
  <si>
    <t>Awni Eldous, who ran a small gaming channel, was one of the first Palestinian children to be killed in the war.</t>
  </si>
  <si>
    <t>Awni Eldous</t>
  </si>
  <si>
    <t xml:space="preserve"> The Palestinian boy who found YouTube fame after death</t>
  </si>
  <si>
    <t>67788360</t>
  </si>
  <si>
    <t>The Ukrainian triplets born into war</t>
  </si>
  <si>
    <t>https://www.bbc.co.uk/news/world-europe-67716987</t>
  </si>
  <si>
    <t>https://www.bbc.co.uk/news/world-europe-67716987?at_medium=RSS&amp;at_campaign=KARANGA</t>
  </si>
  <si>
    <t>Emilia, Melania and Olivia were born in Ukraine on the day Russian troops invaded in 2022.</t>
  </si>
  <si>
    <t>67716987</t>
  </si>
  <si>
    <t>Months after attacks, Pakistan’s Christians still feel unsafe</t>
  </si>
  <si>
    <t>https://www.bbc.co.uk/news/world-asia-67781469</t>
  </si>
  <si>
    <t>https://www.bbc.co.uk/news/world-asia-67781469?at_medium=RSS&amp;at_campaign=KARANGA</t>
  </si>
  <si>
    <t>In August, dozens of churches and houses were torched by a mob in the city of Jaranwala.</t>
  </si>
  <si>
    <t>67781469</t>
  </si>
  <si>
    <t>It's A Wonderful Life: The Borders village linked to a movie classic</t>
  </si>
  <si>
    <t>https://www.bbc.co.uk/news/uk-scotland-south-scotland-67518631</t>
  </si>
  <si>
    <t>https://www.bbc.co.uk/news/uk-scotland-south-scotland-67518631?at_medium=RSS&amp;at_campaign=KARANGA</t>
  </si>
  <si>
    <t>Why is Birgham in the Scottish Borders "twinned" with the fictional town in It's A Wonderful Life?</t>
  </si>
  <si>
    <t>It's A Wonderful Life</t>
  </si>
  <si>
    <t xml:space="preserve"> The Borders village linked to a movie classic</t>
  </si>
  <si>
    <t>67518631</t>
  </si>
  <si>
    <t>Sri Lanka: Thousands arrested in week-long anti-drug operation</t>
  </si>
  <si>
    <t>https://www.bbc.co.uk/news/world-asia-67816985</t>
  </si>
  <si>
    <t>https://www.bbc.co.uk/news/world-asia-67816985?at_medium=RSS&amp;at_campaign=KARANGA</t>
  </si>
  <si>
    <t>Almost 15,000 suspected criminals and addicts are detained in a week-long operation, police say.</t>
  </si>
  <si>
    <t xml:space="preserve"> Thousands arrested in week-long anti-drug operation</t>
  </si>
  <si>
    <t>67816985</t>
  </si>
  <si>
    <t>Two in court over Limerick €21m cocaine seizure</t>
  </si>
  <si>
    <t>https://www.bbc.co.uk/news/articles/cgr3q5j97dpo</t>
  </si>
  <si>
    <t>https://www.bbc.co.uk/news/articles/cgr3q5j97dpo?at_medium=RSS&amp;at_campaign=KARANGA</t>
  </si>
  <si>
    <t>Two men are in court after an estimated 300kg of cocaine was seized from a cargo ship.</t>
  </si>
  <si>
    <t>cgr3q5j97dpo</t>
  </si>
  <si>
    <t>Serbia protests: Anti-government demonstrators try to storm Belgrade City Hall</t>
  </si>
  <si>
    <t>https://www.bbc.co.uk/news/business-67817072</t>
  </si>
  <si>
    <t>https://www.bbc.co.uk/news/business-67817072?at_medium=RSS&amp;at_campaign=KARANGA</t>
  </si>
  <si>
    <t>The opposition demands a re-run of last week's elections which its say were marred by fraud.</t>
  </si>
  <si>
    <t>Serbia protests</t>
  </si>
  <si>
    <t xml:space="preserve"> Anti-government demonstrators try to storm Belgrade City Hall</t>
  </si>
  <si>
    <t>67817072</t>
  </si>
  <si>
    <t>Cologne Cathedral: Extra checks at German landmark after attack warning</t>
  </si>
  <si>
    <t>https://www.bbc.co.uk/news/world-europe-67816617</t>
  </si>
  <si>
    <t>https://www.bbc.co.uk/news/world-europe-67816617?at_medium=RSS&amp;at_campaign=KARANGA</t>
  </si>
  <si>
    <t>German police are deployed near the cathedral, amid fears of attacks in several European countries.</t>
  </si>
  <si>
    <t>Cologne Cathedral</t>
  </si>
  <si>
    <t xml:space="preserve"> Extra checks at German landmark after attack warning</t>
  </si>
  <si>
    <t>67816617</t>
  </si>
  <si>
    <t>Dixie Chicks band founding member Laura Lynch dies in car crash</t>
  </si>
  <si>
    <t>https://www.bbc.co.uk/news/entertainment-arts-67814262</t>
  </si>
  <si>
    <t>https://www.bbc.co.uk/news/entertainment-arts-67814262?at_medium=RSS&amp;at_campaign=KARANGA</t>
  </si>
  <si>
    <t>The former member of the US country music band dies after being involved in a two-vehicle crash in Texas.</t>
  </si>
  <si>
    <t>67814262</t>
  </si>
  <si>
    <t>Alabama mother: Joy as babies born to mum with rare double womb</t>
  </si>
  <si>
    <t>https://www.bbc.co.uk/news/world-us-canada-67815276</t>
  </si>
  <si>
    <t>https://www.bbc.co.uk/news/world-us-canada-67815276?at_medium=RSS&amp;at_campaign=KARANGA</t>
  </si>
  <si>
    <t>Kelsey Hatcher has given birth in Alabama twice in two days - after a 'one in a million' pregnancy.</t>
  </si>
  <si>
    <t>Alabama mother</t>
  </si>
  <si>
    <t xml:space="preserve"> Joy as babies born to mum with rare double womb</t>
  </si>
  <si>
    <t>67815276</t>
  </si>
  <si>
    <t>Guyana: UK to send warship to South America amid Venezuela tensions</t>
  </si>
  <si>
    <t>https://www.bbc.co.uk/news/uk-67806227</t>
  </si>
  <si>
    <t>https://www.bbc.co.uk/news/uk-67806227?at_medium=RSS&amp;at_campaign=KARANGA</t>
  </si>
  <si>
    <t>HMS Trent will visit South America as a show of support for the former British colony, the BBC learns.</t>
  </si>
  <si>
    <t>Guyana</t>
  </si>
  <si>
    <t xml:space="preserve"> UK to send warship to South America amid Venezuela tensions</t>
  </si>
  <si>
    <t>67806227</t>
  </si>
  <si>
    <t>Call for more action on 'pernicious' romance fraud</t>
  </si>
  <si>
    <t>https://www.bbc.co.uk/news/uk-politics-67779466</t>
  </si>
  <si>
    <t>https://www.bbc.co.uk/news/uk-politics-67779466?at_medium=RSS&amp;at_campaign=KARANGA</t>
  </si>
  <si>
    <t>The government's anti-fraud champion Simon Fell says victims of relationship swindlers require more help.</t>
  </si>
  <si>
    <t>67779466</t>
  </si>
  <si>
    <t>Two teenagers killed in three-vehicle crash in Cramlington</t>
  </si>
  <si>
    <t>https://www.bbc.co.uk/news/uk-england-tyne-67815674</t>
  </si>
  <si>
    <t>https://www.bbc.co.uk/news/uk-england-tyne-67815674?at_medium=RSS&amp;at_campaign=KARANGA</t>
  </si>
  <si>
    <t>An 18-year-old and a 15-year-old died and two other males were seriously injured, police say.</t>
  </si>
  <si>
    <t>67815674</t>
  </si>
  <si>
    <t>Blitz Bazawule - the Ghanaian who dazzled Beyoncé takes on The Color Purple</t>
  </si>
  <si>
    <t>https://www.bbc.co.uk/news/world-africa-67747661</t>
  </si>
  <si>
    <t>https://www.bbc.co.uk/news/world-africa-67747661?at_medium=RSS&amp;at_campaign=KARANGA</t>
  </si>
  <si>
    <t>Blitz Bazawule, who grew up in Ghana, is behind a new adaptation of iconic book The Color Purple.</t>
  </si>
  <si>
    <t>67747661</t>
  </si>
  <si>
    <t>Wolves 2-1 Chelsea: Hosts condemn wasteful Chelsea to defeat</t>
  </si>
  <si>
    <t>https://www.bbc.co.uk/sport/football/67740568</t>
  </si>
  <si>
    <t>https://www.bbc.co.uk/sport/football/67740568?at_medium=RSS&amp;at_campaign=KARANGA</t>
  </si>
  <si>
    <t>Wolves condemn wasteful Chelsea to another defeat in the Premier League thanks to goals from Mario Lemina and Matt Doherty.</t>
  </si>
  <si>
    <t>Wolves 2-1 Chelsea</t>
  </si>
  <si>
    <t xml:space="preserve"> Hosts condemn wasteful Chelsea to defeat</t>
  </si>
  <si>
    <t>67740568</t>
  </si>
  <si>
    <t>Anthony Joshua v Deontay Wilder fight slips away again but Briton emerges as biggest winner</t>
  </si>
  <si>
    <t>https://www.bbc.co.uk/sport/boxing/67814486</t>
  </si>
  <si>
    <t>https://www.bbc.co.uk/sport/boxing/67814486?at_medium=RSS&amp;at_campaign=KARANGA</t>
  </si>
  <si>
    <t>Anthony Joshua emerges as the biggest winner from a revolutionary card in Saudi Arabia as a possible Deontay Wilder fight slips away again.</t>
  </si>
  <si>
    <t>67814486</t>
  </si>
  <si>
    <t>Sir Jim Ratcliffe at Man Utd: Transfer window; Erik ten Hag; Jadon Sancho - what happens next?</t>
  </si>
  <si>
    <t>https://www.bbc.co.uk/sport/football/67468372</t>
  </si>
  <si>
    <t>https://www.bbc.co.uk/sport/football/67468372?at_medium=RSS&amp;at_campaign=KARANGA</t>
  </si>
  <si>
    <t>What happens in the January transfer window? What about Old Trafford improvements? What about Erik ten Hag's future? Assessing the key issues for Sir Jim Ratcliffe at Man Utd.</t>
  </si>
  <si>
    <t>Sir Jim Ratcliffe at Man Utd</t>
  </si>
  <si>
    <t xml:space="preserve"> Transfer window; Erik ten Hag; Jadon Sancho - what happens next?</t>
  </si>
  <si>
    <t>67468372</t>
  </si>
  <si>
    <t>India register their first women's Test win over Australia with eight-wicket victory in Mumbai</t>
  </si>
  <si>
    <t>https://www.bbc.co.uk/sport/cricket/67815897</t>
  </si>
  <si>
    <t>https://www.bbc.co.uk/sport/cricket/67815897?at_medium=RSS&amp;at_campaign=KARANGA</t>
  </si>
  <si>
    <t>India registered their first women's Test win over Australia with an eight-wicket victory in a one-off match in Mumbai.</t>
  </si>
  <si>
    <t>67815897</t>
  </si>
  <si>
    <t>Motherwell 0-2 Rangers: Philippe Clement's side back to within two points of Celtic</t>
  </si>
  <si>
    <t>https://www.bbc.co.uk/sport/football/67740561</t>
  </si>
  <si>
    <t>https://www.bbc.co.uk/sport/football/67740561?at_medium=RSS&amp;at_campaign=KARANGA</t>
  </si>
  <si>
    <t>Rangers return to within two points of Celtic with a game in hand as they see off a Motherwell side now winless in 15.</t>
  </si>
  <si>
    <t>Motherwell 0-2 Rangers</t>
  </si>
  <si>
    <t xml:space="preserve"> Philippe Clement's side back to within two points of Celtic</t>
  </si>
  <si>
    <t>67740561</t>
  </si>
  <si>
    <t>Man United: Sir Jim Ratcliffe 'a great backer' who 'understands sport', says Ineos Team UK's Ben Ainslie</t>
  </si>
  <si>
    <t>https://www.bbc.co.uk/sport/av/football/67761832</t>
  </si>
  <si>
    <t>https://www.bbc.co.uk/sport/av/football/67761832?at_medium=RSS&amp;at_campaign=KARANGA</t>
  </si>
  <si>
    <t>Speaking to BBC's sport editor Dan Roan, Ineos Team UK principal Ben Ainslie says Sir Jim Ratcliffe is a "a great backer" who "understands sport".</t>
  </si>
  <si>
    <t>Man United</t>
  </si>
  <si>
    <t xml:space="preserve"> Sir Jim Ratcliffe 'a great backer' who 'understands sport', says Ineos Team UK's Ben Ainslie</t>
  </si>
  <si>
    <t>Israel Gaza war: UN says no let-up in Israeli air strikes in Gaza</t>
  </si>
  <si>
    <t>https://www.bbc.co.uk/news/world-middle-east-67820866</t>
  </si>
  <si>
    <t>https://www.bbc.co.uk/news/world-middle-east-67820866?at_medium=RSS&amp;at_campaign=KARANGA</t>
  </si>
  <si>
    <t>A UN official speaks of "absolute carnage" after visiting a hospital with many injured in central Gaza.</t>
  </si>
  <si>
    <t xml:space="preserve"> UN says no let-up in Israeli air strikes in Gaza</t>
  </si>
  <si>
    <t>67820866</t>
  </si>
  <si>
    <t>King's Christmas message: Charles focuses on shared values in time of conflict</t>
  </si>
  <si>
    <t>https://www.bbc.co.uk/news/uk-67819758</t>
  </si>
  <si>
    <t>https://www.bbc.co.uk/news/uk-67819758?at_medium=RSS&amp;at_campaign=KARANGA</t>
  </si>
  <si>
    <t>The Christmas broadcast urges bridge-building between religions, and praises those volunteering.</t>
  </si>
  <si>
    <t>King's Christmas message</t>
  </si>
  <si>
    <t xml:space="preserve"> Charles focuses on shared values in time of conflict</t>
  </si>
  <si>
    <t>67819758</t>
  </si>
  <si>
    <t>Alexei Navalny: Russian opposition leader found, says team</t>
  </si>
  <si>
    <t>https://www.bbc.co.uk/news/world-europe-67820068</t>
  </si>
  <si>
    <t>https://www.bbc.co.uk/news/world-europe-67820068?at_medium=RSS&amp;at_campaign=KARANGA</t>
  </si>
  <si>
    <t>Mr Navalny's team had no contact with him for weeks and he failed to appear at several court hearings.</t>
  </si>
  <si>
    <t xml:space="preserve"> Russian opposition leader found, says team</t>
  </si>
  <si>
    <t>67820068</t>
  </si>
  <si>
    <t>Five cheeses recalled over Christmas E. coli fears</t>
  </si>
  <si>
    <t>https://www.bbc.co.uk/news/uk-67819074</t>
  </si>
  <si>
    <t>https://www.bbc.co.uk/news/uk-67819074?at_medium=RSS&amp;at_campaign=KARANGA</t>
  </si>
  <si>
    <t>Warnings have been issued over four items produced by Mrs Kirkham's, and one by Route des Terroirs.</t>
  </si>
  <si>
    <t>67819074</t>
  </si>
  <si>
    <t>White Christmas in Scotland despite warm temperatures</t>
  </si>
  <si>
    <t>https://www.bbc.co.uk/news/uk-scotland-67815533</t>
  </si>
  <si>
    <t>https://www.bbc.co.uk/news/uk-scotland-67815533?at_medium=RSS&amp;at_campaign=KARANGA</t>
  </si>
  <si>
    <t>Met Office confirms Highlands snow but the UK had one of the warmest Christmas days on record.</t>
  </si>
  <si>
    <t>67815533</t>
  </si>
  <si>
    <t>Queen Camilla hosts Windsor Castle afternoon tea for girl with brain tumour</t>
  </si>
  <si>
    <t>https://www.bbc.co.uk/news/uk-67820876</t>
  </si>
  <si>
    <t>https://www.bbc.co.uk/news/uk-67820876?at_medium=RSS&amp;at_campaign=KARANGA</t>
  </si>
  <si>
    <t>Olivia Taylor from south-east London has a brain tumour which has left her blind in one eye</t>
  </si>
  <si>
    <t>67820876</t>
  </si>
  <si>
    <t>Israeli strike in Syria kills Iranian commander, Iran says</t>
  </si>
  <si>
    <t>https://www.bbc.co.uk/news/world-middle-east-67820538</t>
  </si>
  <si>
    <t>https://www.bbc.co.uk/news/world-middle-east-67820538?at_medium=RSS&amp;at_campaign=KARANGA</t>
  </si>
  <si>
    <t>Seyyed Razi Mousavi, a key member of the Revolutionary Guards, died in an Israeli strike, Iran says.</t>
  </si>
  <si>
    <t>67820538</t>
  </si>
  <si>
    <t>Ukraine war: The frontline city Russia could seize again</t>
  </si>
  <si>
    <t>https://www.bbc.co.uk/news/world-europe-67801203</t>
  </si>
  <si>
    <t>https://www.bbc.co.uk/news/world-europe-67801203?at_medium=RSS&amp;at_campaign=KARANGA</t>
  </si>
  <si>
    <t>People in Kupiansk say they "live in fear of death" as Ukrainian troops run low on ammunition.</t>
  </si>
  <si>
    <t xml:space="preserve"> The frontline city Russia could seize again</t>
  </si>
  <si>
    <t>67801203</t>
  </si>
  <si>
    <t>Plane held over trafficking fears lands in India</t>
  </si>
  <si>
    <t>https://www.bbc.co.uk/news/world-europe-67820072</t>
  </si>
  <si>
    <t>https://www.bbc.co.uk/news/world-europe-67820072?at_medium=RSS&amp;at_campaign=KARANGA</t>
  </si>
  <si>
    <t>The plane, carrying about 300 Indian nationals, was held in France over suspected human trafficking.</t>
  </si>
  <si>
    <t>67820072</t>
  </si>
  <si>
    <t>Richard Franklin: Doctor Who and Emmerdale star dies on Christmas Day</t>
  </si>
  <si>
    <t>https://www.bbc.co.uk/news/uk-67820877</t>
  </si>
  <si>
    <t>https://www.bbc.co.uk/news/uk-67820877?at_medium=RSS&amp;at_campaign=KARANGA</t>
  </si>
  <si>
    <t>The 87-year-old - who also stood for parliament - died in his sleep, it has been confirmed.</t>
  </si>
  <si>
    <t>Richard Franklin</t>
  </si>
  <si>
    <t xml:space="preserve"> Doctor Who and Emmerdale star dies on Christmas Day</t>
  </si>
  <si>
    <t>67820877</t>
  </si>
  <si>
    <t>Archbishop of Canterbury highlights suffering in Israel-Gaza war in Christmas Day sermon</t>
  </si>
  <si>
    <t>https://www.bbc.co.uk/news/uk-67819072</t>
  </si>
  <si>
    <t>https://www.bbc.co.uk/news/uk-67819072?at_medium=RSS&amp;at_campaign=KARANGA</t>
  </si>
  <si>
    <t>The Most Reverend Justin Welby says "around the world, we are beset with violence".</t>
  </si>
  <si>
    <t>67819072</t>
  </si>
  <si>
    <t>Tory MP Mike Freer's office hit by suspected arson attack</t>
  </si>
  <si>
    <t>https://www.bbc.co.uk/news/uk-67819075</t>
  </si>
  <si>
    <t>https://www.bbc.co.uk/news/uk-67819075?at_medium=RSS&amp;at_campaign=KARANGA</t>
  </si>
  <si>
    <t>A fire broke out at the north London office of Mike Freer MP on Christmas Eve, police have confirmed.</t>
  </si>
  <si>
    <t>67819075</t>
  </si>
  <si>
    <t>Teen arrested after woman stabbed to death in London</t>
  </si>
  <si>
    <t>https://www.bbc.co.uk/news/uk-england-london-67820028</t>
  </si>
  <si>
    <t>https://www.bbc.co.uk/news/uk-england-london-67820028?at_medium=RSS&amp;at_campaign=KARANGA</t>
  </si>
  <si>
    <t>Police were called on Christmas Eve to reports of a 22-year-old woman with a stab injury.</t>
  </si>
  <si>
    <t>67820028</t>
  </si>
  <si>
    <t>The Papers: 'All is Fergiven' and 'Tories face new Farage threat'</t>
  </si>
  <si>
    <t>https://www.bbc.co.uk/news/blogs-the-papers-67820844</t>
  </si>
  <si>
    <t>https://www.bbc.co.uk/news/blogs-the-papers-67820844?at_medium=RSS&amp;at_campaign=KARANGA</t>
  </si>
  <si>
    <t>Tuesday's Boxing Day front pages feature a range of images of the Royal Family at Sandringham.</t>
  </si>
  <si>
    <t xml:space="preserve"> 'All is Fergiven' and 'Tories face new Farage threat'</t>
  </si>
  <si>
    <t>67820844</t>
  </si>
  <si>
    <t>Film 2024: Mean Girls, Wicked, Dune Part Two and other highlights</t>
  </si>
  <si>
    <t>https://www.bbc.co.uk/news/entertainment-arts-67732638</t>
  </si>
  <si>
    <t>https://www.bbc.co.uk/news/entertainment-arts-67732638?at_medium=RSS&amp;at_campaign=KARANGA</t>
  </si>
  <si>
    <t>Paddington in Peru and Amy Winehouse biopic Back To Black are among the other big screen releases.</t>
  </si>
  <si>
    <t>Film 2024</t>
  </si>
  <si>
    <t xml:space="preserve"> Mean Girls, Wicked, Dune Part Two and other highlights</t>
  </si>
  <si>
    <t>67732638</t>
  </si>
  <si>
    <t>Midnight Mass and surfing Santas: Pictures of Christmas around the world</t>
  </si>
  <si>
    <t>https://www.bbc.co.uk/news/world-67818685</t>
  </si>
  <si>
    <t>https://www.bbc.co.uk/news/world-67818685?at_medium=RSS&amp;at_campaign=KARANGA</t>
  </si>
  <si>
    <t>From Sydney Harbour to Ukraine, services and events take place to mark Christmas 2023.</t>
  </si>
  <si>
    <t>Midnight Mass and surfing Santas</t>
  </si>
  <si>
    <t xml:space="preserve"> Pictures of Christmas around the world</t>
  </si>
  <si>
    <t>67818685</t>
  </si>
  <si>
    <t>Kidney donation: 'Giving a stranger this gift has changed my life'</t>
  </si>
  <si>
    <t>https://www.bbc.co.uk/news/uk-england-essex-67488121</t>
  </si>
  <si>
    <t>https://www.bbc.co.uk/news/uk-england-essex-67488121?at_medium=RSS&amp;at_campaign=KARANGA</t>
  </si>
  <si>
    <t>Laura Maisey says giving away one of her organs has been the best thing that has ever happened to her.</t>
  </si>
  <si>
    <t xml:space="preserve"> 'Giving a stranger this gift has changed my life'</t>
  </si>
  <si>
    <t>67488121</t>
  </si>
  <si>
    <t>EastEnders: The cheat's guide to the Christmas special</t>
  </si>
  <si>
    <t>https://www.bbc.co.uk/news/newsbeat-67726794</t>
  </si>
  <si>
    <t>https://www.bbc.co.uk/news/newsbeat-67726794?at_medium=RSS&amp;at_campaign=KARANGA</t>
  </si>
  <si>
    <t>If you've not been keeping track of the soap throughout the year, here's what you need to know.</t>
  </si>
  <si>
    <t xml:space="preserve"> The cheat's guide to the Christmas special</t>
  </si>
  <si>
    <t>67726794</t>
  </si>
  <si>
    <t>Cat makes history in Sydney to Hobart yacht race</t>
  </si>
  <si>
    <t>https://www.bbc.co.uk/news/world-australia-67700411</t>
  </si>
  <si>
    <t>https://www.bbc.co.uk/news/world-australia-67700411?at_medium=RSS&amp;at_campaign=KARANGA</t>
  </si>
  <si>
    <t>Oli is believed to be the first feline seafarer in the famous race's 78-year history.</t>
  </si>
  <si>
    <t>67700411</t>
  </si>
  <si>
    <t>Royals attend Christmas Day service at Sandringham</t>
  </si>
  <si>
    <t>https://www.bbc.co.uk/news/uk-67819073</t>
  </si>
  <si>
    <t>https://www.bbc.co.uk/news/uk-67819073?at_medium=RSS&amp;at_campaign=KARANGA</t>
  </si>
  <si>
    <t>The Duchess of York accompanied the Royal Family on the walk for the first time in more than 30 years.</t>
  </si>
  <si>
    <t>67819073</t>
  </si>
  <si>
    <t>Beijing shivers through coldest December on record</t>
  </si>
  <si>
    <t>https://www.bbc.co.uk/news/world-asia-china-67818872</t>
  </si>
  <si>
    <t>https://www.bbc.co.uk/news/world-asia-china-67818872?at_medium=RSS&amp;at_campaign=KARANGA</t>
  </si>
  <si>
    <t>Temperatures in the Chinese capital have frequently fallen below -10C this month.</t>
  </si>
  <si>
    <t>67818872</t>
  </si>
  <si>
    <t>Cliff Richard surprises charity volunteer with message</t>
  </si>
  <si>
    <t>https://www.bbc.co.uk/news/uk-67819181</t>
  </si>
  <si>
    <t>https://www.bbc.co.uk/news/uk-67819181?at_medium=RSS&amp;at_campaign=KARANGA</t>
  </si>
  <si>
    <t>Barbara began volunteering recently as a way to help alleviate her grief, after her husband's death 18 years ago.</t>
  </si>
  <si>
    <t>67819181</t>
  </si>
  <si>
    <t>Nigeria’s viral ballet boy: From Lagos to elite dance school</t>
  </si>
  <si>
    <t>https://www.bbc.co.uk/news/world-africa-67819857</t>
  </si>
  <si>
    <t>https://www.bbc.co.uk/news/world-africa-67819857?at_medium=RSS&amp;at_campaign=KARANGA</t>
  </si>
  <si>
    <t>A clip of Anthony Madu pirouetting in the Lagos rain has given him and others wider ambitions.</t>
  </si>
  <si>
    <t>Nigeria’s viral ballet boy</t>
  </si>
  <si>
    <t xml:space="preserve"> From Lagos to elite dance school</t>
  </si>
  <si>
    <t>67819857</t>
  </si>
  <si>
    <t>Amateur sailor quits race around the world after tech issues</t>
  </si>
  <si>
    <t>https://www.bbc.co.uk/news/uk-wales-67817252</t>
  </si>
  <si>
    <t>https://www.bbc.co.uk/news/uk-wales-67817252?at_medium=RSS&amp;at_campaign=KARANGA</t>
  </si>
  <si>
    <t>Dafydd Hughes hoped to circumnavigate the globe on his boat, but was forced to quit after 100 days.</t>
  </si>
  <si>
    <t>67817252</t>
  </si>
  <si>
    <t>In pictures: Hundreds take part in Christmas Day sea dips in Suffolk</t>
  </si>
  <si>
    <t>https://www.bbc.co.uk/news/uk-england-suffolk-67794523</t>
  </si>
  <si>
    <t>https://www.bbc.co.uk/news/uk-england-suffolk-67794523?at_medium=RSS&amp;at_campaign=KARANGA</t>
  </si>
  <si>
    <t>Swimmers - many dressed in festive costumers - raised money for charity in Felixstowe and Lowestoft.</t>
  </si>
  <si>
    <t xml:space="preserve"> Hundreds take part in Christmas Day sea dips in Suffolk</t>
  </si>
  <si>
    <t>67794523</t>
  </si>
  <si>
    <t>Watch: Nigella Lawson on that microwavé pronunciation</t>
  </si>
  <si>
    <t>https://www.bbc.co.uk/news/entertainment-arts-67819215</t>
  </si>
  <si>
    <t>https://www.bbc.co.uk/news/entertainment-arts-67819215?at_medium=RSS&amp;at_campaign=KARANGA</t>
  </si>
  <si>
    <t>The chef says she's too self-conscious to say "microwave" after her unique take on the word went viral.</t>
  </si>
  <si>
    <t xml:space="preserve"> Nigella Lawson on that microwavé pronunciation</t>
  </si>
  <si>
    <t>67819215</t>
  </si>
  <si>
    <t>William and Kate share new photo of their children for Christmas</t>
  </si>
  <si>
    <t>https://www.bbc.co.uk/news/uk-67819578</t>
  </si>
  <si>
    <t>https://www.bbc.co.uk/news/uk-67819578?at_medium=RSS&amp;at_campaign=KARANGA</t>
  </si>
  <si>
    <t>The picture is posted with the message "wishing everyone a very Merry Christmas, from our family to yours".</t>
  </si>
  <si>
    <t>67819578</t>
  </si>
  <si>
    <t>Increased patrols after Dublin restaurant shooting</t>
  </si>
  <si>
    <t>https://www.bbc.co.uk/news/articles/c4nykzxz585o</t>
  </si>
  <si>
    <t>https://www.bbc.co.uk/news/articles/c4nykzxz585o?at_medium=RSS&amp;at_campaign=KARANGA</t>
  </si>
  <si>
    <t>A man in his 20s has died and a second man is seriously injured after a shooting incident in Dublin.</t>
  </si>
  <si>
    <t>c4nykzxz585o</t>
  </si>
  <si>
    <t>Thousands join huge migrant caravan in Mexico ahead of Blinken visit</t>
  </si>
  <si>
    <t>https://www.bbc.co.uk/news/world-latin-america-67818686</t>
  </si>
  <si>
    <t>https://www.bbc.co.uk/news/world-latin-america-67818686?at_medium=RSS&amp;at_campaign=KARANGA</t>
  </si>
  <si>
    <t>The group set off just days before US Secretary of State Antony Blinken's visit to Mexico City.</t>
  </si>
  <si>
    <t>67818686</t>
  </si>
  <si>
    <t>Christmas cards: Welsh Bethlehem tries to save tradition</t>
  </si>
  <si>
    <t>https://www.bbc.co.uk/news/uk-wales-67760481</t>
  </si>
  <si>
    <t>https://www.bbc.co.uk/news/uk-wales-67760481?at_medium=RSS&amp;at_campaign=KARANGA</t>
  </si>
  <si>
    <t>A Welsh village still welcomes visitors who want Christmas cards stamped "from Bethlehem".</t>
  </si>
  <si>
    <t>Christmas cards</t>
  </si>
  <si>
    <t xml:space="preserve"> Welsh Bethlehem tries to save tradition</t>
  </si>
  <si>
    <t>67760481</t>
  </si>
  <si>
    <t>Premier League at Christmas: What can we read into how the table looks on 25 December?</t>
  </si>
  <si>
    <t>https://www.bbc.co.uk/sport/football/67657788</t>
  </si>
  <si>
    <t>https://www.bbc.co.uk/sport/football/67657788?at_medium=RSS&amp;at_campaign=KARANGA</t>
  </si>
  <si>
    <t>Arsenal/Liverpool/Aston Villa are top of the Premier League at Christmas - so what does history tell us about that?</t>
  </si>
  <si>
    <t>Premier League at Christmas</t>
  </si>
  <si>
    <t xml:space="preserve"> What can we read into how the table looks on 25 December?</t>
  </si>
  <si>
    <t>67657788</t>
  </si>
  <si>
    <t>King George VI Chase: Bravemansgame, Allaho, Shishkin set for Kempton</t>
  </si>
  <si>
    <t>https://www.bbc.co.uk/sport/horse-racing/67796603</t>
  </si>
  <si>
    <t>https://www.bbc.co.uk/sport/horse-racing/67796603?at_medium=RSS&amp;at_campaign=KARANGA</t>
  </si>
  <si>
    <t>Bravemansgame and Allaho are among contenders for the King George VI Chase at Kempton on Boxing Day.</t>
  </si>
  <si>
    <t xml:space="preserve"> Bravemansgame, Allaho, Shishkin set for Kempton</t>
  </si>
  <si>
    <t>67796603</t>
  </si>
  <si>
    <t>Jane Couch: Pioneer of women's boxing to be inducted into Hall of Fame</t>
  </si>
  <si>
    <t>https://www.bbc.co.uk/sport/boxing/67720986</t>
  </si>
  <si>
    <t>https://www.bbc.co.uk/sport/boxing/67720986?at_medium=RSS&amp;at_campaign=KARANGA</t>
  </si>
  <si>
    <t>Boxing trailblazer Jane Couch says being inducted into the Hall of Fame is a greater honour than winning world titles in her pioneering pro career.</t>
  </si>
  <si>
    <t>Jane Couch</t>
  </si>
  <si>
    <t xml:space="preserve"> Pioneer of women's boxing to be inducted into Hall of Fame</t>
  </si>
  <si>
    <t>67720986</t>
  </si>
  <si>
    <t>NFL Week 16 review &amp; results: Dolphins beat Cowboys to make play-offs &amp; Lions earn rare division title</t>
  </si>
  <si>
    <t>https://www.bbc.co.uk/sport/american-football/67746000</t>
  </si>
  <si>
    <t>https://www.bbc.co.uk/sport/american-football/67746000?at_medium=RSS&amp;at_campaign=KARANGA</t>
  </si>
  <si>
    <t>The Miami Dolphins get a dramatic win over the Dallas Cowboys to make the play-offs as the Detroit Lions win their division for the first time in almost 30 years.</t>
  </si>
  <si>
    <t>NFL Week 16 review &amp; results</t>
  </si>
  <si>
    <t xml:space="preserve"> Dolphins beat Cowboys to make play-offs &amp; Lions earn rare division title</t>
  </si>
  <si>
    <t>67746000</t>
  </si>
  <si>
    <t>Premier League 2023 quiz: 20 teams, 240 questions - test your knowledge of the year</t>
  </si>
  <si>
    <t>https://www.bbc.co.uk/sport/football/67722627</t>
  </si>
  <si>
    <t>https://www.bbc.co.uk/sport/football/67722627?at_medium=RSS&amp;at_campaign=KARANGA</t>
  </si>
  <si>
    <t>How much can you remember about Premier League clubs in 2023? Test your knowledge with a question from every month of the campaign for each of the 20 teams.</t>
  </si>
  <si>
    <t>Premier League 2023 quiz</t>
  </si>
  <si>
    <t xml:space="preserve"> 20 teams, 240 questions - test your knowledge of the year</t>
  </si>
  <si>
    <t>67722627</t>
  </si>
  <si>
    <t>Energy saving scheme: What is the Demand Flexibility Service?</t>
  </si>
  <si>
    <t>A scheme to reward people for cutting back on electricity use is running for a second day this week.</t>
  </si>
  <si>
    <t xml:space="preserve"> What is the Demand Flexibility Service?</t>
  </si>
  <si>
    <t>Russia confirms damage to warship in Black Sea</t>
  </si>
  <si>
    <t>https://www.bbc.co.uk/news/world-europe-67821515</t>
  </si>
  <si>
    <t>https://www.bbc.co.uk/news/world-europe-67821515?at_medium=RSS&amp;at_campaign=KARANGA</t>
  </si>
  <si>
    <t>The Ministry of Defence says the ship was struck by Ukrainian aircraft carrying guided missiles.</t>
  </si>
  <si>
    <t>67821515</t>
  </si>
  <si>
    <t>Israel Gaza: Drone shots show Palestinians buried in Rafah mass grave</t>
  </si>
  <si>
    <t>https://www.bbc.co.uk/news/world-middle-east-67825385</t>
  </si>
  <si>
    <t>https://www.bbc.co.uk/news/world-middle-east-67825385?at_medium=RSS&amp;at_campaign=KARANGA</t>
  </si>
  <si>
    <t>Some 80 unidentified bodies handed over by Israel are lowered into a grave in southern Gaza.</t>
  </si>
  <si>
    <t xml:space="preserve"> Drone shots show Palestinians buried in Rafah mass grave</t>
  </si>
  <si>
    <t>67825385</t>
  </si>
  <si>
    <t>Alexei Navalny: 'Don't worry about me!' Putin critic says from Arctic prison</t>
  </si>
  <si>
    <t>The Russian opposition leader was missing for weeks while being moved to one of Russia's toughest jails.</t>
  </si>
  <si>
    <t xml:space="preserve"> 'Don't worry about me!' Putin critic says from Arctic prison</t>
  </si>
  <si>
    <t>Labour considers processing asylum seekers overseas</t>
  </si>
  <si>
    <t>https://www.bbc.co.uk/news/uk-67822631</t>
  </si>
  <si>
    <t>https://www.bbc.co.uk/news/uk-67822631?at_medium=RSS&amp;at_campaign=KARANGA</t>
  </si>
  <si>
    <t>The party is exploring whether some could have their claims assessed before they travel to the UK.</t>
  </si>
  <si>
    <t>67822631</t>
  </si>
  <si>
    <t>Drivers warned of disruption when Storm Gerrit hits on Wednesday</t>
  </si>
  <si>
    <t>https://www.bbc.co.uk/news/uk-67823805</t>
  </si>
  <si>
    <t>https://www.bbc.co.uk/news/uk-67823805?at_medium=RSS&amp;at_campaign=KARANGA</t>
  </si>
  <si>
    <t>The storm is expected to be felt across the country, with yellow wind and rain warnings in place.</t>
  </si>
  <si>
    <t>67823805</t>
  </si>
  <si>
    <t>Young-onset dementia risk increased by Vitamin D deficiency and depression, study says</t>
  </si>
  <si>
    <t>https://www.bbc.co.uk/news/health-67824447</t>
  </si>
  <si>
    <t>https://www.bbc.co.uk/news/health-67824447?at_medium=RSS&amp;at_campaign=KARANGA</t>
  </si>
  <si>
    <t>A major study has identified 15 risk factors for young-onset dementia, not all of which are genetic.</t>
  </si>
  <si>
    <t>67824447</t>
  </si>
  <si>
    <t>Israel-Gaza war will continue for months, IDF chief warns</t>
  </si>
  <si>
    <t>https://www.bbc.co.uk/news/world-middle-east-67824421</t>
  </si>
  <si>
    <t>https://www.bbc.co.uk/news/world-middle-east-67824421?at_medium=RSS&amp;at_campaign=KARANGA</t>
  </si>
  <si>
    <t>There are no shortcuts in the fight against Hamas, the army chief insists as Israel pounds Gaza.</t>
  </si>
  <si>
    <t>67824421</t>
  </si>
  <si>
    <t>'Godfather' of avocado toast chef Bill Granger dies, aged 54</t>
  </si>
  <si>
    <t>https://www.bbc.co.uk/news/world-australia-67825337</t>
  </si>
  <si>
    <t>https://www.bbc.co.uk/news/world-australia-67825337?at_medium=RSS&amp;at_campaign=KARANGA</t>
  </si>
  <si>
    <t>He passed away in a London hospital on Christmas Day, aged 54, with his family by his side.</t>
  </si>
  <si>
    <t>67825337</t>
  </si>
  <si>
    <t>FBI investigate threats against Colorado judges who ruled against Donald Trump</t>
  </si>
  <si>
    <t>https://www.bbc.co.uk/news/world-us-canada-67766972</t>
  </si>
  <si>
    <t>https://www.bbc.co.uk/news/world-us-canada-67766972?at_medium=RSS&amp;at_campaign=KARANGA</t>
  </si>
  <si>
    <t>Police say judges who ruled that Donald Trump can't run for president in Colorado are facing death threats.</t>
  </si>
  <si>
    <t>67766972</t>
  </si>
  <si>
    <t>Coronation Street drops out of Christmas TV top 10</t>
  </si>
  <si>
    <t>https://www.bbc.co.uk/news/entertainment-arts-67821839</t>
  </si>
  <si>
    <t>https://www.bbc.co.uk/news/entertainment-arts-67821839?at_medium=RSS&amp;at_campaign=KARANGA</t>
  </si>
  <si>
    <t>The ITV soap is a big omission from the viewing figures, but other old favourites got big audiences.</t>
  </si>
  <si>
    <t>67821839</t>
  </si>
  <si>
    <t>Antiques Roadshow's Henry Sandon dies aged 95</t>
  </si>
  <si>
    <t>https://www.bbc.co.uk/news/uk-england-hereford-worcester-67822747</t>
  </si>
  <si>
    <t>https://www.bbc.co.uk/news/uk-england-hereford-worcester-67822747?at_medium=RSS&amp;at_campaign=KARANGA</t>
  </si>
  <si>
    <t>He was like a "favourite uncle" to the millions who watched the show, said his son John.</t>
  </si>
  <si>
    <t>67822747</t>
  </si>
  <si>
    <t>Unaccompanied boy, 6, put on wrong US flight</t>
  </si>
  <si>
    <t>https://www.bbc.co.uk/news/world-us-canada-67821959</t>
  </si>
  <si>
    <t>https://www.bbc.co.uk/news/world-us-canada-67821959?at_medium=RSS&amp;at_campaign=KARANGA</t>
  </si>
  <si>
    <t>Casper was meant to be flying to Fort Myers, Florida, to meet his grandmother but ended up 160 miles away.</t>
  </si>
  <si>
    <t>67821959</t>
  </si>
  <si>
    <t>The Papers: Tory election plans and 'NHS parking scandal'</t>
  </si>
  <si>
    <t>https://www.bbc.co.uk/news/blogs-the-papers-67825269</t>
  </si>
  <si>
    <t>https://www.bbc.co.uk/news/blogs-the-papers-67825269?at_medium=RSS&amp;at_campaign=KARANGA</t>
  </si>
  <si>
    <t>The front pages carry a range of stories, including different ways the Tories may seek to "woo" voters ahead of the election.</t>
  </si>
  <si>
    <t xml:space="preserve"> Tory election plans and 'NHS parking scandal'</t>
  </si>
  <si>
    <t>67825269</t>
  </si>
  <si>
    <t>Why has it taken 15 years for another black Premier League ref?</t>
  </si>
  <si>
    <t>https://www.bbc.co.uk/sport/football/67815639</t>
  </si>
  <si>
    <t>https://www.bbc.co.uk/sport/football/67815639?at_medium=RSS&amp;at_campaign=KARANGA</t>
  </si>
  <si>
    <t>Sam Allison is set to become the first black referee of a Premier League match in 15 years, but why has it taken so long?</t>
  </si>
  <si>
    <t>67815639</t>
  </si>
  <si>
    <t>Woman paraded naked: A familiar headline in India</t>
  </si>
  <si>
    <t>https://www.bbc.co.uk/news/world-asia-india-67769453</t>
  </si>
  <si>
    <t>https://www.bbc.co.uk/news/world-asia-india-67769453?at_medium=RSS&amp;at_campaign=KARANGA</t>
  </si>
  <si>
    <t>A woman was stripped and paraded in Karnataka state recently as punishment after her son eloped with a girl.</t>
  </si>
  <si>
    <t>Woman paraded naked</t>
  </si>
  <si>
    <t xml:space="preserve"> A familiar headline in India</t>
  </si>
  <si>
    <t>67769453</t>
  </si>
  <si>
    <t>Can Olympians treat themselves over the Christmas break?</t>
  </si>
  <si>
    <t>https://www.bbc.co.uk/news/newsbeat-67717847</t>
  </si>
  <si>
    <t>https://www.bbc.co.uk/news/newsbeat-67717847?at_medium=RSS&amp;at_campaign=KARANGA</t>
  </si>
  <si>
    <t>We speak to top athletes like Katarina Johnson-Thompson about how they juggle festive fun with training.</t>
  </si>
  <si>
    <t>67717847</t>
  </si>
  <si>
    <t>Hanif Kureishi: I've become a reluctant dictator</t>
  </si>
  <si>
    <t>https://www.bbc.co.uk/news/entertainment-arts-67787423</t>
  </si>
  <si>
    <t>https://www.bbc.co.uk/news/entertainment-arts-67787423?at_medium=RSS&amp;at_campaign=KARANGA</t>
  </si>
  <si>
    <t>The novelist on how his sudden paralysis affected his relationships and writing, one year on.</t>
  </si>
  <si>
    <t>Hanif Kureishi</t>
  </si>
  <si>
    <t xml:space="preserve"> I've become a reluctant dictator</t>
  </si>
  <si>
    <t>67787423</t>
  </si>
  <si>
    <t>Amazon drought: 'We've never seen anything like this'</t>
  </si>
  <si>
    <t>https://www.bbc.co.uk/news/world-latin-america-67751685</t>
  </si>
  <si>
    <t>https://www.bbc.co.uk/news/world-latin-america-67751685?at_medium=RSS&amp;at_campaign=KARANGA</t>
  </si>
  <si>
    <t>This year's heat and drought in the Amazon intensify worries that it is approaching a tipping point.</t>
  </si>
  <si>
    <t>Amazon drought</t>
  </si>
  <si>
    <t xml:space="preserve"> 'We've never seen anything like this'</t>
  </si>
  <si>
    <t>67751685</t>
  </si>
  <si>
    <t>Spanish-Moroccan letters of forbidden love that were never received</t>
  </si>
  <si>
    <t>https://www.bbc.co.uk/news/world-africa-67630044</t>
  </si>
  <si>
    <t>https://www.bbc.co.uk/news/world-africa-67630044?at_medium=RSS&amp;at_campaign=KARANGA</t>
  </si>
  <si>
    <t>Confiscated messages written to Moroccan men by Spanish women reveal a history of taboo affairs.</t>
  </si>
  <si>
    <t>67630044</t>
  </si>
  <si>
    <t>House prices to fall and rents to rise in 2024, forecasts suggest</t>
  </si>
  <si>
    <t>https://www.bbc.co.uk/news/business-67750565</t>
  </si>
  <si>
    <t>https://www.bbc.co.uk/news/business-67750565?at_medium=RSS&amp;at_campaign=KARANGA</t>
  </si>
  <si>
    <t>While first-time buyers would welcome price falls, the other costs they face are likely to be higher.</t>
  </si>
  <si>
    <t>67750565</t>
  </si>
  <si>
    <t>Boxing Day puzzler 2023: Mark Easton's festive family quiz</t>
  </si>
  <si>
    <t>https://www.bbc.co.uk/news/uk-67789155</t>
  </si>
  <si>
    <t>https://www.bbc.co.uk/news/uk-67789155?at_medium=RSS&amp;at_campaign=KARANGA</t>
  </si>
  <si>
    <t>These are the Christmassy questions to which no-one is expected to know any of the answers.</t>
  </si>
  <si>
    <t>Boxing Day puzzler 2023</t>
  </si>
  <si>
    <t xml:space="preserve"> Mark Easton's festive family quiz</t>
  </si>
  <si>
    <t>67789155</t>
  </si>
  <si>
    <t>Boxing Day dip: Hundreds take plunge in RNLI event in Southend</t>
  </si>
  <si>
    <t>https://www.bbc.co.uk/news/uk-england-essex-67823483</t>
  </si>
  <si>
    <t>https://www.bbc.co.uk/news/uk-england-essex-67823483?at_medium=RSS&amp;at_campaign=KARANGA</t>
  </si>
  <si>
    <t>Bathers dressed in Christmas outfits braved icy water to raise money for the RNLI.</t>
  </si>
  <si>
    <t>Boxing Day dip</t>
  </si>
  <si>
    <t xml:space="preserve"> Hundreds take plunge in RNLI event in Southend</t>
  </si>
  <si>
    <t>67823483</t>
  </si>
  <si>
    <t>Watch: Video shows King and family at coronation rehearsal</t>
  </si>
  <si>
    <t>https://www.bbc.co.uk/news/uk-67822811</t>
  </si>
  <si>
    <t>https://www.bbc.co.uk/news/uk-67822811?at_medium=RSS&amp;at_campaign=KARANGA</t>
  </si>
  <si>
    <t>Another clip showed the King spending time with Queen Camilla in Balmoral for an upcoming documentary.</t>
  </si>
  <si>
    <t xml:space="preserve"> Video shows King and family at coronation rehearsal</t>
  </si>
  <si>
    <t>67822811</t>
  </si>
  <si>
    <t>Nanna Baubles: World record-holder's Christmas decorations passed to family</t>
  </si>
  <si>
    <t>https://www.bbc.co.uk/news/uk-wales-67797988</t>
  </si>
  <si>
    <t>https://www.bbc.co.uk/news/uk-wales-67797988?at_medium=RSS&amp;at_campaign=KARANGA</t>
  </si>
  <si>
    <t>Sylvia Pope's bauble collection - the largest in the world - has been passed down to her family.</t>
  </si>
  <si>
    <t>Nanna Baubles</t>
  </si>
  <si>
    <t xml:space="preserve"> World record-holder's Christmas decorations passed to family</t>
  </si>
  <si>
    <t>67797988</t>
  </si>
  <si>
    <t>Chinese chess: Xiangqi champion suspended for bad behaviour</t>
  </si>
  <si>
    <t>https://www.bbc.co.uk/news/world-asia-china-67822137</t>
  </si>
  <si>
    <t>https://www.bbc.co.uk/news/world-asia-china-67822137?at_medium=RSS&amp;at_campaign=KARANGA</t>
  </si>
  <si>
    <t>Yan Chenglong is stripped of his title after drinking in his hotel room and defecating in a bathtub.</t>
  </si>
  <si>
    <t>Chinese chess</t>
  </si>
  <si>
    <t xml:space="preserve"> Xiangqi champion suspended for bad behaviour</t>
  </si>
  <si>
    <t>67822137</t>
  </si>
  <si>
    <t>Ukraine war: Russia captures key town near Donetsk</t>
  </si>
  <si>
    <t>https://www.bbc.co.uk/news/world-europe-67820916</t>
  </si>
  <si>
    <t>https://www.bbc.co.uk/news/world-europe-67820916?at_medium=RSS&amp;at_campaign=KARANGA</t>
  </si>
  <si>
    <t>The completely destroyed town of Mariinka is seen as a gateway to the Russian-held city of Donetsk.</t>
  </si>
  <si>
    <t xml:space="preserve"> Russia captures key town near Donetsk</t>
  </si>
  <si>
    <t>67820916</t>
  </si>
  <si>
    <t>Man arrested after car crashes into Grays house on Christmas Day</t>
  </si>
  <si>
    <t>https://www.bbc.co.uk/news/uk-england-essex-67822316</t>
  </si>
  <si>
    <t>https://www.bbc.co.uk/news/uk-england-essex-67822316?at_medium=RSS&amp;at_campaign=KARANGA</t>
  </si>
  <si>
    <t>Support struts are in place to stabilise the building after firefighters were called to the scene.</t>
  </si>
  <si>
    <t>67822316</t>
  </si>
  <si>
    <t>Man Utd 3-2 Aston Villa: Rasmus Hojlund fires United to comeback win over Villa</t>
  </si>
  <si>
    <t>https://www.bbc.co.uk/sport/football/67757164</t>
  </si>
  <si>
    <t>https://www.bbc.co.uk/sport/football/67757164?at_medium=RSS&amp;at_campaign=KARANGA</t>
  </si>
  <si>
    <t>Rasmus Hojlund scores his first Premier League goal for Manchester United to complete a dramatic comeback against Aston Villa.</t>
  </si>
  <si>
    <t>Man Utd 3-2 Aston Villa</t>
  </si>
  <si>
    <t xml:space="preserve"> Rasmus Hojlund fires United to comeback win over Villa</t>
  </si>
  <si>
    <t>67757164</t>
  </si>
  <si>
    <t>TV actor Richard Franklin, 87, died following a long-term illness, his family confirms.</t>
  </si>
  <si>
    <t>Eleven injured in 'freak turbulence' during Maleth Aero flight</t>
  </si>
  <si>
    <t>https://www.bbc.co.uk/news/uk-england-manchester-67822666</t>
  </si>
  <si>
    <t>https://www.bbc.co.uk/news/uk-england-manchester-67822666?at_medium=RSS&amp;at_campaign=KARANGA</t>
  </si>
  <si>
    <t>About 225 passengers on a Manchester-bound flight from Barbados are diverted to Bermuda.</t>
  </si>
  <si>
    <t>67822666</t>
  </si>
  <si>
    <t>Husband went into 'dad mode' after his wife's killing in Australia</t>
  </si>
  <si>
    <t>https://www.bbc.co.uk/news/uk-england-suffolk-67773385</t>
  </si>
  <si>
    <t>https://www.bbc.co.uk/news/uk-england-suffolk-67773385?at_medium=RSS&amp;at_campaign=KARANGA</t>
  </si>
  <si>
    <t>Lee Lovell says he still struggles to grieve a year after his wife Emma was stabbed in Australia.</t>
  </si>
  <si>
    <t>67773385</t>
  </si>
  <si>
    <t>Olivia Taylor from south-east London has a brain tumour which has left her blind.</t>
  </si>
  <si>
    <t>Boxing Day sales: Spending predicted to fall</t>
  </si>
  <si>
    <t>https://www.bbc.co.uk/news/business-67821795</t>
  </si>
  <si>
    <t>https://www.bbc.co.uk/news/business-67821795?at_medium=RSS&amp;at_campaign=KARANGA</t>
  </si>
  <si>
    <t>£3.7bn is expected to be spent on Tuesday, research suggests, but that is still down on 2022.</t>
  </si>
  <si>
    <t>Boxing Day sales</t>
  </si>
  <si>
    <t xml:space="preserve"> Spending predicted to fall</t>
  </si>
  <si>
    <t>67821795</t>
  </si>
  <si>
    <t>Boxing Day Bibury village duck race set to go 'international'</t>
  </si>
  <si>
    <t>https://www.bbc.co.uk/news/uk-england-gloucestershire-67751709</t>
  </si>
  <si>
    <t>https://www.bbc.co.uk/news/uk-england-gloucestershire-67751709?at_medium=RSS&amp;at_campaign=KARANGA</t>
  </si>
  <si>
    <t>Hundreds of tourists will gather at the River Coln to watch the race, which will be live-streamed.</t>
  </si>
  <si>
    <t>67751709</t>
  </si>
  <si>
    <t>Coronation Street actor says reading last script was emotional</t>
  </si>
  <si>
    <t>https://www.bbc.co.uk/news/uk-england-beds-bucks-herts-67796482</t>
  </si>
  <si>
    <t>https://www.bbc.co.uk/news/uk-england-beds-bucks-herts-67796482?at_medium=RSS&amp;at_campaign=KARANGA</t>
  </si>
  <si>
    <t>Chris Gascoyne will be in panto in St Albans as his last Coronation Street scenes air.</t>
  </si>
  <si>
    <t>67796482</t>
  </si>
  <si>
    <t>'Viciousness' of Dublin restaurant attack condemned</t>
  </si>
  <si>
    <t>https://www.bbc.co.uk/news/articles/cek5vemkkyzo</t>
  </si>
  <si>
    <t>https://www.bbc.co.uk/news/articles/cek5vemkkyzo?at_medium=RSS&amp;at_campaign=KARANGA</t>
  </si>
  <si>
    <t>One man was killed and another critically injured in the Christmas Eve attack in Blanchardstown.</t>
  </si>
  <si>
    <t>cek5vemkkyzo</t>
  </si>
  <si>
    <t>Man Utd 3-2 Aston Villa: Rasmus Hojlund's first Red Devils goal marks start of new era</t>
  </si>
  <si>
    <t>https://www.bbc.co.uk/sport/football/67825330</t>
  </si>
  <si>
    <t>https://www.bbc.co.uk/sport/football/67825330?at_medium=RSS&amp;at_campaign=KARANGA</t>
  </si>
  <si>
    <t>Rasmus Hojlund's first Premier League goal marks the start of a new era at Manchester United, writes Simon Stone.</t>
  </si>
  <si>
    <t xml:space="preserve"> Rasmus Hojlund's first Red Devils goal marks start of new era</t>
  </si>
  <si>
    <t>67825330</t>
  </si>
  <si>
    <t>Burnley 0-2 Liverpool: Darwin Nunez and Diogo Jota score to send Reds top</t>
  </si>
  <si>
    <t>https://www.bbc.co.uk/sport/football/67757166</t>
  </si>
  <si>
    <t>https://www.bbc.co.uk/sport/football/67757166?at_medium=RSS&amp;at_campaign=KARANGA</t>
  </si>
  <si>
    <t>Liverpool signal their title ambitions by going top of the Premier League with a hard-fought victory at relegation-threatened Burnley.</t>
  </si>
  <si>
    <t>Burnley 0-2 Liverpool</t>
  </si>
  <si>
    <t xml:space="preserve"> Darwin Nunez and Diogo Jota score to send Reds top</t>
  </si>
  <si>
    <t>67757166</t>
  </si>
  <si>
    <t>Ipswich Town 1-1 Leicester City: Jannik Vestergaard own goal gives Tractor Boys late draw</t>
  </si>
  <si>
    <t>https://www.bbc.co.uk/sport/football/67756922</t>
  </si>
  <si>
    <t>https://www.bbc.co.uk/sport/football/67756922?at_medium=RSS&amp;at_campaign=KARANGA</t>
  </si>
  <si>
    <t>An injury-time own goal from Jannik Vestergaard hands Ipswich a fortuitous draw in their top-of-the-table showdown with Leicester.</t>
  </si>
  <si>
    <t>Ipswich Town 1-1 Leicester City</t>
  </si>
  <si>
    <t xml:space="preserve"> Jannik Vestergaard own goal gives Tractor Boys late draw</t>
  </si>
  <si>
    <t>67756922</t>
  </si>
  <si>
    <t>Leinster move top of URC with win at Munster</t>
  </si>
  <si>
    <t>https://www.bbc.co.uk/sport/rugby-union/67823408</t>
  </si>
  <si>
    <t>https://www.bbc.co.uk/sport/rugby-union/67823408?at_medium=RSS&amp;at_campaign=KARANGA</t>
  </si>
  <si>
    <t>Three Harry Byrne penalties are enough to move Leinster back to the top of the United Rugby Championship as they beat Munster 9-3 in Limerick.</t>
  </si>
  <si>
    <t>67823408</t>
  </si>
  <si>
    <t>King George VI Chase: Hewick comes through late to claim dramatic victory</t>
  </si>
  <si>
    <t>https://www.bbc.co.uk/sport/horse-racing/67822003</t>
  </si>
  <si>
    <t>https://www.bbc.co.uk/sport/horse-racing/67822003?at_medium=RSS&amp;at_campaign=KARANGA</t>
  </si>
  <si>
    <t>Hewick, ridden by Gavin Sheehan, comes through with a blistering finish to win the King George VI Chase at Kempton.</t>
  </si>
  <si>
    <t xml:space="preserve"> Hewick comes through late to claim dramatic victory</t>
  </si>
  <si>
    <t>67822003</t>
  </si>
  <si>
    <t>Bournemouth win fourth in a row as Leno pushes ball boy</t>
  </si>
  <si>
    <t>https://www.bbc.co.uk/sport/football/67757163</t>
  </si>
  <si>
    <t>https://www.bbc.co.uk/sport/football/67757163?at_medium=RSS&amp;at_campaign=KARANGA</t>
  </si>
  <si>
    <t>Dominic Solanke continues his fine scoring form as Bournemouth beat Fulham to earn a fourth Premier League win in a row.</t>
  </si>
  <si>
    <t>67757163</t>
  </si>
  <si>
    <t>Architect of modern EU Jacques Delors dies aged 98</t>
  </si>
  <si>
    <t>https://www.bbc.co.uk/news/world-europe-67830106</t>
  </si>
  <si>
    <t>https://www.bbc.co.uk/news/world-europe-67830106?at_medium=RSS&amp;at_campaign=KARANGA</t>
  </si>
  <si>
    <t>Delors helped create the single market, but his dreams of integration faced stiff UK opposition.</t>
  </si>
  <si>
    <t>67830106</t>
  </si>
  <si>
    <t>RSV: Jab for winter virus could cut baby hospitalisations by 80%, study says</t>
  </si>
  <si>
    <t>https://www.bbc.co.uk/news/health-67828720</t>
  </si>
  <si>
    <t>https://www.bbc.co.uk/news/health-67828720?at_medium=RSS&amp;at_campaign=KARANGA</t>
  </si>
  <si>
    <t>More than 30,000 UK children under five are hospitalised with respiratory syncytial virus a year.</t>
  </si>
  <si>
    <t>RSV</t>
  </si>
  <si>
    <t xml:space="preserve"> Jab for winter virus could cut baby hospitalisations by 80%, study says</t>
  </si>
  <si>
    <t>67828720</t>
  </si>
  <si>
    <t>Israel expanding ground offensive into central Gaza refugee camps</t>
  </si>
  <si>
    <t>https://www.bbc.co.uk/news/world-middle-east-67825465</t>
  </si>
  <si>
    <t>https://www.bbc.co.uk/news/world-middle-east-67825465?at_medium=RSS&amp;at_campaign=KARANGA</t>
  </si>
  <si>
    <t>The Palestinian president condemns the war, as Israel says it will last "many more months".</t>
  </si>
  <si>
    <t>67825465</t>
  </si>
  <si>
    <t>Roads reopen but disruption continues after storm</t>
  </si>
  <si>
    <t>https://www.bbc.co.uk/news/articles/c3gydzw7p6po</t>
  </si>
  <si>
    <t>https://www.bbc.co.uk/news/articles/c3gydzw7p6po?at_medium=RSS&amp;at_campaign=KARANGA</t>
  </si>
  <si>
    <t>Public transport disruption will continue into Thursday and some properties may be without power until Friday.</t>
  </si>
  <si>
    <t>c3gydzw7p6po</t>
  </si>
  <si>
    <t>China is ramping up the pressure for Taiwan's election</t>
  </si>
  <si>
    <t>https://www.bbc.co.uk/news/world-asia-67770782</t>
  </si>
  <si>
    <t>https://www.bbc.co.uk/news/world-asia-67770782?at_medium=RSS&amp;at_campaign=KARANGA</t>
  </si>
  <si>
    <t>Beijing is using aggression and propaganda to sway what could be a pivotal race for cross-strait ties.</t>
  </si>
  <si>
    <t>67770782</t>
  </si>
  <si>
    <t>Treasury says 2024 Budget to be held on 6 March</t>
  </si>
  <si>
    <t>https://www.bbc.co.uk/news/business-67826928</t>
  </si>
  <si>
    <t>https://www.bbc.co.uk/news/business-67826928?at_medium=RSS&amp;at_campaign=KARANGA</t>
  </si>
  <si>
    <t>The speech could be the government's last opportunity to set out tax changes before the general election.</t>
  </si>
  <si>
    <t>67826928</t>
  </si>
  <si>
    <t>Sheffield: Murder investigation under way after car hits crowd</t>
  </si>
  <si>
    <t>https://www.bbc.co.uk/news/uk-england-south-yorkshire-67830515</t>
  </si>
  <si>
    <t>https://www.bbc.co.uk/news/uk-england-south-yorkshire-67830515?at_medium=RSS&amp;at_campaign=KARANGA</t>
  </si>
  <si>
    <t>A 46-year-old man died and "numerous" people were injured, police say.</t>
  </si>
  <si>
    <t xml:space="preserve"> Murder investigation under way after car hits crowd</t>
  </si>
  <si>
    <t>67830515</t>
  </si>
  <si>
    <t>'I've hidden 22 elephant ornaments around the world'</t>
  </si>
  <si>
    <t>https://www.bbc.co.uk/news/uk-scotland-67789259</t>
  </si>
  <si>
    <t>https://www.bbc.co.uk/news/uk-scotland-67789259?at_medium=RSS&amp;at_campaign=KARANGA</t>
  </si>
  <si>
    <t>Lorn Pearson places small elephant ornaments in unusual places as a way of remembering her grandmother.</t>
  </si>
  <si>
    <t>67789259</t>
  </si>
  <si>
    <t>Suspected arson at MP Mike Freer's office concerning, No 10 says</t>
  </si>
  <si>
    <t>https://www.bbc.co.uk/news/uk-england-london-67830284</t>
  </si>
  <si>
    <t>https://www.bbc.co.uk/news/uk-england-london-67830284?at_medium=RSS&amp;at_campaign=KARANGA</t>
  </si>
  <si>
    <t>Firefighters were called to a fire at Conservative MP Mike Freer's office on Christmas Eve.</t>
  </si>
  <si>
    <t>67830284</t>
  </si>
  <si>
    <t>Russian celebs at 'almost naked' party stung by backlash</t>
  </si>
  <si>
    <t>https://www.bbc.co.uk/news/world-europe-67827443</t>
  </si>
  <si>
    <t>https://www.bbc.co.uk/news/world-europe-67827443?at_medium=RSS&amp;at_campaign=KARANGA</t>
  </si>
  <si>
    <t>Some of Russia's best-known celebrities apologise as criticism of their behaviour spreads on social media.</t>
  </si>
  <si>
    <t>67827443</t>
  </si>
  <si>
    <t>Teenager Littler wins again at world darts championship</t>
  </si>
  <si>
    <t>https://www.bbc.co.uk/sport/darts/67830556</t>
  </si>
  <si>
    <t>https://www.bbc.co.uk/sport/darts/67830556?at_medium=RSS&amp;at_campaign=KARANGA</t>
  </si>
  <si>
    <t>Teenager Luke Littler cruises into the last 16 of his debut PDC World Championship with a comfortable win over Matt Campbell.</t>
  </si>
  <si>
    <t>67830556</t>
  </si>
  <si>
    <t>Storm Gerrit: Bumpy landing for plane at Heathrow airport</t>
  </si>
  <si>
    <t>https://www.bbc.co.uk/news/uk-67830592</t>
  </si>
  <si>
    <t>https://www.bbc.co.uk/news/uk-67830592?at_medium=RSS&amp;at_campaign=KARANGA</t>
  </si>
  <si>
    <t>Pilots of an American Airlines flight encountered strong winds on arrival at London's Heathrow airport.</t>
  </si>
  <si>
    <t>Storm Gerrit</t>
  </si>
  <si>
    <t xml:space="preserve"> Bumpy landing for plane at Heathrow airport</t>
  </si>
  <si>
    <t>67830592</t>
  </si>
  <si>
    <t>The Papers: Storm Gerrit batters UK and 'HS2 homes rented out'</t>
  </si>
  <si>
    <t>https://www.bbc.co.uk/news/blogs-the-papers-67830718</t>
  </si>
  <si>
    <t>https://www.bbc.co.uk/news/blogs-the-papers-67830718?at_medium=RSS&amp;at_campaign=KARANGA</t>
  </si>
  <si>
    <t>Many of Thursday's newspapers reflect on the damage caused to parts of the UK by Storm Gerrit.</t>
  </si>
  <si>
    <t xml:space="preserve"> Storm Gerrit batters UK and 'HS2 homes rented out'</t>
  </si>
  <si>
    <t>67830718</t>
  </si>
  <si>
    <t>Jacques Delors: EU heavyweight whose ideas faced stiff opposition</t>
  </si>
  <si>
    <t>https://www.bbc.co.uk/news/world-europe-13360806</t>
  </si>
  <si>
    <t>https://www.bbc.co.uk/news/world-europe-13360806?at_medium=RSS&amp;at_campaign=KARANGA</t>
  </si>
  <si>
    <t>He passionately believed in an ever-closer European Union but his dreams were not universally shared.</t>
  </si>
  <si>
    <t>Jacques Delors</t>
  </si>
  <si>
    <t xml:space="preserve"> EU heavyweight whose ideas faced stiff opposition</t>
  </si>
  <si>
    <t>13360806</t>
  </si>
  <si>
    <t>Ukraine war: Does attack on Russian ship make a difference?</t>
  </si>
  <si>
    <t>https://www.bbc.co.uk/news/world-europe-67826487</t>
  </si>
  <si>
    <t>https://www.bbc.co.uk/news/world-europe-67826487?at_medium=RSS&amp;at_campaign=KARANGA</t>
  </si>
  <si>
    <t>The destruction of the Novocherkassk landing ship was certainly spectacular, but was it significant?</t>
  </si>
  <si>
    <t xml:space="preserve"> Does attack on Russian ship make a difference?</t>
  </si>
  <si>
    <t>67826487</t>
  </si>
  <si>
    <t>Olivia Rodrigo's Guts is critics' favourite album of 2023</t>
  </si>
  <si>
    <t>https://www.bbc.co.uk/news/entertainment-arts-67822639</t>
  </si>
  <si>
    <t>https://www.bbc.co.uk/news/entertainment-arts-67822639?at_medium=RSS&amp;at_campaign=KARANGA</t>
  </si>
  <si>
    <t>The star's second album is named the year's best record by critic - but who else made the top 20?</t>
  </si>
  <si>
    <t>67822639</t>
  </si>
  <si>
    <t>Does Man Utd's comeback win signal the start of Old Trafford's new era?</t>
  </si>
  <si>
    <t>She created one of the year's big TikTok trends… and is now defending it</t>
  </si>
  <si>
    <t>https://www.bbc.co.uk/news/entertainment-arts-67784614</t>
  </si>
  <si>
    <t>https://www.bbc.co.uk/news/entertainment-arts-67784614?at_medium=RSS&amp;at_campaign=KARANGA</t>
  </si>
  <si>
    <t>Girl dinner was one of the biggest hashtags on the video-sharing app in the last 12 months.</t>
  </si>
  <si>
    <t>67784614</t>
  </si>
  <si>
    <t>The LGBT people celebrating Christmas with their chosen families</t>
  </si>
  <si>
    <t>https://www.bbc.co.uk/news/newsbeat-67714549</t>
  </si>
  <si>
    <t>https://www.bbc.co.uk/news/newsbeat-67714549?at_medium=RSS&amp;at_campaign=KARANGA</t>
  </si>
  <si>
    <t>During the festive period, chosen family play an important role for people in the LGBT community.</t>
  </si>
  <si>
    <t>67714549</t>
  </si>
  <si>
    <t>Moya Brennan: Celtic music's first lady on clans, creativity and U2</t>
  </si>
  <si>
    <t>https://www.bbc.co.uk/news/uk-northern-ireland-67755771</t>
  </si>
  <si>
    <t>https://www.bbc.co.uk/news/uk-northern-ireland-67755771?at_medium=RSS&amp;at_campaign=KARANGA</t>
  </si>
  <si>
    <t>Radio Ulster's Irish Music Icons series looks at the life and legacy of Clannad's Moya Brennan.</t>
  </si>
  <si>
    <t>Moya Brennan</t>
  </si>
  <si>
    <t xml:space="preserve"> Celtic music's first lady on clans, creativity and U2</t>
  </si>
  <si>
    <t>67755771</t>
  </si>
  <si>
    <t>The Scottish village providing backdrop for new Agatha Christie show</t>
  </si>
  <si>
    <t>https://www.bbc.co.uk/news/uk-scotland-edinburgh-east-fife-67827510</t>
  </si>
  <si>
    <t>https://www.bbc.co.uk/news/uk-scotland-edinburgh-east-fife-67827510?at_medium=RSS&amp;at_campaign=KARANGA</t>
  </si>
  <si>
    <t>Murder is Easy stars David Jonsson as a detective investigating deaths in a small village.</t>
  </si>
  <si>
    <t>67827510</t>
  </si>
  <si>
    <t>What’s next for Taylor Swift in 2024?</t>
  </si>
  <si>
    <t>https://www.bbc.co.uk/news/world-us-canada-67808305</t>
  </si>
  <si>
    <t>https://www.bbc.co.uk/news/world-us-canada-67808305?at_medium=RSS&amp;at_campaign=KARANGA</t>
  </si>
  <si>
    <t>She had a record-shattering and money-making 2023. Will the pop-cultural juggernaut dominate again next year?</t>
  </si>
  <si>
    <t>67808305</t>
  </si>
  <si>
    <t>Junior doctors' strike: Thousands of NHS appointments hit by walkout</t>
  </si>
  <si>
    <t>https://www.bbc.co.uk/news/health-67830063</t>
  </si>
  <si>
    <t>https://www.bbc.co.uk/news/health-67830063?at_medium=RSS&amp;at_campaign=KARANGA</t>
  </si>
  <si>
    <t>The NHS is braced for its longest strike after last week's walkout caused nearly 88,000 cancellations.</t>
  </si>
  <si>
    <t>Junior doctors' strike</t>
  </si>
  <si>
    <t xml:space="preserve"> Thousands of NHS appointments hit by walkout</t>
  </si>
  <si>
    <t>67830063</t>
  </si>
  <si>
    <t>YouTuber Xiaomanyc from New York stuns speaking Welsh</t>
  </si>
  <si>
    <t>https://www.bbc.co.uk/news/uk-wales-67558892</t>
  </si>
  <si>
    <t>https://www.bbc.co.uk/news/uk-wales-67558892?at_medium=RSS&amp;at_campaign=KARANGA</t>
  </si>
  <si>
    <t>An American who learnt Welsh in three weeks travelled to the capital to find people to talk to.</t>
  </si>
  <si>
    <t>67558892</t>
  </si>
  <si>
    <t>French and Saunders: How they proved that women are funny</t>
  </si>
  <si>
    <t>https://www.bbc.co.uk/news/entertainment-arts-67760117</t>
  </si>
  <si>
    <t>https://www.bbc.co.uk/news/entertainment-arts-67760117?at_medium=RSS&amp;at_campaign=KARANGA</t>
  </si>
  <si>
    <t>A new documentary shines a light on how the famous duo helped change the comedy landscape for women.</t>
  </si>
  <si>
    <t>French and Saunders</t>
  </si>
  <si>
    <t xml:space="preserve"> How they proved that women are funny</t>
  </si>
  <si>
    <t>67760117</t>
  </si>
  <si>
    <t>David Leland: Pierce Brosnan leads tributes to director after his death aged 82</t>
  </si>
  <si>
    <t>https://www.bbc.co.uk/news/entertainment-arts-67826339</t>
  </si>
  <si>
    <t>https://www.bbc.co.uk/news/entertainment-arts-67826339?at_medium=RSS&amp;at_campaign=KARANGA</t>
  </si>
  <si>
    <t>The Band of Brothers and Wish You Were Here director died on Christmas Eve aged 82.</t>
  </si>
  <si>
    <t>David Leland</t>
  </si>
  <si>
    <t xml:space="preserve"> Pierce Brosnan leads tributes to director after his death aged 82</t>
  </si>
  <si>
    <t>67826339</t>
  </si>
  <si>
    <t>With hips that don't lie, huge Shakira statue unveiled in hometown</t>
  </si>
  <si>
    <t>https://www.bbc.co.uk/news/world-latin-america-67826941</t>
  </si>
  <si>
    <t>https://www.bbc.co.uk/news/world-latin-america-67826941?at_medium=RSS&amp;at_campaign=KARANGA</t>
  </si>
  <si>
    <t>The statue measures 6.5m (21.3ft) and shows Shakira dancing in her characteristic hip-swivelling style.</t>
  </si>
  <si>
    <t>67826941</t>
  </si>
  <si>
    <t>Wolfgang Schäuble: Merkel's no-nonsense finance minister dies aged 81</t>
  </si>
  <si>
    <t>https://www.bbc.co.uk/news/world-europe-67826484</t>
  </si>
  <si>
    <t>https://www.bbc.co.uk/news/world-europe-67826484?at_medium=RSS&amp;at_campaign=KARANGA</t>
  </si>
  <si>
    <t>Although never chancellor, Wolfgang Schäuble was one of Germany's most influential politicians.</t>
  </si>
  <si>
    <t>Wolfgang Schäuble</t>
  </si>
  <si>
    <t xml:space="preserve"> Merkel's no-nonsense finance minister dies aged 81</t>
  </si>
  <si>
    <t>67826484</t>
  </si>
  <si>
    <t>Polish state TV and radio to go into liquidation</t>
  </si>
  <si>
    <t>https://www.bbc.co.uk/news/world-europe-67828421</t>
  </si>
  <si>
    <t>https://www.bbc.co.uk/news/world-europe-67828421?at_medium=RSS&amp;at_campaign=KARANGA</t>
  </si>
  <si>
    <t>The government says it will help restore impartiality to state media, but critics have raised concerns.</t>
  </si>
  <si>
    <t>67828421</t>
  </si>
  <si>
    <t>James May 'wouldn't rule out' new shows with Clarkson and Hammond</t>
  </si>
  <si>
    <t>https://www.bbc.co.uk/news/entertainment-arts-67826334</t>
  </si>
  <si>
    <t>https://www.bbc.co.uk/news/entertainment-arts-67826334?at_medium=RSS&amp;at_campaign=KARANGA</t>
  </si>
  <si>
    <t>The presenter says he "wouldn't rule out" new projects with his Grand Tour co-hosts.</t>
  </si>
  <si>
    <t>67826334</t>
  </si>
  <si>
    <t>France: Eiffel Tower staff strike on centenary of creator's death</t>
  </si>
  <si>
    <t>https://www.bbc.co.uk/news/world-europe-67827438</t>
  </si>
  <si>
    <t>https://www.bbc.co.uk/news/world-europe-67827438?at_medium=RSS&amp;at_campaign=KARANGA</t>
  </si>
  <si>
    <t>The date of the strike was not picked at random as 27 December was the day of Gustave Eiffel's death.</t>
  </si>
  <si>
    <t xml:space="preserve"> Eiffel Tower staff strike on centenary of creator's death</t>
  </si>
  <si>
    <t>67827438</t>
  </si>
  <si>
    <t>US lifts ban on imports of latest Apple watch</t>
  </si>
  <si>
    <t>https://www.bbc.co.uk/news/business-67825553</t>
  </si>
  <si>
    <t>https://www.bbc.co.uk/news/business-67825553?at_medium=RSS&amp;at_campaign=KARANGA</t>
  </si>
  <si>
    <t>Imports and sales of Apple's Series 9 and Ultra 2 watches had been halted over a patent dispute.</t>
  </si>
  <si>
    <t>67825553</t>
  </si>
  <si>
    <t>Lee Sun-kyun: Parasite actor, 48, found dead in apparent suicide</t>
  </si>
  <si>
    <t>https://www.bbc.co.uk/news/world-asia-67825665</t>
  </si>
  <si>
    <t>https://www.bbc.co.uk/news/world-asia-67825665?at_medium=RSS&amp;at_campaign=KARANGA</t>
  </si>
  <si>
    <t>The South Korean actor had been under investigation for illegal drug use since October.</t>
  </si>
  <si>
    <t>Lee Sun-kyun</t>
  </si>
  <si>
    <t xml:space="preserve"> Parasite actor, 48, found dead in apparent suicide</t>
  </si>
  <si>
    <t>67825665</t>
  </si>
  <si>
    <t>'Godfather' of avocado toast Bill Granger dies, aged 54</t>
  </si>
  <si>
    <t>Trump election: Michigan supreme court rejects ballot disqualification bid</t>
  </si>
  <si>
    <t>https://www.bbc.co.uk/news/world-us-canada-67828942</t>
  </si>
  <si>
    <t>https://www.bbc.co.uk/news/world-us-canada-67828942?at_medium=RSS&amp;at_campaign=KARANGA</t>
  </si>
  <si>
    <t>The former US president can stand in next year's presidential primary in the battleground state.</t>
  </si>
  <si>
    <t>Trump election</t>
  </si>
  <si>
    <t xml:space="preserve"> Michigan supreme court rejects ballot disqualification bid</t>
  </si>
  <si>
    <t>67828942</t>
  </si>
  <si>
    <t>Police identify man found shot in Arizona desert in 1976</t>
  </si>
  <si>
    <t>https://www.bbc.co.uk/news/world-us-canada-67829688</t>
  </si>
  <si>
    <t>https://www.bbc.co.uk/news/world-us-canada-67829688?at_medium=RSS&amp;at_campaign=KARANGA</t>
  </si>
  <si>
    <t>The decades-old case resurfaced on Tuesday after police identified the body as that of an El Salvador man.</t>
  </si>
  <si>
    <t>67829688</t>
  </si>
  <si>
    <t>NY Times sues OpenAI for using articles to train AI</t>
  </si>
  <si>
    <t>https://www.bbc.co.uk/news/technology-67826601</t>
  </si>
  <si>
    <t>https://www.bbc.co.uk/news/technology-67826601?at_medium=RSS&amp;at_campaign=KARANGA</t>
  </si>
  <si>
    <t>The US news organisation claims millions of its articles were used without permission to train ChatGPT.</t>
  </si>
  <si>
    <t>67826601</t>
  </si>
  <si>
    <t>Japan: Takashimaya apologises for 807 collapsed Christmas cakes</t>
  </si>
  <si>
    <t>https://www.bbc.co.uk/news/world-asia-67825694</t>
  </si>
  <si>
    <t>https://www.bbc.co.uk/news/world-asia-67825694?at_medium=RSS&amp;at_campaign=KARANGA</t>
  </si>
  <si>
    <t>Luxury retailer Takashimaya has apologised, but how the hundreds of cakes collapsed remains unknown.</t>
  </si>
  <si>
    <t>Japan</t>
  </si>
  <si>
    <t xml:space="preserve"> Takashimaya apologises for 807 collapsed Christmas cakes</t>
  </si>
  <si>
    <t>67825694</t>
  </si>
  <si>
    <t>Man City back into top four with comeback win at Everton</t>
  </si>
  <si>
    <t>https://www.bbc.co.uk/sport/football/67768993</t>
  </si>
  <si>
    <t>https://www.bbc.co.uk/sport/football/67768993?at_medium=RSS&amp;at_campaign=KARANGA</t>
  </si>
  <si>
    <t>Manchester City come from behind to beat Everton as the champions keep pace with Premier League leaders Liverpool.</t>
  </si>
  <si>
    <t>67768993</t>
  </si>
  <si>
    <t>Chelsea 2-1 Crystal Palace: Late Noni Madueke penalty helps Blues win at Stamford Bridge</t>
  </si>
  <si>
    <t>https://www.bbc.co.uk/sport/football/67768992</t>
  </si>
  <si>
    <t>https://www.bbc.co.uk/sport/football/67768992?at_medium=RSS&amp;at_campaign=KARANGA</t>
  </si>
  <si>
    <t>Noni Madueke scores an 89th-minute winner from the penalty spot to help Chelsea overcome Crystal Palace at Stamford Bridge in the Premier League.</t>
  </si>
  <si>
    <t>Chelsea 2-1 Crystal Palace</t>
  </si>
  <si>
    <t xml:space="preserve"> Late Noni Madueke penalty helps Blues win at Stamford Bridge</t>
  </si>
  <si>
    <t>67768992</t>
  </si>
  <si>
    <t>Winter at Wimbledon - Inside the Slam that never sleeps</t>
  </si>
  <si>
    <t>https://www.bbc.co.uk/sport/tennis/67760747</t>
  </si>
  <si>
    <t>https://www.bbc.co.uk/sport/tennis/67760747?at_medium=RSS&amp;at_campaign=KARANGA</t>
  </si>
  <si>
    <t>The crowds arrive for Championship fortnight, but for the other 50 weeks of the year, work continues at the All England Club.</t>
  </si>
  <si>
    <t>67760747</t>
  </si>
  <si>
    <t>Brentford 1-4 Wolverhampton Wanderers: Hwang Hee-chan scores twice as visitors thrash Bees</t>
  </si>
  <si>
    <t>https://www.bbc.co.uk/sport/football/67768994</t>
  </si>
  <si>
    <t>https://www.bbc.co.uk/sport/football/67768994?at_medium=RSS&amp;at_campaign=KARANGA</t>
  </si>
  <si>
    <t>Hwang Hee-chan scores twice as Wolves inflict a fourth consecutive Premier League defeat on a depleted Brentford side in a frenetic affair at the Gtech Community Stadium.</t>
  </si>
  <si>
    <t>Brentford 1-4 Wolverhampton Wanderers</t>
  </si>
  <si>
    <t xml:space="preserve"> Hwang Hee-chan scores twice as visitors thrash Bees</t>
  </si>
  <si>
    <t>67768994</t>
  </si>
  <si>
    <t>Kirsty Muir: British freestyle skier set to miss rest of season with knee injury</t>
  </si>
  <si>
    <t>https://www.bbc.co.uk/sport/winter-sports/67830776</t>
  </si>
  <si>
    <t>https://www.bbc.co.uk/sport/winter-sports/67830776?at_medium=RSS&amp;at_campaign=KARANGA</t>
  </si>
  <si>
    <t>Great Britain's freestyle skier Kirsty Muir is set to miss the remainder of the 2023-24 season with a knee injury.</t>
  </si>
  <si>
    <t>Kirsty Muir</t>
  </si>
  <si>
    <t xml:space="preserve"> British freestyle skier set to miss rest of season with knee injury</t>
  </si>
  <si>
    <t>67830776</t>
  </si>
  <si>
    <t>Everton 1-3 Manchester City: Without Erling Haaland we need 'exceptional' Phil Foden - Guardiola</t>
  </si>
  <si>
    <t>https://www.bbc.co.uk/sport/av/football/67830980</t>
  </si>
  <si>
    <t>https://www.bbc.co.uk/sport/av/football/67830980?at_medium=RSS&amp;at_campaign=KARANGA</t>
  </si>
  <si>
    <t>Manchester City manager Pep Guardiola emphasises the importance of Phil Foden in the absence of striker Eriling Haaland, with the England international scoring in a 3-1 win at Everton in the Premier League.</t>
  </si>
  <si>
    <t>Everton 1-3 Manchester City</t>
  </si>
  <si>
    <t xml:space="preserve"> Without Erling Haaland we need 'exceptional' Phil Foden - Guardiola</t>
  </si>
  <si>
    <t>Sheffield murder inquiry: Man killed as car hit crowd 'was Good Samaritan'</t>
  </si>
  <si>
    <t>https://www.bbc.co.uk/news/uk-england-south-yorkshire-67837433</t>
  </si>
  <si>
    <t>https://www.bbc.co.uk/news/uk-england-south-yorkshire-67837433?at_medium=RSS&amp;at_campaign=KARANGA</t>
  </si>
  <si>
    <t>Christian Marriott, 46, had been helping an unconscious woman when the car hit him and others.</t>
  </si>
  <si>
    <t>Sheffield murder inquiry</t>
  </si>
  <si>
    <t xml:space="preserve"> Man killed as car hit crowd 'was Good Samaritan'</t>
  </si>
  <si>
    <t>67837433</t>
  </si>
  <si>
    <t>Thousands of Palestinians flee central Gaza as Israeli troops advance</t>
  </si>
  <si>
    <t>https://www.bbc.co.uk/news/world-middle-east-67834432</t>
  </si>
  <si>
    <t>https://www.bbc.co.uk/news/world-middle-east-67834432?at_medium=RSS&amp;at_campaign=KARANGA</t>
  </si>
  <si>
    <t>Israeli tanks reportedly reach the outskirts of Bureij refugee camp as the ground offensive expands.</t>
  </si>
  <si>
    <t>67834432</t>
  </si>
  <si>
    <t>Trump blocked from Maine presidential ballot in 2024</t>
  </si>
  <si>
    <t>https://www.bbc.co.uk/news/world-us-canada-67837639</t>
  </si>
  <si>
    <t>https://www.bbc.co.uk/news/world-us-canada-67837639?at_medium=RSS&amp;at_campaign=KARANGA</t>
  </si>
  <si>
    <t>Maine's top election official has ruled Trump cannot run for president next year in the state.</t>
  </si>
  <si>
    <t>67837639</t>
  </si>
  <si>
    <t>Homes have second night without power after Storm Gerrit</t>
  </si>
  <si>
    <t>https://www.bbc.co.uk/news/uk-scotland-67832471</t>
  </si>
  <si>
    <t>https://www.bbc.co.uk/news/uk-scotland-67832471?at_medium=RSS&amp;at_campaign=KARANGA</t>
  </si>
  <si>
    <t>Some properties in the north of Scotland will not be reconnected to the electricity grid until Friday.</t>
  </si>
  <si>
    <t>67832471</t>
  </si>
  <si>
    <t>Tony Blair urged 'radical' measures to cut asylum, archive papers reveal</t>
  </si>
  <si>
    <t>https://www.bbc.co.uk/news/uk-politics-67827016</t>
  </si>
  <si>
    <t>https://www.bbc.co.uk/news/uk-politics-67827016?at_medium=RSS&amp;at_campaign=KARANGA</t>
  </si>
  <si>
    <t>Proposals put to the former PM included building a detention camp on Mull, newly-released files show.</t>
  </si>
  <si>
    <t>67827016</t>
  </si>
  <si>
    <t>Storm Gerrit: Stalybridge tornado 'was a whirlwind of madness'</t>
  </si>
  <si>
    <t>https://www.bbc.co.uk/news/uk-england-manchester-67837237</t>
  </si>
  <si>
    <t>https://www.bbc.co.uk/news/uk-england-manchester-67837237?at_medium=RSS&amp;at_campaign=KARANGA</t>
  </si>
  <si>
    <t>A tree crashed into another woman's bathroom during the tornado near Manchester in Storm Gerrit.</t>
  </si>
  <si>
    <t xml:space="preserve"> Stalybridge tornado 'was a whirlwind of madness'</t>
  </si>
  <si>
    <t>67837237</t>
  </si>
  <si>
    <t>Watch: Police helicopter battles London storm turbulence</t>
  </si>
  <si>
    <t>https://www.bbc.co.uk/news/uk-67836124</t>
  </si>
  <si>
    <t>https://www.bbc.co.uk/news/uk-67836124?at_medium=RSS&amp;at_campaign=KARANGA</t>
  </si>
  <si>
    <t>Footage from the cockpit shows the helicopter rocking side to side after being hit by winds of up to 80mph.</t>
  </si>
  <si>
    <t xml:space="preserve"> Police helicopter battles London storm turbulence</t>
  </si>
  <si>
    <t>67836124</t>
  </si>
  <si>
    <t>Three men die after 4x4 enters River Esk in North York Moors</t>
  </si>
  <si>
    <t>https://www.bbc.co.uk/news/uk-england-york-north-yorkshire-67836876</t>
  </si>
  <si>
    <t>https://www.bbc.co.uk/news/uk-england-york-north-yorkshire-67836876?at_medium=RSS&amp;at_campaign=KARANGA</t>
  </si>
  <si>
    <t>Emergency services were called to the River Esk in the North York Moors, police say.</t>
  </si>
  <si>
    <t>67836876</t>
  </si>
  <si>
    <t>Tony Chung: Student activist flees Hong Kong to seek asylum in UK</t>
  </si>
  <si>
    <t>https://www.bbc.co.uk/news/world-asia-china-67831501</t>
  </si>
  <si>
    <t>https://www.bbc.co.uk/news/world-asia-china-67831501?at_medium=RSS&amp;at_campaign=KARANGA</t>
  </si>
  <si>
    <t>Tony Chung told the BBC he felt he had no control over his life, with police scrutinising his every move.</t>
  </si>
  <si>
    <t>Tony Chung</t>
  </si>
  <si>
    <t xml:space="preserve"> Student activist flees Hong Kong to seek asylum in UK</t>
  </si>
  <si>
    <t>67831501</t>
  </si>
  <si>
    <t>Pierce Brosnan accused of trespassing in Yellowstone National Park</t>
  </si>
  <si>
    <t>https://www.bbc.co.uk/news/world-us-canada-67837636</t>
  </si>
  <si>
    <t>https://www.bbc.co.uk/news/world-us-canada-67837636?at_medium=RSS&amp;at_campaign=KARANGA</t>
  </si>
  <si>
    <t>The former James Bond star allegedly left the trail near a dangerous and sensitive hot spring.</t>
  </si>
  <si>
    <t>67837636</t>
  </si>
  <si>
    <t>Venezuela to hold military drills after UK sends warship to Guyana</t>
  </si>
  <si>
    <t>https://www.bbc.co.uk/news/world-latin-america-67836342</t>
  </si>
  <si>
    <t>https://www.bbc.co.uk/news/world-latin-america-67836342?at_medium=RSS&amp;at_campaign=KARANGA</t>
  </si>
  <si>
    <t>It follows tensions over the oil-rich Essequibo region, which Guayana administers but Caracas claims.</t>
  </si>
  <si>
    <t>67836342</t>
  </si>
  <si>
    <t>Blackpool Tower 'fire' was fluttering orange netting</t>
  </si>
  <si>
    <t>https://www.bbc.co.uk/news/uk-england-lancashire-67835079</t>
  </si>
  <si>
    <t>https://www.bbc.co.uk/news/uk-england-lancashire-67835079?at_medium=RSS&amp;at_campaign=KARANGA</t>
  </si>
  <si>
    <t>Police say the "fire" was actually "lights on a reflective netting surface at the top of the tower".</t>
  </si>
  <si>
    <t>67835079</t>
  </si>
  <si>
    <t xml:space="preserve">The Papers: 'Twister terror' and 'abandoned' police inquiries </t>
  </si>
  <si>
    <t>https://www.bbc.co.uk/news/blogs-the-papers-67838047</t>
  </si>
  <si>
    <t>https://www.bbc.co.uk/news/blogs-the-papers-67838047?at_medium=RSS&amp;at_campaign=KARANGA</t>
  </si>
  <si>
    <t>Many of Friday's newspapers continue their coverage of the damage caused in parts of the UK by Storm Gerrit.</t>
  </si>
  <si>
    <t xml:space="preserve"> 'Twister terror' and 'abandoned' police inquiries </t>
  </si>
  <si>
    <t>67838047</t>
  </si>
  <si>
    <t>Metallics, polka dots, short shorts - trends that will rule 2024</t>
  </si>
  <si>
    <t>https://www.bbc.co.uk/news/entertainment-arts-67413429</t>
  </si>
  <si>
    <t>https://www.bbc.co.uk/news/entertainment-arts-67413429?at_medium=RSS&amp;at_campaign=KARANGA</t>
  </si>
  <si>
    <t>The colours, fabrics and designs which are likely to define our looks for the next 12 months.</t>
  </si>
  <si>
    <t>67413429</t>
  </si>
  <si>
    <t>'My elderly father found a new partner - then vanished from my life'</t>
  </si>
  <si>
    <t>https://www.bbc.co.uk/news/uk-67773394</t>
  </si>
  <si>
    <t>https://www.bbc.co.uk/news/uk-67773394?at_medium=RSS&amp;at_campaign=KARANGA</t>
  </si>
  <si>
    <t>Carolyn's dad thought he'd found love, but ended up cut off from his family and friends</t>
  </si>
  <si>
    <t>67773394</t>
  </si>
  <si>
    <t>2023 in pictures: Striking photos from around the world</t>
  </si>
  <si>
    <t>https://www.bbc.co.uk/news/in-pictures-67542176</t>
  </si>
  <si>
    <t>https://www.bbc.co.uk/news/in-pictures-67542176?at_medium=RSS&amp;at_campaign=KARANGA</t>
  </si>
  <si>
    <t>A selection of the most powerful pictures taken by news-agency photographers around the world this year.</t>
  </si>
  <si>
    <t>2023 in pictures</t>
  </si>
  <si>
    <t xml:space="preserve"> Striking photos from around the world</t>
  </si>
  <si>
    <t>67542176</t>
  </si>
  <si>
    <t>Puns: What's the UK's funniest business name?</t>
  </si>
  <si>
    <t>https://www.bbc.co.uk/news/uk-wales-67496753</t>
  </si>
  <si>
    <t>https://www.bbc.co.uk/news/uk-wales-67496753?at_medium=RSS&amp;at_campaign=KARANGA</t>
  </si>
  <si>
    <t>You can get a haircut at Barber Streisand and a chip shop dinner from A Fish Called Rhondda.</t>
  </si>
  <si>
    <t>Puns</t>
  </si>
  <si>
    <t xml:space="preserve"> What's the UK's funniest business name?</t>
  </si>
  <si>
    <t>67496753</t>
  </si>
  <si>
    <t>The fish that eats piranhas for breakfast</t>
  </si>
  <si>
    <t>https://www.bbc.co.uk/news/world-latin-america-66786995</t>
  </si>
  <si>
    <t>https://www.bbc.co.uk/news/world-latin-america-66786995?at_medium=RSS&amp;at_campaign=KARANGA</t>
  </si>
  <si>
    <t>The paiche, one of the biggest freshwater fish, is a risk to native fish stocks in the Amazon.</t>
  </si>
  <si>
    <t>66786995</t>
  </si>
  <si>
    <t>World's tallest wooden wind turbine starts turning</t>
  </si>
  <si>
    <t>https://www.bbc.co.uk/news/science-environment-67718719</t>
  </si>
  <si>
    <t>https://www.bbc.co.uk/news/science-environment-67718719?at_medium=RSS&amp;at_campaign=KARANGA</t>
  </si>
  <si>
    <t>Wood and glue is better for the environment than steel, says manufacturer, and could see taller turbines.</t>
  </si>
  <si>
    <t>67718719</t>
  </si>
  <si>
    <t>National Archives: Thatcher was desperate to stop Spycatcher publication</t>
  </si>
  <si>
    <t>https://www.bbc.co.uk/news/uk-67835095</t>
  </si>
  <si>
    <t>https://www.bbc.co.uk/news/uk-67835095?at_medium=RSS&amp;at_campaign=KARANGA</t>
  </si>
  <si>
    <t>Keenly awaited secret files show how determined Thatcher was to block an ex spy's tell-all.</t>
  </si>
  <si>
    <t xml:space="preserve"> Thatcher was desperate to stop Spycatcher publication</t>
  </si>
  <si>
    <t>67835095</t>
  </si>
  <si>
    <t>Trump denies bullying his way into Home Alone 2</t>
  </si>
  <si>
    <t>https://www.bbc.co.uk/news/world-us-canada-67834817</t>
  </si>
  <si>
    <t>https://www.bbc.co.uk/news/world-us-canada-67834817?at_medium=RSS&amp;at_campaign=KARANGA</t>
  </si>
  <si>
    <t>The former US president angrily responds to comments from the film's director Chris Columbus.</t>
  </si>
  <si>
    <t>67834817</t>
  </si>
  <si>
    <t>Ellie Goulding: Nature saved me after post-natal depression</t>
  </si>
  <si>
    <t>https://www.bbc.co.uk/news/entertainment-arts-67826337</t>
  </si>
  <si>
    <t>https://www.bbc.co.uk/news/entertainment-arts-67826337?at_medium=RSS&amp;at_campaign=KARANGA</t>
  </si>
  <si>
    <t>The singer says walking in the great outdoors was one of the only ways to make her feel better.</t>
  </si>
  <si>
    <t>Ellie Goulding</t>
  </si>
  <si>
    <t xml:space="preserve"> Nature saved me after post-natal depression</t>
  </si>
  <si>
    <t>67826337</t>
  </si>
  <si>
    <t>At least 30 E.coli cases may be linked to recalled cheese - HSA</t>
  </si>
  <si>
    <t>https://www.bbc.co.uk/news/uk-england-lancashire-67835428</t>
  </si>
  <si>
    <t>https://www.bbc.co.uk/news/uk-england-lancashire-67835428?at_medium=RSS&amp;at_campaign=KARANGA</t>
  </si>
  <si>
    <t>At least 30 cases of E.coli may be linked to Mrs Kirkham's cheese, the UK Health Security Agency says.</t>
  </si>
  <si>
    <t>67835428</t>
  </si>
  <si>
    <t>'Strong r' sound in danger of disappearing, study finds</t>
  </si>
  <si>
    <t>https://www.bbc.co.uk/news/uk-england-lancashire-67832377</t>
  </si>
  <si>
    <t>https://www.bbc.co.uk/news/uk-england-lancashire-67832377?at_medium=RSS&amp;at_campaign=KARANGA</t>
  </si>
  <si>
    <t>A study finds only east Lancashire remains an "island of rhoticity" in the face of "homogenisation".</t>
  </si>
  <si>
    <t>67832377</t>
  </si>
  <si>
    <t>Cher files for conservatorship for son Elijah</t>
  </si>
  <si>
    <t>https://www.bbc.co.uk/news/entertainment-arts-67832513</t>
  </si>
  <si>
    <t>https://www.bbc.co.uk/news/entertainment-arts-67832513?at_medium=RSS&amp;at_campaign=KARANGA</t>
  </si>
  <si>
    <t>Court documents say the star's son is suffering from drug abuse and mental health issues.</t>
  </si>
  <si>
    <t>67832513</t>
  </si>
  <si>
    <t>Gypsy Rose Blanchard released early from US prison</t>
  </si>
  <si>
    <t>https://www.bbc.co.uk/news/world-us-canada-67833339</t>
  </si>
  <si>
    <t>https://www.bbc.co.uk/news/world-us-canada-67833339?at_medium=RSS&amp;at_campaign=KARANGA</t>
  </si>
  <si>
    <t>She plotted with her boyfriend to kill her abusive mother in a case that gripped the US media.</t>
  </si>
  <si>
    <t>67833339</t>
  </si>
  <si>
    <t>Moment Swat team tears open lorry to arrest driver on Texas motorway</t>
  </si>
  <si>
    <t>https://www.bbc.co.uk/news/world-us-canada-67832595</t>
  </si>
  <si>
    <t>https://www.bbc.co.uk/news/world-us-canada-67832595?at_medium=RSS&amp;at_campaign=KARANGA</t>
  </si>
  <si>
    <t>Police had stopped the lorry, but the driver refused to get out of the vehicle.</t>
  </si>
  <si>
    <t>67832595</t>
  </si>
  <si>
    <t>Holly Willoughby to return to Dancing on Ice alongside Stephen Mulhern</t>
  </si>
  <si>
    <t>https://www.bbc.co.uk/news/entertainment-arts-67832517</t>
  </si>
  <si>
    <t>https://www.bbc.co.uk/news/entertainment-arts-67832517?at_medium=RSS&amp;at_campaign=KARANGA</t>
  </si>
  <si>
    <t>The presenter's return to the ITV ice dance show follows her decision to quit This Morning.</t>
  </si>
  <si>
    <t>67832517</t>
  </si>
  <si>
    <t>Taylor Swift fan died of heat exhaustion at Rio concert, tests show</t>
  </si>
  <si>
    <t>https://www.bbc.co.uk/news/world-latin-america-67826945</t>
  </si>
  <si>
    <t>https://www.bbc.co.uk/news/world-latin-america-67826945?at_medium=RSS&amp;at_campaign=KARANGA</t>
  </si>
  <si>
    <t>The fan collapsed at a Taylor Swift concert in Rio de Janeiro during a heatwave in the Brazilian city.</t>
  </si>
  <si>
    <t>67826945</t>
  </si>
  <si>
    <t>National Lottery: Fermanagh couple say £3.8m jackpot feels unreal</t>
  </si>
  <si>
    <t>https://www.bbc.co.uk/news/uk-northern-ireland-67832836</t>
  </si>
  <si>
    <t>https://www.bbc.co.uk/news/uk-northern-ireland-67832836?at_medium=RSS&amp;at_campaign=KARANGA</t>
  </si>
  <si>
    <t>Jonny Johnston and Christina Williams from County Fermanagh scooped the prize days before Christmas.</t>
  </si>
  <si>
    <t>National Lottery</t>
  </si>
  <si>
    <t xml:space="preserve"> Fermanagh couple say £3.8m jackpot feels unreal</t>
  </si>
  <si>
    <t>67832836</t>
  </si>
  <si>
    <t>Teenage boy killed in Australia shark attack</t>
  </si>
  <si>
    <t>https://www.bbc.co.uk/news/world-australia-67832905</t>
  </si>
  <si>
    <t>https://www.bbc.co.uk/news/world-australia-67832905?at_medium=RSS&amp;at_campaign=KARANGA</t>
  </si>
  <si>
    <t>His body was recovered from waters at a holiday and surfing hotspot in South Australia, police say.</t>
  </si>
  <si>
    <t>67832905</t>
  </si>
  <si>
    <t>Israel Gaza war: Israel warns Hezbollah and Lebanon over border fighting</t>
  </si>
  <si>
    <t>https://www.bbc.co.uk/news/world-middle-east-67831478</t>
  </si>
  <si>
    <t>https://www.bbc.co.uk/news/world-middle-east-67831478?at_medium=RSS&amp;at_campaign=KARANGA</t>
  </si>
  <si>
    <t>"If the world and the Lebanese government don't act... the IDF will do it," says Israeli minister Benny Gantz.</t>
  </si>
  <si>
    <t xml:space="preserve"> Israel warns Hezbollah and Lebanon over border fighting</t>
  </si>
  <si>
    <t>67831478</t>
  </si>
  <si>
    <t>Former PM Tony Blair was keen on Wimbledon FC relocating to Belfast</t>
  </si>
  <si>
    <t>https://www.bbc.co.uk/sport/football/67832071</t>
  </si>
  <si>
    <t>https://www.bbc.co.uk/sport/football/67832071?at_medium=RSS&amp;at_campaign=KARANGA</t>
  </si>
  <si>
    <t>Ex-Prime Minister Sir Tony Blair was keen on an idea to relocate Wimbledon FC to Belfast in the late 1990s.</t>
  </si>
  <si>
    <t>67832071</t>
  </si>
  <si>
    <t>Recycling electrical goods could be done at kerbside and drop-off points in shops</t>
  </si>
  <si>
    <t>https://www.bbc.co.uk/news/uk-67830798</t>
  </si>
  <si>
    <t>https://www.bbc.co.uk/news/uk-67830798?at_medium=RSS&amp;at_campaign=KARANGA</t>
  </si>
  <si>
    <t>UK households could put old toasters and hairdryers on the kerbside for pick-up under the proposals.</t>
  </si>
  <si>
    <t>67830798</t>
  </si>
  <si>
    <t>Sheffield murder investigation continues after car hits crowd</t>
  </si>
  <si>
    <t>A 46-year-old man died and "numerous" people were injured in Burngreave, Sheffield, police say.</t>
  </si>
  <si>
    <t>Ukraine war: US releases last military aid for Kyiv for now</t>
  </si>
  <si>
    <t>https://www.bbc.co.uk/news/world-us-canada-67830918</t>
  </si>
  <si>
    <t>https://www.bbc.co.uk/news/world-us-canada-67830918?at_medium=RSS&amp;at_campaign=KARANGA</t>
  </si>
  <si>
    <t>The funds are the final tranche of aid the White House can allocate without fresh approval from Congress.</t>
  </si>
  <si>
    <t xml:space="preserve"> US releases last military aid for Kyiv for now</t>
  </si>
  <si>
    <t>67830918</t>
  </si>
  <si>
    <t>Czech mass shooting: Gunman confessed to shooting baby in woods</t>
  </si>
  <si>
    <t>https://www.bbc.co.uk/news/world-europe-67830858</t>
  </si>
  <si>
    <t>https://www.bbc.co.uk/news/world-europe-67830858?at_medium=RSS&amp;at_campaign=KARANGA</t>
  </si>
  <si>
    <t>A suicide note written by the Prague university attacker confirms the number of his victims as 17.</t>
  </si>
  <si>
    <t>Czech mass shooting</t>
  </si>
  <si>
    <t xml:space="preserve"> Gunman confessed to shooting baby in woods</t>
  </si>
  <si>
    <t>67830858</t>
  </si>
  <si>
    <t>Gaston Glock: Inventor of popular handgun dies aged 94</t>
  </si>
  <si>
    <t>https://www.bbc.co.uk/news/business-67831335</t>
  </si>
  <si>
    <t>https://www.bbc.co.uk/news/business-67831335?at_medium=RSS&amp;at_campaign=KARANGA</t>
  </si>
  <si>
    <t>The Glock has been the weapon of choice for armed forces, gun owners and criminals around the world.</t>
  </si>
  <si>
    <t>Gaston Glock</t>
  </si>
  <si>
    <t xml:space="preserve"> Inventor of popular handgun dies aged 94</t>
  </si>
  <si>
    <t>67831335</t>
  </si>
  <si>
    <t>Lorn Pearson places small elephant ornaments in unusual places to remember her grandmother.</t>
  </si>
  <si>
    <t>UK vinyl sales at the highest level since 1990</t>
  </si>
  <si>
    <t>https://www.bbc.co.uk/news/business-67828891</t>
  </si>
  <si>
    <t>https://www.bbc.co.uk/news/business-67828891?at_medium=RSS&amp;at_campaign=KARANGA</t>
  </si>
  <si>
    <t>Sales of vinyl LPs continued to rise, with Taylor Swift's 1989 becoming this year's best-selling record.</t>
  </si>
  <si>
    <t>67828891</t>
  </si>
  <si>
    <t>Jacques Delors: Tributes pour in for architect of modern EU</t>
  </si>
  <si>
    <t>https://www.bbc.co.uk/news/world-europe-67830864</t>
  </si>
  <si>
    <t>https://www.bbc.co.uk/news/world-europe-67830864?at_medium=RSS&amp;at_campaign=KARANGA</t>
  </si>
  <si>
    <t>"Whatever you say about the modern EU - it is the house that Jacques built" - Boris Johnson.</t>
  </si>
  <si>
    <t xml:space="preserve"> Tributes pour in for architect of modern EU</t>
  </si>
  <si>
    <t>67830864</t>
  </si>
  <si>
    <t>PDC World Championship 2024: Teenager Luke Littler beats Matt Campbell to reach last 16</t>
  </si>
  <si>
    <t xml:space="preserve"> Teenager Luke Littler beats Matt Campbell to reach last 16</t>
  </si>
  <si>
    <t>Bedford hockey player, 75, gets 'bug' again after 40-year gap</t>
  </si>
  <si>
    <t>https://www.bbc.co.uk/news/uk-england-beds-bucks-herts-67627643</t>
  </si>
  <si>
    <t>https://www.bbc.co.uk/news/uk-england-beds-bucks-herts-67627643?at_medium=RSS&amp;at_campaign=KARANGA</t>
  </si>
  <si>
    <t>Steph Daniels, 75, says the game is now completely different, being more dangerous and hard-hitting.</t>
  </si>
  <si>
    <t>67627643</t>
  </si>
  <si>
    <t>Fishermen find driver trapped in truck for six days in Indiana</t>
  </si>
  <si>
    <t>https://www.bbc.co.uk/news/world-us-canada-67831424</t>
  </si>
  <si>
    <t>https://www.bbc.co.uk/news/world-us-canada-67831424?at_medium=RSS&amp;at_campaign=KARANGA</t>
  </si>
  <si>
    <t>The victim, who survived on rainwater, was taken to hospital where he had to have a leg amputated.</t>
  </si>
  <si>
    <t>67831424</t>
  </si>
  <si>
    <t>Arsenal miss chance to go top as West Ham win at Emirates</t>
  </si>
  <si>
    <t>https://www.bbc.co.uk/sport/football/67782971</t>
  </si>
  <si>
    <t>https://www.bbc.co.uk/sport/football/67782971?at_medium=RSS&amp;at_campaign=KARANGA</t>
  </si>
  <si>
    <t>West Ham stun Arsenal to record a third successive Premier League victory, denting the Gunners' title challenge in the process.</t>
  </si>
  <si>
    <t>67782971</t>
  </si>
  <si>
    <t>Pedro penalties help Brighton beat Tottenham</t>
  </si>
  <si>
    <t>https://www.bbc.co.uk/sport/football/67782972</t>
  </si>
  <si>
    <t>https://www.bbc.co.uk/sport/football/67782972?at_medium=RSS&amp;at_campaign=KARANGA</t>
  </si>
  <si>
    <t>Joao Pedro scores two penalties as a superb Brighton overcome Tottenham in the Premier League at the Amex Stadium.</t>
  </si>
  <si>
    <t>67782972</t>
  </si>
  <si>
    <t>South Africa beat India by an innings in three days</t>
  </si>
  <si>
    <t>https://www.bbc.co.uk/sport/cricket/67835752</t>
  </si>
  <si>
    <t>https://www.bbc.co.uk/sport/cricket/67835752?at_medium=RSS&amp;at_campaign=KARANGA</t>
  </si>
  <si>
    <t>Virat Kohli's defiant 76 fails to save India from being thrashed by an innings and 32 runs by South Africa in the first Test at Centurion.</t>
  </si>
  <si>
    <t>67835752</t>
  </si>
  <si>
    <t>Former winner Price out of World Championship</t>
  </si>
  <si>
    <t>https://www.bbc.co.uk/sport/darts/67837405</t>
  </si>
  <si>
    <t>https://www.bbc.co.uk/sport/darts/67837405?at_medium=RSS&amp;at_campaign=KARANGA</t>
  </si>
  <si>
    <t>Former champion Gerwyn Price is out of the PDC World Darts Championship after a shock 4-2 defeat by Brendan Dolan.</t>
  </si>
  <si>
    <t>67837405</t>
  </si>
  <si>
    <t>Kirsty Muir: GB British freestyle skier 'shocked' by knee injury that curtails her best season</t>
  </si>
  <si>
    <t>Great Britain's Kirsty Muir is "completely shocked" to learn she has suffered a serious knee injury after making the podium in a World Cup event.</t>
  </si>
  <si>
    <t xml:space="preserve"> GB British freestyle skier 'shocked' by knee injury that curtails her best season</t>
  </si>
  <si>
    <t>Watch the best goals scored by January transfer window signings</t>
  </si>
  <si>
    <t>https://www.bbc.co.uk/sport/av/football/67638193</t>
  </si>
  <si>
    <t>https://www.bbc.co.uk/sport/av/football/67638193?at_medium=RSS&amp;at_campaign=KARANGA</t>
  </si>
  <si>
    <t>Bruno Fernandes, Jermain Defoe and Luis Suarez feature in BBC Sport's round-up of the best goals scored by January transfer window signings.</t>
  </si>
  <si>
    <t>New Year Honours 2024: Michael Eavis and Jilly Cooper lead list</t>
  </si>
  <si>
    <t>https://www.bbc.co.uk/news/uk-67834723</t>
  </si>
  <si>
    <t>https://www.bbc.co.uk/news/uk-67834723?at_medium=RSS&amp;at_campaign=KARANGA</t>
  </si>
  <si>
    <t>The Glastonbury Festival founder is among hundreds of people featured on this year's honours list.</t>
  </si>
  <si>
    <t>New Year Honours 2024</t>
  </si>
  <si>
    <t xml:space="preserve"> Michael Eavis and Jilly Cooper lead list</t>
  </si>
  <si>
    <t>67834723</t>
  </si>
  <si>
    <t>Liz Truss unveils resignation honours list</t>
  </si>
  <si>
    <t>https://www.bbc.co.uk/news/uk-politics-67843755</t>
  </si>
  <si>
    <t>https://www.bbc.co.uk/news/uk-politics-67843755?at_medium=RSS&amp;at_campaign=KARANGA</t>
  </si>
  <si>
    <t>The ex-PM, who was in office for 49 days, gives supporters and former aides honours, sparking criticism.</t>
  </si>
  <si>
    <t>67843755</t>
  </si>
  <si>
    <t>Man charged with murder over Sheffield car crash</t>
  </si>
  <si>
    <t>https://www.bbc.co.uk/news/uk-england-south-yorkshire-67845886</t>
  </si>
  <si>
    <t>https://www.bbc.co.uk/news/uk-england-south-yorkshire-67845886?at_medium=RSS&amp;at_campaign=KARANGA</t>
  </si>
  <si>
    <t>A man has been charged with the murder of Chris Marriott, who died as he helped an unconscious woman.</t>
  </si>
  <si>
    <t>67845886</t>
  </si>
  <si>
    <t>Ukraine war: At least 30 killed in biggest Russian bombardment yet</t>
  </si>
  <si>
    <t>https://www.bbc.co.uk/news/world-europe-67843312</t>
  </si>
  <si>
    <t>https://www.bbc.co.uk/news/world-europe-67843312?at_medium=RSS&amp;at_campaign=KARANGA</t>
  </si>
  <si>
    <t>Moscow takes its tactic of hitting cities and suppressing Ukraine's population to a deadly new level.</t>
  </si>
  <si>
    <t xml:space="preserve"> At least 30 killed in biggest Russian bombardment yet</t>
  </si>
  <si>
    <t>67843312</t>
  </si>
  <si>
    <t>Gaza: Baby pulled alive from rubble after Israeli air strike on Rafah</t>
  </si>
  <si>
    <t>https://www.bbc.co.uk/news/world-middle-east-67843832</t>
  </si>
  <si>
    <t>https://www.bbc.co.uk/news/world-middle-east-67843832?at_medium=RSS&amp;at_campaign=KARANGA</t>
  </si>
  <si>
    <t>Rescuers clear rubble with their hands to release the girl, before running with her to hospital.</t>
  </si>
  <si>
    <t xml:space="preserve"> Baby pulled alive from rubble after Israeli air strike on Rafah</t>
  </si>
  <si>
    <t>67843832</t>
  </si>
  <si>
    <t>River Esk deaths: Men 'swept away' in 4x4 identified</t>
  </si>
  <si>
    <t>https://www.bbc.co.uk/news/uk-england-york-north-yorkshire-67845166</t>
  </si>
  <si>
    <t>https://www.bbc.co.uk/news/uk-england-york-north-yorkshire-67845166?at_medium=RSS&amp;at_campaign=KARANGA</t>
  </si>
  <si>
    <t>Three men died on Thursday after they attempted to cross the River Esk in North Yorkshire.</t>
  </si>
  <si>
    <t>River Esk deaths</t>
  </si>
  <si>
    <t xml:space="preserve"> Men 'swept away' in 4x4 identified</t>
  </si>
  <si>
    <t>67845166</t>
  </si>
  <si>
    <t>Can Donald Trump still run for president after Maine and Colorado rulings?</t>
  </si>
  <si>
    <t>https://www.bbc.co.uk/news/world-us-canada-67770912</t>
  </si>
  <si>
    <t>https://www.bbc.co.uk/news/world-us-canada-67770912?at_medium=RSS&amp;at_campaign=KARANGA</t>
  </si>
  <si>
    <t>The states' rulings could have implications for his 2024 bid, but the Supreme Court is expected to weigh in.</t>
  </si>
  <si>
    <t>67770912</t>
  </si>
  <si>
    <t>One dead following cheese recall over E. coli</t>
  </si>
  <si>
    <t>https://www.bbc.co.uk/news/health-67840758</t>
  </si>
  <si>
    <t>https://www.bbc.co.uk/news/health-67840758?at_medium=RSS&amp;at_campaign=KARANGA</t>
  </si>
  <si>
    <t>A person dies in Scotland after an outbreak of the infection in the UK.</t>
  </si>
  <si>
    <t>67840758</t>
  </si>
  <si>
    <t>Turkish Super Cup final postponed amid 'T-shirt row'</t>
  </si>
  <si>
    <t>https://www.bbc.co.uk/sport/football/67842913</t>
  </si>
  <si>
    <t>https://www.bbc.co.uk/sport/football/67842913?at_medium=RSS&amp;at_campaign=KARANGA</t>
  </si>
  <si>
    <t>The Galatasaray-Fenerbahce match is called off after the scheduled kick-off because of a disagreement with authorities in Saudi Arabia.</t>
  </si>
  <si>
    <t>67842913</t>
  </si>
  <si>
    <t>Russian influencer Ivleeva fined for hosting 'almost naked' party</t>
  </si>
  <si>
    <t>https://www.bbc.co.uk/news/world-europe-67842158</t>
  </si>
  <si>
    <t>https://www.bbc.co.uk/news/world-europe-67842158?at_medium=RSS&amp;at_campaign=KARANGA</t>
  </si>
  <si>
    <t>TV presenter and influencer Nastya Ivleeva organised a Moscow party that has sparked a moral backlash.</t>
  </si>
  <si>
    <t>67842158</t>
  </si>
  <si>
    <t>UK sending more air defence missiles to Ukraine after Russia strikes</t>
  </si>
  <si>
    <t>https://www.bbc.co.uk/news/uk-67843958</t>
  </si>
  <si>
    <t>https://www.bbc.co.uk/news/uk-67843958?at_medium=RSS&amp;at_campaign=KARANGA</t>
  </si>
  <si>
    <t>The move to bolster the country's air defence comes after Moscow launched a wave of attacks overnight.</t>
  </si>
  <si>
    <t>67843958</t>
  </si>
  <si>
    <t>Odesa church: Clergyman narrowly avoids roof collapse after Russian attack</t>
  </si>
  <si>
    <t>https://www.bbc.co.uk/news/world-europe-67844140</t>
  </si>
  <si>
    <t>https://www.bbc.co.uk/news/world-europe-67844140?at_medium=RSS&amp;at_campaign=KARANGA</t>
  </si>
  <si>
    <t>CCTV shows debris falling from the from the building's ceiling after Russian strikes hit the area.</t>
  </si>
  <si>
    <t>Odesa church</t>
  </si>
  <si>
    <t xml:space="preserve"> Clergyman narrowly avoids roof collapse after Russian attack</t>
  </si>
  <si>
    <t>67844140</t>
  </si>
  <si>
    <t>Torchlight kicks off Edinburgh's New Year celebrations</t>
  </si>
  <si>
    <t>https://www.bbc.co.uk/news/uk-scotland-edinburgh-east-fife-67836427</t>
  </si>
  <si>
    <t>https://www.bbc.co.uk/news/uk-scotland-edinburgh-east-fife-67836427?at_medium=RSS&amp;at_campaign=KARANGA</t>
  </si>
  <si>
    <t>Thousands took to the streets armed with flaming torches for the return of the traditional walk.</t>
  </si>
  <si>
    <t>67836427</t>
  </si>
  <si>
    <t>Blackpool Tower fire: Five other times people were fooled by false alarms</t>
  </si>
  <si>
    <t>https://www.bbc.co.uk/news/uk-67802959</t>
  </si>
  <si>
    <t>https://www.bbc.co.uk/news/uk-67802959?at_medium=RSS&amp;at_campaign=KARANGA</t>
  </si>
  <si>
    <t>After orange netting was mistaken for flames, we revisit five other big public "whoops" moments.</t>
  </si>
  <si>
    <t>Blackpool Tower fire</t>
  </si>
  <si>
    <t xml:space="preserve"> Five other times people were fooled by false alarms</t>
  </si>
  <si>
    <t>67802959</t>
  </si>
  <si>
    <t>Ukraine war: Three ways the conflict could go in 2024</t>
  </si>
  <si>
    <t>https://www.bbc.co.uk/news/world-europe-67760067</t>
  </si>
  <si>
    <t>https://www.bbc.co.uk/news/world-europe-67760067?at_medium=RSS&amp;at_campaign=KARANGA</t>
  </si>
  <si>
    <t>We asked three military analysts how they think events may unfold in the coming 12 months.</t>
  </si>
  <si>
    <t xml:space="preserve"> Three ways the conflict could go in 2024</t>
  </si>
  <si>
    <t>67760067</t>
  </si>
  <si>
    <t>The year the Australian Dream died</t>
  </si>
  <si>
    <t>https://www.bbc.co.uk/news/world-australia-67723760</t>
  </si>
  <si>
    <t>https://www.bbc.co.uk/news/world-australia-67723760?at_medium=RSS&amp;at_campaign=KARANGA</t>
  </si>
  <si>
    <t>The land of a "fair go" has become one of the least affordable places on Earth to find a home.</t>
  </si>
  <si>
    <t>67723760</t>
  </si>
  <si>
    <t>Quiz of the week: Which fast food chain fed Japan for Christmas?</t>
  </si>
  <si>
    <t>https://www.bbc.co.uk/news/world-67835655</t>
  </si>
  <si>
    <t>https://www.bbc.co.uk/news/world-67835655?at_medium=RSS&amp;at_campaign=KARANGA</t>
  </si>
  <si>
    <t>How closely have you been paying attention to what has been going on over the past seven days?</t>
  </si>
  <si>
    <t xml:space="preserve"> Which fast food chain fed Japan for Christmas?</t>
  </si>
  <si>
    <t>67835655</t>
  </si>
  <si>
    <t>Was minister right in veterans row with Vorderman?</t>
  </si>
  <si>
    <t>https://www.bbc.co.uk/news/uk-politics-67842826</t>
  </si>
  <si>
    <t>https://www.bbc.co.uk/news/uk-politics-67842826?at_medium=RSS&amp;at_campaign=KARANGA</t>
  </si>
  <si>
    <t>Carol Vorderman says Johnny Mercer has not met his pledge to veterans - the minister says he has.</t>
  </si>
  <si>
    <t>67842826</t>
  </si>
  <si>
    <t>Book releases 2024: From RuPaul to Salman Rushdie</t>
  </si>
  <si>
    <t>https://www.bbc.co.uk/news/entertainment-arts-67646676</t>
  </si>
  <si>
    <t>https://www.bbc.co.uk/news/entertainment-arts-67646676?at_medium=RSS&amp;at_campaign=KARANGA</t>
  </si>
  <si>
    <t>Britney, Stephen King and Chigozie Obioma also have new books coming out in the next 12 months.</t>
  </si>
  <si>
    <t>Book releases 2024</t>
  </si>
  <si>
    <t xml:space="preserve"> From RuPaul to Salman Rushdie</t>
  </si>
  <si>
    <t>67646676</t>
  </si>
  <si>
    <t>Cheers, cattle and a coronation: Striking photos from the UK in 2023</t>
  </si>
  <si>
    <t>https://www.bbc.co.uk/news/in-pictures-67691624</t>
  </si>
  <si>
    <t>https://www.bbc.co.uk/news/in-pictures-67691624?at_medium=RSS&amp;at_campaign=KARANGA</t>
  </si>
  <si>
    <t>A selection of powerful pictures from around the UK in 2023.</t>
  </si>
  <si>
    <t>Cheers, cattle and a coronation</t>
  </si>
  <si>
    <t xml:space="preserve"> Striking photos from the UK in 2023</t>
  </si>
  <si>
    <t>67691624</t>
  </si>
  <si>
    <t>Sushi with Schumacher: Ex-F1 chef on catering for sport's big names</t>
  </si>
  <si>
    <t>https://www.bbc.co.uk/sport/formula1/67356057</t>
  </si>
  <si>
    <t>https://www.bbc.co.uk/sport/formula1/67356057?at_medium=RSS&amp;at_campaign=KARANGA</t>
  </si>
  <si>
    <t>Former chef Dave Freeman recalls his time catering for some of the biggest names on the track.</t>
  </si>
  <si>
    <t>Sushi with Schumacher</t>
  </si>
  <si>
    <t xml:space="preserve"> Ex-F1 chef on catering for sport's big names</t>
  </si>
  <si>
    <t>67356057</t>
  </si>
  <si>
    <t>Viagra: Can BBC show help men talk about erectile dysfunction?</t>
  </si>
  <si>
    <t>https://www.bbc.co.uk/news/uk-wales-67702641</t>
  </si>
  <si>
    <t>https://www.bbc.co.uk/news/uk-wales-67702641?at_medium=RSS&amp;at_campaign=KARANGA</t>
  </si>
  <si>
    <t>Stars and doctors hope Russell T Davies's BBC drama Men Up can help end impotence stigma.</t>
  </si>
  <si>
    <t>Viagra</t>
  </si>
  <si>
    <t xml:space="preserve"> Can BBC show help men talk about erectile dysfunction?</t>
  </si>
  <si>
    <t>67702641</t>
  </si>
  <si>
    <t>Wrongfully convicted man and ex-hostage on life in captivity</t>
  </si>
  <si>
    <t>https://www.bbc.co.uk/news/uk-67763438</t>
  </si>
  <si>
    <t>https://www.bbc.co.uk/news/uk-67763438?at_medium=RSS&amp;at_campaign=KARANGA</t>
  </si>
  <si>
    <t>Andrew Malkinson and ex-hostage John McCarthy discuss surviving captivity on Radio 4's Today programme.</t>
  </si>
  <si>
    <t>67763438</t>
  </si>
  <si>
    <t>Poland says Russian missile entered airspace then went into Ukraine</t>
  </si>
  <si>
    <t>https://www.bbc.co.uk/news/world-europe-67839340</t>
  </si>
  <si>
    <t>https://www.bbc.co.uk/news/world-europe-67839340?at_medium=RSS&amp;at_campaign=KARANGA</t>
  </si>
  <si>
    <t>Poland's air defence system initially detected the object but subsequently lost track of it.</t>
  </si>
  <si>
    <t>67839340</t>
  </si>
  <si>
    <t>MP defends saying parents to blame for children struggling</t>
  </si>
  <si>
    <t>https://www.bbc.co.uk/news/uk-england-manchester-67842890</t>
  </si>
  <si>
    <t>https://www.bbc.co.uk/news/uk-england-manchester-67842890?at_medium=RSS&amp;at_campaign=KARANGA</t>
  </si>
  <si>
    <t>James Daly is criticised for saying most children who struggle are the products of bad parents.</t>
  </si>
  <si>
    <t>67842890</t>
  </si>
  <si>
    <t>Gemma Wiseman: Team GB and England deaf women's footballer dies aged 33</t>
  </si>
  <si>
    <t>https://www.bbc.co.uk/sport/football/67843609</t>
  </si>
  <si>
    <t>https://www.bbc.co.uk/sport/football/67843609?at_medium=RSS&amp;at_campaign=KARANGA</t>
  </si>
  <si>
    <t>Gemma Wiseman, who represented England and Great Britain's deaf women's teams, has died at the age of 33.</t>
  </si>
  <si>
    <t>Gemma Wiseman</t>
  </si>
  <si>
    <t xml:space="preserve"> Team GB and England deaf women's footballer dies aged 33</t>
  </si>
  <si>
    <t>67843609</t>
  </si>
  <si>
    <t>Argentina pulls out of plans to join Brics bloc</t>
  </si>
  <si>
    <t>https://www.bbc.co.uk/news/world-latin-america-67842992</t>
  </si>
  <si>
    <t>https://www.bbc.co.uk/news/world-latin-america-67842992?at_medium=RSS&amp;at_campaign=KARANGA</t>
  </si>
  <si>
    <t>It had been due in a few days to join the group, seen as a counterweight to the Western-led world.</t>
  </si>
  <si>
    <t>67842992</t>
  </si>
  <si>
    <t>BBC Weather presenter Carol Kirkwood announces marriage</t>
  </si>
  <si>
    <t>https://www.bbc.co.uk/news/uk-67838297</t>
  </si>
  <si>
    <t>https://www.bbc.co.uk/news/uk-67838297?at_medium=RSS&amp;at_campaign=KARANGA</t>
  </si>
  <si>
    <t>It comes more than a year after she revealed her engagement during a live BBC weather forecast.</t>
  </si>
  <si>
    <t>67838297</t>
  </si>
  <si>
    <t>Jack Grealish: Man City footballer's Cheshire home targeted by burglars</t>
  </si>
  <si>
    <t>https://www.bbc.co.uk/news/uk-england-manchester-67834890</t>
  </si>
  <si>
    <t>https://www.bbc.co.uk/news/uk-england-manchester-67834890?at_medium=RSS&amp;at_campaign=KARANGA</t>
  </si>
  <si>
    <t>Police were called to the Manchester City footballer's home after reports of a burglary on Wednesday.</t>
  </si>
  <si>
    <t>Jack Grealish</t>
  </si>
  <si>
    <t xml:space="preserve"> Man City footballer's Cheshire home targeted by burglars</t>
  </si>
  <si>
    <t>67834890</t>
  </si>
  <si>
    <t>Woman badly hurt in 'gas explosion' at Staffordshire holiday lodge</t>
  </si>
  <si>
    <t>https://www.bbc.co.uk/news/uk-england-stoke-staffordshire-67843466</t>
  </si>
  <si>
    <t>https://www.bbc.co.uk/news/uk-england-stoke-staffordshire-67843466?at_medium=RSS&amp;at_campaign=KARANGA</t>
  </si>
  <si>
    <t>The victim, in her 50s, suffered serious burns in the explosion, in an area near Alton Towers.</t>
  </si>
  <si>
    <t>67843466</t>
  </si>
  <si>
    <t>British mother and son killed in French avalanche</t>
  </si>
  <si>
    <t>https://www.bbc.co.uk/news/world-europe-67840309</t>
  </si>
  <si>
    <t>https://www.bbc.co.uk/news/world-europe-67840309?at_medium=RSS&amp;at_campaign=KARANGA</t>
  </si>
  <si>
    <t>They were part of a group of five people from the same family, with a guide they had known for years.</t>
  </si>
  <si>
    <t>67840309</t>
  </si>
  <si>
    <t>M5: E-scooter rider arrested on motorway hard shoulder</t>
  </si>
  <si>
    <t>https://www.bbc.co.uk/news/uk-england-somerset-67841162</t>
  </si>
  <si>
    <t>https://www.bbc.co.uk/news/uk-england-somerset-67841162?at_medium=RSS&amp;at_campaign=KARANGA</t>
  </si>
  <si>
    <t>A 29-year-old man faces three charges, including being a learner driver on a motorway.</t>
  </si>
  <si>
    <t>M5</t>
  </si>
  <si>
    <t xml:space="preserve"> E-scooter rider arrested on motorway hard shoulder</t>
  </si>
  <si>
    <t>67841162</t>
  </si>
  <si>
    <t>Woman picks up 100,000 pieces of litter on bus pass odyssey</t>
  </si>
  <si>
    <t>https://www.bbc.co.uk/news/articles/c72yljdp5njo</t>
  </si>
  <si>
    <t>https://www.bbc.co.uk/news/articles/c72yljdp5njo?at_medium=RSS&amp;at_campaign=KARANGA</t>
  </si>
  <si>
    <t>Former teacher Ruth Major, 79, says her litter picking odyssey has given her a new lease of life.</t>
  </si>
  <si>
    <t>c72yljdp5njo</t>
  </si>
  <si>
    <t>Snow and rain warning issued as Storm Gerrit clean-up continues</t>
  </si>
  <si>
    <t>https://www.bbc.co.uk/news/uk-scotland-67839879</t>
  </si>
  <si>
    <t>https://www.bbc.co.uk/news/uk-scotland-67839879?at_medium=RSS&amp;at_campaign=KARANGA</t>
  </si>
  <si>
    <t>The Met Office yellow alert says there could be up to 20cm of snow on high ground during Saturday.</t>
  </si>
  <si>
    <t>67839879</t>
  </si>
  <si>
    <t>Spicy Doritos seasoning sparks Adelaide workplace safety complaint</t>
  </si>
  <si>
    <t>https://www.bbc.co.uk/news/world-australia-67841188</t>
  </si>
  <si>
    <t>https://www.bbc.co.uk/news/world-australia-67841188?at_medium=RSS&amp;at_campaign=KARANGA</t>
  </si>
  <si>
    <t>Workers at an Adelaide factory have complained of skin irritation and breathing problems, a union says.</t>
  </si>
  <si>
    <t>67841188</t>
  </si>
  <si>
    <t>House prices end the year 1.8% lower, says Nationwide</t>
  </si>
  <si>
    <t>https://www.bbc.co.uk/news/business-67839202</t>
  </si>
  <si>
    <t>https://www.bbc.co.uk/news/business-67839202?at_medium=RSS&amp;at_campaign=KARANGA</t>
  </si>
  <si>
    <t>The housing market is set to be subdued in 2024 despite hopes of an interest rate cut.</t>
  </si>
  <si>
    <t>67839202</t>
  </si>
  <si>
    <t>Prisons must focus on rehabilitation to cut reoffending, says chief inspector</t>
  </si>
  <si>
    <t>https://www.bbc.co.uk/news/uk-67837739</t>
  </si>
  <si>
    <t>https://www.bbc.co.uk/news/uk-67837739?at_medium=RSS&amp;at_campaign=KARANGA</t>
  </si>
  <si>
    <t>Charlie Taylor says a "fundamental reorientation" of prisons is the only way to reduce reoffending.</t>
  </si>
  <si>
    <t>67837739</t>
  </si>
  <si>
    <t>PDC World Championship 2024: Raymond van Barneveld to face teenager Luke Littler in last 16</t>
  </si>
  <si>
    <t>https://www.bbc.co.uk/sport/darts/67844530</t>
  </si>
  <si>
    <t>https://www.bbc.co.uk/sport/darts/67844530?at_medium=RSS&amp;at_campaign=KARANGA</t>
  </si>
  <si>
    <t>Former world champion Raymond van Barneveld will face teenager Luke Littler in the last 16 of the PDC World Championship.</t>
  </si>
  <si>
    <t xml:space="preserve"> Raymond van Barneveld to face teenager Luke Littler in last 16</t>
  </si>
  <si>
    <t>67844530</t>
  </si>
  <si>
    <t>PFA exploring legal action over increasing number of matches</t>
  </si>
  <si>
    <t>https://www.bbc.co.uk/sport/football/67845290</t>
  </si>
  <si>
    <t>https://www.bbc.co.uk/sport/football/67845290?at_medium=RSS&amp;at_campaign=KARANGA</t>
  </si>
  <si>
    <t>The Professional Footballers' Association is exploring options around the potential for legal action over the growing number of games in the calendar.</t>
  </si>
  <si>
    <t>67845290</t>
  </si>
  <si>
    <t>Premier League predictions: Chris Sutton v Shed Seven singer Rick Witter</t>
  </si>
  <si>
    <t>https://www.bbc.co.uk/sport/football/67837349</t>
  </si>
  <si>
    <t>https://www.bbc.co.uk/sport/football/67837349?at_medium=RSS&amp;at_campaign=KARANGA</t>
  </si>
  <si>
    <t>BBC Sport football expert Chris Sutton and Shed Seven singer Rick Witter predict the Premier League results.</t>
  </si>
  <si>
    <t xml:space="preserve"> Chris Sutton v Shed Seven singer Rick Witter</t>
  </si>
  <si>
    <t>67837349</t>
  </si>
  <si>
    <t>Jack Grealish burglary: Pep Guardiola says players must be 'careful'</t>
  </si>
  <si>
    <t>https://www.bbc.co.uk/sport/football/67845084</t>
  </si>
  <si>
    <t>https://www.bbc.co.uk/sport/football/67845084?at_medium=RSS&amp;at_campaign=KARANGA</t>
  </si>
  <si>
    <t>Manchester City manager Pep Guardiola says players must be "careful" after winger Jack Grealish's home was broken into.</t>
  </si>
  <si>
    <t>Jack Grealish burglary</t>
  </si>
  <si>
    <t xml:space="preserve"> Pep Guardiola says players must be 'careful'</t>
  </si>
  <si>
    <t>67845084</t>
  </si>
  <si>
    <t>Third-placed Southampton beat Plymouth</t>
  </si>
  <si>
    <t>https://www.bbc.co.uk/sport/football/67798407</t>
  </si>
  <si>
    <t>https://www.bbc.co.uk/sport/football/67798407?at_medium=RSS&amp;at_campaign=KARANGA</t>
  </si>
  <si>
    <t>Southampton extend their unbeaten run to 17 games and consolidate third place in the Championship after a 2-1 win over Plymouth Argyle.</t>
  </si>
  <si>
    <t>67798407</t>
  </si>
  <si>
    <t>United Cup: Cameron Norrie and Katie Boulter give Great Britain winning start</t>
  </si>
  <si>
    <t>https://www.bbc.co.uk/sport/tennis/67839186</t>
  </si>
  <si>
    <t>https://www.bbc.co.uk/sport/tennis/67839186?at_medium=RSS&amp;at_campaign=KARANGA</t>
  </si>
  <si>
    <t>Cameron Norrie and Katie Boulter ensure Great Britain make a winning start against hosts Australia at the United Cup in Perth.</t>
  </si>
  <si>
    <t xml:space="preserve"> Cameron Norrie and Katie Boulter give Great Britain winning start</t>
  </si>
  <si>
    <t>67839186</t>
  </si>
  <si>
    <t>Australia v Pakistan: Pat Cummins takes 10 wickets in second Test to seal series</t>
  </si>
  <si>
    <t>https://www.bbc.co.uk/sport/cricket/67838974</t>
  </si>
  <si>
    <t>https://www.bbc.co.uk/sport/cricket/67838974?at_medium=RSS&amp;at_campaign=KARANGA</t>
  </si>
  <si>
    <t>Pat Cummins finishes with 10 wickets in the match as Australia clinch a series victory over Pakistan in Melbourne.</t>
  </si>
  <si>
    <t>Australia v Pakistan</t>
  </si>
  <si>
    <t xml:space="preserve"> Pat Cummins takes 10 wickets in second Test to seal series</t>
  </si>
  <si>
    <t>67838974</t>
  </si>
  <si>
    <t>Broad and Lionesses recognised in honours</t>
  </si>
  <si>
    <t>https://www.bbc.co.uk/sport/67835939</t>
  </si>
  <si>
    <t>https://www.bbc.co.uk/sport/67835939?at_medium=RSS&amp;at_campaign=KARANGA</t>
  </si>
  <si>
    <t>Former England cricketer Stuart Broad and England footballers Millie Bright, Mary Earps and Lauren Hemp are recognised in the New Year Honours.</t>
  </si>
  <si>
    <t>67835939</t>
  </si>
  <si>
    <t>On becoming a dame and 'Dishy Rishi' being a fan</t>
  </si>
  <si>
    <t>https://www.bbc.co.uk/news/entertainment-arts-67843831</t>
  </si>
  <si>
    <t>https://www.bbc.co.uk/news/entertainment-arts-67843831?at_medium=RSS&amp;at_campaign=KARANGA</t>
  </si>
  <si>
    <t>The author speaks to the BBC after being recognised in the 2024 New Year Honours list.</t>
  </si>
  <si>
    <t>67843831</t>
  </si>
  <si>
    <t>Elizabeth Line: Rail worker honoured for saving 29 lives</t>
  </si>
  <si>
    <t>https://www.bbc.co.uk/news/uk-england-london-67796155</t>
  </si>
  <si>
    <t>https://www.bbc.co.uk/news/uk-england-london-67796155?at_medium=RSS&amp;at_campaign=KARANGA</t>
  </si>
  <si>
    <t>Rizwan Javed has helped vulnerable people and raised awareness about mental health.</t>
  </si>
  <si>
    <t>Elizabeth Line</t>
  </si>
  <si>
    <t xml:space="preserve"> Rail worker honoured for saving 29 lives</t>
  </si>
  <si>
    <t>67796155</t>
  </si>
  <si>
    <t>Cambridge organist Anna Lapwood appointed MBE</t>
  </si>
  <si>
    <t>https://www.bbc.co.uk/news/uk-england-cambridgeshire-67840972</t>
  </si>
  <si>
    <t>https://www.bbc.co.uk/news/uk-england-cambridgeshire-67840972?at_medium=RSS&amp;at_campaign=KARANGA</t>
  </si>
  <si>
    <t>Anna Lapwood has also introduced her 690,000 TikTok followers to organ music.</t>
  </si>
  <si>
    <t>67840972</t>
  </si>
  <si>
    <t>New Year Honours: Dame Shirley Bassey 'humbled'</t>
  </si>
  <si>
    <t>https://www.bbc.co.uk/news/uk-wales-67836515</t>
  </si>
  <si>
    <t>https://www.bbc.co.uk/news/uk-wales-67836515?at_medium=RSS&amp;at_campaign=KARANGA</t>
  </si>
  <si>
    <t>Other Welsh recipients include a teenage cancer fundraiser and a water safety campaigner.</t>
  </si>
  <si>
    <t>New Year Honours</t>
  </si>
  <si>
    <t xml:space="preserve"> Dame Shirley Bassey 'humbled'</t>
  </si>
  <si>
    <t>67836515</t>
  </si>
  <si>
    <t>Charity founder, 9, youngest to get honour</t>
  </si>
  <si>
    <t>https://www.bbc.co.uk/news/uk-england-kent-67841156</t>
  </si>
  <si>
    <t>https://www.bbc.co.uk/news/uk-england-kent-67841156?at_medium=RSS&amp;at_campaign=KARANGA</t>
  </si>
  <si>
    <t>Tony Hudgell lost both his legs because of injuries inflicted by his birth parents, who were jailed.</t>
  </si>
  <si>
    <t>67841156</t>
  </si>
  <si>
    <t>New Year Honours 2024: Kick It Out chairman made MBE</t>
  </si>
  <si>
    <t>https://www.bbc.co.uk/news/uk-england-beds-bucks-herts-67833979</t>
  </si>
  <si>
    <t>https://www.bbc.co.uk/news/uk-england-beds-bucks-herts-67833979?at_medium=RSS&amp;at_campaign=KARANGA</t>
  </si>
  <si>
    <t>Sanjay Bhandari, chair of Kick It Out, says the fight against discrimination in football is not over.</t>
  </si>
  <si>
    <t xml:space="preserve"> Kick It Out chairman made MBE</t>
  </si>
  <si>
    <t>67833979</t>
  </si>
  <si>
    <t>New Year Honours: Alex McLeish, Stuart Hogg and Alexander McCall Smith on list</t>
  </si>
  <si>
    <t>https://www.bbc.co.uk/news/uk-scotland-67840462</t>
  </si>
  <si>
    <t>https://www.bbc.co.uk/news/uk-scotland-67840462?at_medium=RSS&amp;at_campaign=KARANGA</t>
  </si>
  <si>
    <t>Alex McLeish, Stuart Hogg and writer Alexander McCall Smith are among the famous names in the 2024 New Year Honours.</t>
  </si>
  <si>
    <t xml:space="preserve"> Alex McLeish, Stuart Hogg and Alexander McCall Smith on list</t>
  </si>
  <si>
    <t>67840462</t>
  </si>
  <si>
    <t>Ukraine war: Kremlin says 20 dead after attack on Russian city</t>
  </si>
  <si>
    <t>https://www.bbc.co.uk/news/world-europe-67847463</t>
  </si>
  <si>
    <t>https://www.bbc.co.uk/news/world-europe-67847463?at_medium=RSS&amp;at_campaign=KARANGA</t>
  </si>
  <si>
    <t>Officials say children were among the dead; Ukraine blames Russian air defences for civilian casualties.</t>
  </si>
  <si>
    <t xml:space="preserve"> Kremlin says 20 dead after attack on Russian city</t>
  </si>
  <si>
    <t>67847463</t>
  </si>
  <si>
    <t>Inside Russia as war in Ukraine grinds into new year</t>
  </si>
  <si>
    <t>https://www.bbc.co.uk/news/world-europe-67843830</t>
  </si>
  <si>
    <t>https://www.bbc.co.uk/news/world-europe-67843830?at_medium=RSS&amp;at_campaign=KARANGA</t>
  </si>
  <si>
    <t>The BBC's Steve Rosenberg looks at life in a town near Moscow, and asks residents about the war.</t>
  </si>
  <si>
    <t>67843830</t>
  </si>
  <si>
    <t>Tom Wilkinson: The Full Monty actor dies at 75</t>
  </si>
  <si>
    <t>https://www.bbc.co.uk/news/entertainment-arts-65823240</t>
  </si>
  <si>
    <t>https://www.bbc.co.uk/news/entertainment-arts-65823240?at_medium=RSS&amp;at_campaign=KARANGA</t>
  </si>
  <si>
    <t>The British star won a Bafta for the hit 1997 film, and was nominated for two Oscars.</t>
  </si>
  <si>
    <t>Tom Wilkinson</t>
  </si>
  <si>
    <t xml:space="preserve"> The Full Monty actor dies at 75</t>
  </si>
  <si>
    <t>65823240</t>
  </si>
  <si>
    <t>Eurostar services to resume after major disruption</t>
  </si>
  <si>
    <t>https://www.bbc.co.uk/news/uk-67851052</t>
  </si>
  <si>
    <t>https://www.bbc.co.uk/news/uk-67851052?at_medium=RSS&amp;at_campaign=KARANGA</t>
  </si>
  <si>
    <t>Many passengers are still stranded in London and Paris after flooding cancelled all Eurostar trains.</t>
  </si>
  <si>
    <t>67851052</t>
  </si>
  <si>
    <t>Chris Mason: Get ready - general election talk will dominate 2024</t>
  </si>
  <si>
    <t>https://www.bbc.co.uk/news/uk-politics-67771076</t>
  </si>
  <si>
    <t>https://www.bbc.co.uk/news/uk-politics-67771076?at_medium=RSS&amp;at_campaign=KARANGA</t>
  </si>
  <si>
    <t>A new year, and all the political parties are focusing their planning and attention on the polls ahead.</t>
  </si>
  <si>
    <t xml:space="preserve"> Get ready - general election talk will dominate 2024</t>
  </si>
  <si>
    <t>67771076</t>
  </si>
  <si>
    <t>Teenager Littler beats legend Van Barneveld at World Darts</t>
  </si>
  <si>
    <t>https://www.bbc.co.uk/sport/darts/67849359</t>
  </si>
  <si>
    <t>https://www.bbc.co.uk/sport/darts/67849359?at_medium=RSS&amp;at_campaign=KARANGA</t>
  </si>
  <si>
    <t>Luke Littler's historic run at the PDC World Darts Championship continues as the 16-year-old stuns Raymond van Barneveld to reach the quarter-finals.</t>
  </si>
  <si>
    <t>67849359</t>
  </si>
  <si>
    <t>'Shooting star' streaks through English night sky</t>
  </si>
  <si>
    <t>https://www.bbc.co.uk/news/uk-67848135</t>
  </si>
  <si>
    <t>https://www.bbc.co.uk/news/uk-67848135?at_medium=RSS&amp;at_campaign=KARANGA</t>
  </si>
  <si>
    <t>Videos posted on social media show what appears to be a meteor flying over England.</t>
  </si>
  <si>
    <t>67848135</t>
  </si>
  <si>
    <t>Preet Chandi: Army officer 'fastest' woman to ski to South Pole</t>
  </si>
  <si>
    <t>https://www.bbc.co.uk/news/uk-england-derbyshire-67848500</t>
  </si>
  <si>
    <t>https://www.bbc.co.uk/news/uk-england-derbyshire-67848500?at_medium=RSS&amp;at_campaign=KARANGA</t>
  </si>
  <si>
    <t>Preet Chandi completes a solo ski expedition, which she says breaks her third world record.</t>
  </si>
  <si>
    <t>Preet Chandi</t>
  </si>
  <si>
    <t xml:space="preserve"> Army officer 'fastest' woman to ski to South Pole</t>
  </si>
  <si>
    <t>67848500</t>
  </si>
  <si>
    <t>Israel-Gaza war: Displaced Gazans 'living in the open', UN says</t>
  </si>
  <si>
    <t>https://www.bbc.co.uk/news/world-middle-east-67849224</t>
  </si>
  <si>
    <t>https://www.bbc.co.uk/news/world-middle-east-67849224?at_medium=RSS&amp;at_campaign=KARANGA</t>
  </si>
  <si>
    <t>The southern city of Rafah saw an influx of 100,000 people seeking shelter in recent days, officials say.</t>
  </si>
  <si>
    <t xml:space="preserve"> Displaced Gazans 'living in the open', UN says</t>
  </si>
  <si>
    <t>67849224</t>
  </si>
  <si>
    <t>Paula Abdul sues Nigel Lythgoe over alleged sexual assault</t>
  </si>
  <si>
    <t>https://www.bbc.co.uk/news/world-67848608</t>
  </si>
  <si>
    <t>https://www.bbc.co.uk/news/world-67848608?at_medium=RSS&amp;at_campaign=KARANGA</t>
  </si>
  <si>
    <t>The American singer alleges multiple instances of assault while the pair worked together.</t>
  </si>
  <si>
    <t>67848608</t>
  </si>
  <si>
    <t>Croydon house fire: Three men dead and one in critical condition</t>
  </si>
  <si>
    <t>https://www.bbc.co.uk/news/uk-england-london-67847768</t>
  </si>
  <si>
    <t>https://www.bbc.co.uk/news/uk-england-london-67847768?at_medium=RSS&amp;at_campaign=KARANGA</t>
  </si>
  <si>
    <t>The blaze broke out at a home in Sanderstead Road, south Croydon, just before 23:00 on Friday.</t>
  </si>
  <si>
    <t>Croydon house fire</t>
  </si>
  <si>
    <t xml:space="preserve"> Three men dead and one in critical condition</t>
  </si>
  <si>
    <t>67847768</t>
  </si>
  <si>
    <t>Man Utd ‘inconsistent and awful’ - Neville on latest defeat</t>
  </si>
  <si>
    <t>https://www.bbc.co.uk/sport/football/67850900</t>
  </si>
  <si>
    <t>https://www.bbc.co.uk/sport/football/67850900?at_medium=RSS&amp;at_campaign=KARANGA</t>
  </si>
  <si>
    <t>Manchester United ended a dismal 2023 with defeat at Nottingham Forest as the pressure grows on manager Erik ten Hag.</t>
  </si>
  <si>
    <t>67850900</t>
  </si>
  <si>
    <t>William Brown: Mother thanks King Charles for burial permission</t>
  </si>
  <si>
    <t>https://www.bbc.co.uk/news/uk-england-kent-67848513</t>
  </si>
  <si>
    <t>https://www.bbc.co.uk/news/uk-england-kent-67848513?at_medium=RSS&amp;at_campaign=KARANGA</t>
  </si>
  <si>
    <t>William Brown, 7, was killed in a suspected hit-and-run crash in Folkestone on 6 December.</t>
  </si>
  <si>
    <t xml:space="preserve"> Mother thanks King Charles for burial permission</t>
  </si>
  <si>
    <t>67848513</t>
  </si>
  <si>
    <t>Newspaper headlines: Politics, parties and the monarchy - the last front pages of the year</t>
  </si>
  <si>
    <t>https://www.bbc.co.uk/news/blogs-the-papers-67851107</t>
  </si>
  <si>
    <t>https://www.bbc.co.uk/news/blogs-the-papers-67851107?at_medium=RSS&amp;at_campaign=KARANGA</t>
  </si>
  <si>
    <t>The Sunday newspapers offer contrasting assessments of Labour Party leader Sir Keir Starmer's chances of becoming the next prime minister.</t>
  </si>
  <si>
    <t xml:space="preserve"> Politics, parties and the monarchy - the last front pages of the year</t>
  </si>
  <si>
    <t>67851107</t>
  </si>
  <si>
    <t>Tom Wilkinson's career in pictures: The Full Monty, Shakespeare in Love, Rush Hour and more</t>
  </si>
  <si>
    <t>https://www.bbc.co.uk/news/entertainment-arts-65891396</t>
  </si>
  <si>
    <t>https://www.bbc.co.uk/news/entertainment-arts-65891396?at_medium=RSS&amp;at_campaign=KARANGA</t>
  </si>
  <si>
    <t>His credits ranged from British films like The Full Monty to Hollywood hits like Rush Hour.</t>
  </si>
  <si>
    <t>Tom Wilkinson's career in pictures</t>
  </si>
  <si>
    <t xml:space="preserve"> The Full Monty, Shakespeare in Love, Rush Hour and more</t>
  </si>
  <si>
    <t>65891396</t>
  </si>
  <si>
    <t>Billie Eilish, Blur and SZA: The best songs of 2023</t>
  </si>
  <si>
    <t>https://www.bbc.co.uk/news/entertainment-arts-67617420</t>
  </si>
  <si>
    <t>https://www.bbc.co.uk/news/entertainment-arts-67617420?at_medium=RSS&amp;at_campaign=KARANGA</t>
  </si>
  <si>
    <t>Pop music was in a state of flux in 2023, but here are some of the year's most memorable tracks.</t>
  </si>
  <si>
    <t>Billie Eilish, Blur and SZA</t>
  </si>
  <si>
    <t xml:space="preserve"> The best songs of 2023</t>
  </si>
  <si>
    <t>67617420</t>
  </si>
  <si>
    <t>Why 2023 was an uncomfortable year for the West</t>
  </si>
  <si>
    <t>https://www.bbc.co.uk/news/world-67845056</t>
  </si>
  <si>
    <t>https://www.bbc.co.uk/news/world-67845056?at_medium=RSS&amp;at_campaign=KARANGA</t>
  </si>
  <si>
    <t>This year has seen a series of setbacks, writes Frank Gardner, but there are also glimmers of hope.</t>
  </si>
  <si>
    <t>67845056</t>
  </si>
  <si>
    <t>The worshippers caught between China and Taiwan</t>
  </si>
  <si>
    <t>https://www.bbc.co.uk/news/world-asia-67779220</t>
  </si>
  <si>
    <t>https://www.bbc.co.uk/news/world-asia-67779220?at_medium=RSS&amp;at_campaign=KARANGA</t>
  </si>
  <si>
    <t>Many Taiwanese follow religions with deep ties to China, which delights Beijing but worries Taipei.</t>
  </si>
  <si>
    <t>67779220</t>
  </si>
  <si>
    <t>Wolves win against farmers as Swiss cull put on hold</t>
  </si>
  <si>
    <t>https://www.bbc.co.uk/news/world-europe-67770731</t>
  </si>
  <si>
    <t>https://www.bbc.co.uk/news/world-europe-67770731?at_medium=RSS&amp;at_campaign=KARANGA</t>
  </si>
  <si>
    <t>Farmers in Switzerland want the predators to be reduced in number to protect livestock.</t>
  </si>
  <si>
    <t>67770731</t>
  </si>
  <si>
    <t>Heat: The silent killer stalking Australia's summer</t>
  </si>
  <si>
    <t>https://www.bbc.co.uk/news/world-australia-67633892</t>
  </si>
  <si>
    <t>https://www.bbc.co.uk/news/world-australia-67633892?at_medium=RSS&amp;at_campaign=KARANGA</t>
  </si>
  <si>
    <t>Extreme heat is the nation's deadliest natural hazard, but its impacts aren't being felt equally.</t>
  </si>
  <si>
    <t>Heat</t>
  </si>
  <si>
    <t xml:space="preserve"> The silent killer stalking Australia's summer</t>
  </si>
  <si>
    <t>67633892</t>
  </si>
  <si>
    <t>The Hadrian's Wall tree that witnessed treasured memories</t>
  </si>
  <si>
    <t>https://www.bbc.co.uk/news/uk-england-67787521</t>
  </si>
  <si>
    <t>https://www.bbc.co.uk/news/uk-england-67787521?at_medium=RSS&amp;at_campaign=KARANGA</t>
  </si>
  <si>
    <t>The National Trust has received thousands of photos and memories of the iconic landmark.</t>
  </si>
  <si>
    <t>67787521</t>
  </si>
  <si>
    <t>Ruel Fox: The ex-Premier League star battling to save his boyhood club</t>
  </si>
  <si>
    <t>https://www.bbc.co.uk/news/uk-england-suffolk-67766828</t>
  </si>
  <si>
    <t>https://www.bbc.co.uk/news/uk-england-suffolk-67766828?at_medium=RSS&amp;at_campaign=KARANGA</t>
  </si>
  <si>
    <t>The winger turned Whitton United chairman speaks of the "hard times" in non-league football.</t>
  </si>
  <si>
    <t>Ruel Fox</t>
  </si>
  <si>
    <t xml:space="preserve"> The ex-Premier League star battling to save his boyhood club</t>
  </si>
  <si>
    <t>67766828</t>
  </si>
  <si>
    <t>'Like a wow!' and other Indian social media hits of 2023</t>
  </si>
  <si>
    <t>https://www.bbc.co.uk/news/world-asia-india-67758413</t>
  </si>
  <si>
    <t>https://www.bbc.co.uk/news/world-asia-india-67758413?at_medium=RSS&amp;at_campaign=KARANGA</t>
  </si>
  <si>
    <t>From making history at the Oscars to landing on the Moon - viral moments that had Indians talking.</t>
  </si>
  <si>
    <t>67758413</t>
  </si>
  <si>
    <t>Photographer stops time to snap butterflies and birds</t>
  </si>
  <si>
    <t>https://www.bbc.co.uk/news/uk-england-shropshire-67785102</t>
  </si>
  <si>
    <t>https://www.bbc.co.uk/news/uk-england-shropshire-67785102?at_medium=RSS&amp;at_campaign=KARANGA</t>
  </si>
  <si>
    <t>Andrew Fusek Peters says he takes more than 10,000 images to get one butterfly sequence in focus.</t>
  </si>
  <si>
    <t>67785102</t>
  </si>
  <si>
    <t>Protesters and police clash 'amid community tension' in London</t>
  </si>
  <si>
    <t>https://www.bbc.co.uk/news/uk-england-london-67850395</t>
  </si>
  <si>
    <t>https://www.bbc.co.uk/news/uk-england-london-67850395?at_medium=RSS&amp;at_campaign=KARANGA</t>
  </si>
  <si>
    <t>Eight people are arrested and traffic is brought to a standstill as police and protesters clash.</t>
  </si>
  <si>
    <t>67850395</t>
  </si>
  <si>
    <t>Kai Zhuang: Police in Utah fear Chinese exchange student was kidnapped</t>
  </si>
  <si>
    <t>https://www.bbc.co.uk/news/world-us-canada-67847465</t>
  </si>
  <si>
    <t>https://www.bbc.co.uk/news/world-us-canada-67847465?at_medium=RSS&amp;at_campaign=KARANGA</t>
  </si>
  <si>
    <t>Officers in Utah say Kai Zhuang's parents were sent a ransom demand and a picture of their son.</t>
  </si>
  <si>
    <t>Kai Zhuang</t>
  </si>
  <si>
    <t xml:space="preserve"> Police in Utah fear Chinese exchange student was kidnapped</t>
  </si>
  <si>
    <t>67847465</t>
  </si>
  <si>
    <t>Eighty years since families left 'ghost village' on Salisbury Plain</t>
  </si>
  <si>
    <t>https://www.bbc.co.uk/news/uk-england-wiltshire-67750589</t>
  </si>
  <si>
    <t>https://www.bbc.co.uk/news/uk-england-wiltshire-67750589?at_medium=RSS&amp;at_campaign=KARANGA</t>
  </si>
  <si>
    <t>Families of former inhabitants of Imber attend a carol service in memory of the village.</t>
  </si>
  <si>
    <t>67750589</t>
  </si>
  <si>
    <t>No-plane family have to take flight to make Sydney wedding</t>
  </si>
  <si>
    <t>https://www.bbc.co.uk/news/uk-england-somerset-67839665</t>
  </si>
  <si>
    <t>https://www.bbc.co.uk/news/uk-england-somerset-67839665?at_medium=RSS&amp;at_campaign=KARANGA</t>
  </si>
  <si>
    <t>After four months the family eventually ran out of travel options in South East Asia.</t>
  </si>
  <si>
    <t>67839665</t>
  </si>
  <si>
    <t>Retiree travels on free bus pass to pick litter</t>
  </si>
  <si>
    <t>Dominic Thiem's Brisbane International victory interrupted by venomous snake on court</t>
  </si>
  <si>
    <t>https://www.bbc.co.uk/sport/tennis/67847517</t>
  </si>
  <si>
    <t>https://www.bbc.co.uk/sport/tennis/67847517?at_medium=RSS&amp;at_campaign=KARANGA</t>
  </si>
  <si>
    <t>A highly venomous snake interrupts play during Dominic Thiem's match against James McCabe at the Brisbane International.</t>
  </si>
  <si>
    <t>67847517</t>
  </si>
  <si>
    <t>Banksy writes tribute to pioneering comedian Tony Allen</t>
  </si>
  <si>
    <t>https://www.bbc.co.uk/news/entertainment-arts-67840897</t>
  </si>
  <si>
    <t>https://www.bbc.co.uk/news/entertainment-arts-67840897?at_medium=RSS&amp;at_campaign=KARANGA</t>
  </si>
  <si>
    <t>The secretive artist pens a rare statement about the late comedy pioneer and "born troublemaker".</t>
  </si>
  <si>
    <t>67840897</t>
  </si>
  <si>
    <t>Ex-Air India scrap plane gets stuck under bridge in Bihar</t>
  </si>
  <si>
    <t>https://www.bbc.co.uk/news/world-asia-india-67843833</t>
  </si>
  <si>
    <t>https://www.bbc.co.uk/news/world-asia-india-67843833?at_medium=RSS&amp;at_campaign=KARANGA</t>
  </si>
  <si>
    <t>The scrap fuselage was on its way to Assam from Mumbai on a lorry when it got stuck.</t>
  </si>
  <si>
    <t>67843833</t>
  </si>
  <si>
    <t>Celtic 2-1 Rangers: Kyogo Furuhashi wonder goal shows visitors where they trail reigning champions</t>
  </si>
  <si>
    <t>https://www.bbc.co.uk/sport/football/67851024</t>
  </si>
  <si>
    <t>https://www.bbc.co.uk/sport/football/67851024?at_medium=RSS&amp;at_campaign=KARANGA</t>
  </si>
  <si>
    <t>While there is relief in victory for Celtic, defeat in the Old Firm derby highlights dead wood Rangers must cut adrift, writes Tom English.</t>
  </si>
  <si>
    <t>Celtic 2-1 Rangers</t>
  </si>
  <si>
    <t xml:space="preserve"> Kyogo Furuhashi wonder goal shows visitors where they trail reigning champions</t>
  </si>
  <si>
    <t>67851024</t>
  </si>
  <si>
    <t>Man City 2-0 Sheff Utd: Rodri and Julian Alvarez score as defending champions close gap at top</t>
  </si>
  <si>
    <t>https://www.bbc.co.uk/sport/football/67809578</t>
  </si>
  <si>
    <t>https://www.bbc.co.uk/sport/football/67809578?at_medium=RSS&amp;at_campaign=KARANGA</t>
  </si>
  <si>
    <t>Manchester City end a stellar year on a high note by beating a battling Sheffield United side to move within two points of leaders Liverpool.</t>
  </si>
  <si>
    <t>Man City 2-0 Sheff Utd</t>
  </si>
  <si>
    <t xml:space="preserve"> Rodri and Julian Alvarez score as defending champions close gap at top</t>
  </si>
  <si>
    <t>67809578</t>
  </si>
  <si>
    <t>MOTD analysis: How Nottingham Forest punished Manchester United</t>
  </si>
  <si>
    <t>https://www.bbc.co.uk/sport/av/football/67851007</t>
  </si>
  <si>
    <t>https://www.bbc.co.uk/sport/av/football/67851007?at_medium=RSS&amp;at_campaign=KARANGA</t>
  </si>
  <si>
    <t>Match of the Day pundits Martin Keown and Dion Dublin discuss how Nottingham Forest exploited and overcame Manchester United to win 2-1 at the City Ground.</t>
  </si>
  <si>
    <t xml:space="preserve"> How Nottingham Forest punished Manchester United</t>
  </si>
  <si>
    <t>Aston Villa 3-2 Burnley: Unai Emery admits 'struggle' but side happy to win ugly title race</t>
  </si>
  <si>
    <t>https://www.bbc.co.uk/sport/football/67850421</t>
  </si>
  <si>
    <t>https://www.bbc.co.uk/sport/football/67850421?at_medium=RSS&amp;at_campaign=KARANGA</t>
  </si>
  <si>
    <t>Aston Villa's victory over Burnley signals they are genuine Premier League title challengers... even if they have to win ugly.</t>
  </si>
  <si>
    <t>Aston Villa 3-2 Burnley</t>
  </si>
  <si>
    <t xml:space="preserve"> Unai Emery admits 'struggle' but side happy to win ugly title race</t>
  </si>
  <si>
    <t>67850421</t>
  </si>
  <si>
    <t>Edinburgh 19-14 Glasgow Warriors: Glasgow miss chance to go top of URC but retain 1872 Cup</t>
  </si>
  <si>
    <t>https://www.bbc.co.uk/sport/rugby-union/67849612</t>
  </si>
  <si>
    <t>https://www.bbc.co.uk/sport/rugby-union/67849612?at_medium=RSS&amp;at_campaign=KARANGA</t>
  </si>
  <si>
    <t>Edinburgh gain revenge on Glasgow with victory in front of a record crowd at Murrayfield, but are unable to overcome their aggregate deficit as Warriors retain the 1872 Cup.</t>
  </si>
  <si>
    <t>Edinburgh 19-14 Glasgow Warriors</t>
  </si>
  <si>
    <t xml:space="preserve"> Glasgow miss chance to go top of URC but retain 1872 Cup</t>
  </si>
  <si>
    <t>67849612</t>
  </si>
  <si>
    <t>Wolves 3-0 Everton: Max Kilman, Matheus Cunha &amp; Craig Dawson score</t>
  </si>
  <si>
    <t>https://www.bbc.co.uk/sport/football/67809568</t>
  </si>
  <si>
    <t>https://www.bbc.co.uk/sport/football/67809568?at_medium=RSS&amp;at_campaign=KARANGA</t>
  </si>
  <si>
    <t>Wolves end the year on a high with an impressive Premier League home victory over lacklustre Everton.</t>
  </si>
  <si>
    <t>Wolves 3-0 Everton</t>
  </si>
  <si>
    <t xml:space="preserve"> Max Kilman, Matheus Cunha &amp; Craig Dawson score</t>
  </si>
  <si>
    <t>67809568</t>
  </si>
  <si>
    <t>MOTD analysis: Chelsea's Cole Palmer a 'rare talent' - Martin Keown</t>
  </si>
  <si>
    <t>https://www.bbc.co.uk/sport/av/football/67851010</t>
  </si>
  <si>
    <t>https://www.bbc.co.uk/sport/av/football/67851010?at_medium=RSS&amp;at_campaign=KARANGA</t>
  </si>
  <si>
    <t>Match of the Day pundit Martin Keown says Chelsea's Cole Palmer is a "rare talent" following his match-winning performance in their 3-2 win against Luton.</t>
  </si>
  <si>
    <t xml:space="preserve"> Chelsea's Cole Palmer a 'rare talent' - Martin Keown</t>
  </si>
  <si>
    <t>Emilia Clarke: Actress and mum Jenny both get MBEs</t>
  </si>
  <si>
    <t>https://www.bbc.co.uk/news/entertainment-arts-67840896</t>
  </si>
  <si>
    <t>https://www.bbc.co.uk/news/entertainment-arts-67840896?at_medium=RSS&amp;at_campaign=KARANGA</t>
  </si>
  <si>
    <t>Actress Emilia Clarke and her mother Jenny are named in the New Year Honours for brain charity work.</t>
  </si>
  <si>
    <t>Emilia Clarke</t>
  </si>
  <si>
    <t xml:space="preserve"> Actress and mum Jenny both get MBEs</t>
  </si>
  <si>
    <t>67840896</t>
  </si>
  <si>
    <t>Peter Shilton 'delighted' by CBE in New Year Honours</t>
  </si>
  <si>
    <t>https://www.bbc.co.uk/news/uk-england-essex-67849112</t>
  </si>
  <si>
    <t>https://www.bbc.co.uk/news/uk-england-essex-67849112?at_medium=RSS&amp;at_campaign=KARANGA</t>
  </si>
  <si>
    <t>England's most-capped player is recognised for services to football and prevention of gambling harm.</t>
  </si>
  <si>
    <t>67849112</t>
  </si>
  <si>
    <t>Charity founder, 9, youngest to get New Year honour</t>
  </si>
  <si>
    <t>Elizabeth line: Rail worker Rizwan Javed honoured for saving 29 lives</t>
  </si>
  <si>
    <t>Rizwan Javed, 33, has helped vulnerable people while working on the railways in London.</t>
  </si>
  <si>
    <t xml:space="preserve"> Rail worker Rizwan Javed honoured for saving 29 lives</t>
  </si>
  <si>
    <t>Tim Martin: Wetherspoon boss knighted in New Year Honours</t>
  </si>
  <si>
    <t>https://www.bbc.co.uk/news/uk-politics-67843268</t>
  </si>
  <si>
    <t>https://www.bbc.co.uk/news/uk-politics-67843268?at_medium=RSS&amp;at_campaign=KARANGA</t>
  </si>
  <si>
    <t>The pub chain founder and Brexit campaigner is recognised for services to hospitality and culture.</t>
  </si>
  <si>
    <t>Tim Martin</t>
  </si>
  <si>
    <t xml:space="preserve"> Wetherspoon boss knighted in New Year Honours</t>
  </si>
  <si>
    <t>67843268</t>
  </si>
  <si>
    <t>Queen Margrethe II: Danish monarch announces abdication live on TV</t>
  </si>
  <si>
    <t>https://www.bbc.co.uk/news/world-europe-67854395</t>
  </si>
  <si>
    <t>https://www.bbc.co.uk/news/world-europe-67854395?at_medium=RSS&amp;at_campaign=KARANGA</t>
  </si>
  <si>
    <t>Margrethe II, who has reigned for half a century, will step down to be replaced by her son.</t>
  </si>
  <si>
    <t>Queen Margrethe II</t>
  </si>
  <si>
    <t xml:space="preserve"> Danish monarch announces abdication live on TV</t>
  </si>
  <si>
    <t>67854395</t>
  </si>
  <si>
    <t>Justin Welby: Political leaders should treat opponents as human beings</t>
  </si>
  <si>
    <t>https://www.bbc.co.uk/news/uk-67844356</t>
  </si>
  <si>
    <t>https://www.bbc.co.uk/news/uk-67844356?at_medium=RSS&amp;at_campaign=KARANGA</t>
  </si>
  <si>
    <t>The Archbishop of Canterbury urges politicians to "forswear wedge issues" and avoid divisive topics.</t>
  </si>
  <si>
    <t>Justin Welby</t>
  </si>
  <si>
    <t xml:space="preserve"> Political leaders should treat opponents as human beings</t>
  </si>
  <si>
    <t>67844356</t>
  </si>
  <si>
    <t>Almost three million tested for cancer in England</t>
  </si>
  <si>
    <t>https://www.bbc.co.uk/news/health-67841348</t>
  </si>
  <si>
    <t>https://www.bbc.co.uk/news/health-67841348?at_medium=RSS&amp;at_campaign=KARANGA</t>
  </si>
  <si>
    <t>Record numbers are being tested for cancer but treatment targets are still being missed in England.</t>
  </si>
  <si>
    <t>67841348</t>
  </si>
  <si>
    <t>Household energy price rise of 5% comes into force</t>
  </si>
  <si>
    <t>https://www.bbc.co.uk/news/business-67785266</t>
  </si>
  <si>
    <t>https://www.bbc.co.uk/news/business-67785266?at_medium=RSS&amp;at_campaign=KARANGA</t>
  </si>
  <si>
    <t>A higher cap for the next three months adds £94 to the typical annual domestic energy bill.</t>
  </si>
  <si>
    <t>67785266</t>
  </si>
  <si>
    <t>Family 'heartbroken' after mother and son die in avalanche</t>
  </si>
  <si>
    <t>https://www.bbc.co.uk/news/uk-67853989</t>
  </si>
  <si>
    <t>https://www.bbc.co.uk/news/uk-67853989?at_medium=RSS&amp;at_campaign=KARANGA</t>
  </si>
  <si>
    <t>Kate Vokes, 54, and her son Archie, 22, were killed in an avalanche near Mont Blanc in the French Alps.</t>
  </si>
  <si>
    <t>67853989</t>
  </si>
  <si>
    <t>US Navy helicopters destroy Houthi boats in Red Sea after attempted hijack</t>
  </si>
  <si>
    <t>https://www.bbc.co.uk/news/world-middle-east-67851897</t>
  </si>
  <si>
    <t>https://www.bbc.co.uk/news/world-middle-east-67851897?at_medium=RSS&amp;at_campaign=KARANGA</t>
  </si>
  <si>
    <t>The US military says it responded after a vessel came under attack near Yemen twice in 24 hours.</t>
  </si>
  <si>
    <t>67851897</t>
  </si>
  <si>
    <t>Scotland's Hogmanay celebrations in full swing</t>
  </si>
  <si>
    <t>https://www.bbc.co.uk/news/uk-scotland-north-east-orkney-shetland-67804796</t>
  </si>
  <si>
    <t>https://www.bbc.co.uk/news/uk-scotland-north-east-orkney-shetland-67804796?at_medium=RSS&amp;at_campaign=KARANGA</t>
  </si>
  <si>
    <t>Jarvis Cocker entertains crowds at Edinburgh's New Year party while a mass ceilidh is being staged in Inverness.</t>
  </si>
  <si>
    <t>67804796</t>
  </si>
  <si>
    <t>Dominic Cummings: Sunak wanted me to secretly work on election strategy</t>
  </si>
  <si>
    <t>https://www.bbc.co.uk/news/uk-politics-67851985</t>
  </si>
  <si>
    <t>https://www.bbc.co.uk/news/uk-politics-67851985?at_medium=RSS&amp;at_campaign=KARANGA</t>
  </si>
  <si>
    <t>Rishi Sunak twice met the former No 10 adviser to discuss campaigns, Downing Street says.</t>
  </si>
  <si>
    <t>Dominic Cummings</t>
  </si>
  <si>
    <t xml:space="preserve"> Sunak wanted me to secretly work on election strategy</t>
  </si>
  <si>
    <t>67851985</t>
  </si>
  <si>
    <t>John Pilger: Campaigning Australian journalist dies</t>
  </si>
  <si>
    <t>https://www.bbc.co.uk/news/world-australia-67853392</t>
  </si>
  <si>
    <t>https://www.bbc.co.uk/news/world-australia-67853392?at_medium=RSS&amp;at_campaign=KARANGA</t>
  </si>
  <si>
    <t>Also a filmmaker, he was a vocal critic of Western foreign policy throughout his career.</t>
  </si>
  <si>
    <t>John Pilger</t>
  </si>
  <si>
    <t xml:space="preserve"> Campaigning Australian journalist dies</t>
  </si>
  <si>
    <t>67853392</t>
  </si>
  <si>
    <t>Spanish football fan held in Tehran released, Iran says</t>
  </si>
  <si>
    <t>https://www.bbc.co.uk/news/world-europe-67854444</t>
  </si>
  <si>
    <t>https://www.bbc.co.uk/news/world-europe-67854444?at_medium=RSS&amp;at_campaign=KARANGA</t>
  </si>
  <si>
    <t>Santiago Sánchez was detained during a trek in 2022 to the men's football World Cup in Qatar.</t>
  </si>
  <si>
    <t>67854444</t>
  </si>
  <si>
    <t>Benjamin Kiplagat: Ugandan athlete stabbed to death in Kenya - reports</t>
  </si>
  <si>
    <t>https://www.bbc.co.uk/news/world-africa-67853338</t>
  </si>
  <si>
    <t>https://www.bbc.co.uk/news/world-africa-67853338?at_medium=RSS&amp;at_campaign=KARANGA</t>
  </si>
  <si>
    <t>Benjamin Kiplagat, 34, reached the semi-finals of the 2012 London Olympics in the 3,000m steeplechase.</t>
  </si>
  <si>
    <t>Benjamin Kiplagat</t>
  </si>
  <si>
    <t xml:space="preserve"> Ugandan athlete stabbed to death in Kenya - reports</t>
  </si>
  <si>
    <t>67853338</t>
  </si>
  <si>
    <t>New Year celebrations: How the world is welcoming 2024</t>
  </si>
  <si>
    <t>https://www.bbc.co.uk/news/world-67854630</t>
  </si>
  <si>
    <t>https://www.bbc.co.uk/news/world-67854630?at_medium=RSS&amp;at_campaign=KARANGA</t>
  </si>
  <si>
    <t>People around the world gather to celebrate the new year, with fireworks shows in major cities.</t>
  </si>
  <si>
    <t xml:space="preserve"> How the world is welcoming 2024</t>
  </si>
  <si>
    <t>67854630</t>
  </si>
  <si>
    <t>The Papers: UK 'ready to attack Houthis' and plan for passport-free travel</t>
  </si>
  <si>
    <t>https://www.bbc.co.uk/news/blogs-the-papers-67855134</t>
  </si>
  <si>
    <t>https://www.bbc.co.uk/news/blogs-the-papers-67855134?at_medium=RSS&amp;at_campaign=KARANGA</t>
  </si>
  <si>
    <t>The lead stories include a UK vow to repel Houthi Red Sea attacks and bring in passport-free travel plans.</t>
  </si>
  <si>
    <t xml:space="preserve"> UK 'ready to attack Houthis' and plan for passport-free travel</t>
  </si>
  <si>
    <t>67855134</t>
  </si>
  <si>
    <t>Who is Frederik, the next king of Denmark once nicknamed 'Pingo'?</t>
  </si>
  <si>
    <t>https://www.bbc.co.uk/news/world-europe-67855112</t>
  </si>
  <si>
    <t>https://www.bbc.co.uk/news/world-europe-67855112?at_medium=RSS&amp;at_campaign=KARANGA</t>
  </si>
  <si>
    <t>"I don't want to lock myself in a fortress. I want to be myself," Crown Prince Frederik once said.</t>
  </si>
  <si>
    <t>67855112</t>
  </si>
  <si>
    <t>Queen Margrethe II: Danish monarch's 52-year reign in pictures</t>
  </si>
  <si>
    <t>https://www.bbc.co.uk/news/in-pictures-67853397</t>
  </si>
  <si>
    <t>https://www.bbc.co.uk/news/in-pictures-67853397?at_medium=RSS&amp;at_campaign=KARANGA</t>
  </si>
  <si>
    <t>83-year-old Margrethe II is Europe's longest-serving living monarch, having taken the throne in 1972.</t>
  </si>
  <si>
    <t xml:space="preserve"> Danish monarch's 52-year reign in pictures</t>
  </si>
  <si>
    <t>67853397</t>
  </si>
  <si>
    <t>Bangladesh sees dramatic rise in lightning deaths linked to climate change</t>
  </si>
  <si>
    <t>https://www.bbc.co.uk/news/world-asia-67779223</t>
  </si>
  <si>
    <t>https://www.bbc.co.uk/news/world-asia-67779223?at_medium=RSS&amp;at_campaign=KARANGA</t>
  </si>
  <si>
    <t>Reported deaths and injuries due to lightning have risen dramatically in Bangladesh.</t>
  </si>
  <si>
    <t>67779223</t>
  </si>
  <si>
    <t>Mason: Get ready - general election talk will dominate 2024</t>
  </si>
  <si>
    <t>Baldur's Gate 3, Lego Fortnite, and 7 other games that defined 2023</t>
  </si>
  <si>
    <t>https://www.bbc.co.uk/news/newsbeat-67726601</t>
  </si>
  <si>
    <t>https://www.bbc.co.uk/news/newsbeat-67726601?at_medium=RSS&amp;at_campaign=KARANGA</t>
  </si>
  <si>
    <t>Despite lay-offs and the end of a gaming mainstay, 2023 was a year filled with brilliant video games.</t>
  </si>
  <si>
    <t>67726601</t>
  </si>
  <si>
    <t>Rick Astley and Rylan ready to roll into next year</t>
  </si>
  <si>
    <t>https://www.bbc.co.uk/news/entertainment-arts-67732552</t>
  </si>
  <si>
    <t>https://www.bbc.co.uk/news/entertainment-arts-67732552?at_medium=RSS&amp;at_campaign=KARANGA</t>
  </si>
  <si>
    <t>The singer will be joined by Rylan Clark and Sharleen Spiteri for the BBC's New Year's Eve concert.</t>
  </si>
  <si>
    <t>67732552</t>
  </si>
  <si>
    <t>How will the UK economy compare to other countries in 2024?</t>
  </si>
  <si>
    <t>After a tough 2023, will things improve for the UK and other economies in the new year?</t>
  </si>
  <si>
    <t>Big Ben: New Year's Eve marks 100 years of live bongs on radio</t>
  </si>
  <si>
    <t>https://www.bbc.co.uk/news/entertainment-arts-67632538</t>
  </si>
  <si>
    <t>https://www.bbc.co.uk/news/entertainment-arts-67632538?at_medium=RSS&amp;at_campaign=KARANGA</t>
  </si>
  <si>
    <t>The UK's most famous chimes were first broadcast live by the BBC on New Year's Eve 1923.</t>
  </si>
  <si>
    <t>Big Ben</t>
  </si>
  <si>
    <t xml:space="preserve"> New Year's Eve marks 100 years of live bongs on radio</t>
  </si>
  <si>
    <t>67632538</t>
  </si>
  <si>
    <t>Venice to ban large tourist groups and loudspeakers</t>
  </si>
  <si>
    <t>https://www.bbc.co.uk/news/world-europe-67851201</t>
  </si>
  <si>
    <t>https://www.bbc.co.uk/news/world-europe-67851201?at_medium=RSS&amp;at_campaign=KARANGA</t>
  </si>
  <si>
    <t>The new rules will come into effect in June and are part of an effort to ease the impact of tourism.</t>
  </si>
  <si>
    <t>67851201</t>
  </si>
  <si>
    <t>Kai Zhuang: Police in Utah say student feared kidnapped may be 'camping'</t>
  </si>
  <si>
    <t>https://www.bbc.co.uk/news/world-us-canada-67854112</t>
  </si>
  <si>
    <t>https://www.bbc.co.uk/news/world-us-canada-67854112?at_medium=RSS&amp;at_campaign=KARANGA</t>
  </si>
  <si>
    <t>Police in Utah initially feared that missing Chinese student Kai Zhuang, 17, had been kidnapped.</t>
  </si>
  <si>
    <t xml:space="preserve"> Police in Utah say student feared kidnapped may be 'camping'</t>
  </si>
  <si>
    <t>67854112</t>
  </si>
  <si>
    <t>DR Congo election: President Felix Tshisekedi declared landslide winner</t>
  </si>
  <si>
    <t>https://www.bbc.co.uk/news/world-africa-67850563</t>
  </si>
  <si>
    <t>https://www.bbc.co.uk/news/world-africa-67850563?at_medium=RSS&amp;at_campaign=KARANGA</t>
  </si>
  <si>
    <t>Officials say Félix Tshisekedi wins a landslide 73% of the vote, while the opposition calls for a rerun.</t>
  </si>
  <si>
    <t>DR Congo election</t>
  </si>
  <si>
    <t xml:space="preserve"> President Felix Tshisekedi declared landslide winner</t>
  </si>
  <si>
    <t>67850563</t>
  </si>
  <si>
    <t>Midlands pub closes after fifth flooding</t>
  </si>
  <si>
    <t>https://www.bbc.co.uk/news/uk-england-coventry-warwickshire-67854324</t>
  </si>
  <si>
    <t>https://www.bbc.co.uk/news/uk-england-coventry-warwickshire-67854324?at_medium=RSS&amp;at_campaign=KARANGA</t>
  </si>
  <si>
    <t>Staff cancel the bookings of around 200 customers as the pub shuts for the foreseeable future.</t>
  </si>
  <si>
    <t>67854324</t>
  </si>
  <si>
    <t>Vogue model Ellie Goldstein: 'Doctors said I wouldn't walk or talk'</t>
  </si>
  <si>
    <t>https://www.bbc.co.uk/news/uk-england-essex-67613146</t>
  </si>
  <si>
    <t>https://www.bbc.co.uk/news/uk-england-essex-67613146?at_medium=RSS&amp;at_campaign=KARANGA</t>
  </si>
  <si>
    <t>Model Ellie Goldstein, who has Down's syndrome, says people should never give up on their dreams.</t>
  </si>
  <si>
    <t>Vogue model Ellie Goldstein</t>
  </si>
  <si>
    <t xml:space="preserve"> 'Doctors said I wouldn't walk or talk'</t>
  </si>
  <si>
    <t>67613146</t>
  </si>
  <si>
    <t>Eurostar services resume after major disruption</t>
  </si>
  <si>
    <t>Nigel Lythgoe denies abusing Paula Abdul as sexual assault lawsuit looms</t>
  </si>
  <si>
    <t>The American singer alleges multiple instances of assault while the pair worked together, which Mr Lythgoe denies.</t>
  </si>
  <si>
    <t>American bully XL dogs must be kept on a lead and muzzled in public</t>
  </si>
  <si>
    <t>https://www.bbc.co.uk/news/uk-67851343</t>
  </si>
  <si>
    <t>https://www.bbc.co.uk/news/uk-67851343?at_medium=RSS&amp;at_campaign=KARANGA</t>
  </si>
  <si>
    <t>Under new rules, owners of the breed must also ensure their dog is muzzled in public.</t>
  </si>
  <si>
    <t>67851343</t>
  </si>
  <si>
    <t>Vladimir Putin makes little mention of Ukraine in new year speech</t>
  </si>
  <si>
    <t>https://www.bbc.co.uk/news/world-67853415</t>
  </si>
  <si>
    <t>https://www.bbc.co.uk/news/world-67853415?at_medium=RSS&amp;at_campaign=KARANGA</t>
  </si>
  <si>
    <t>The Russian president hailed soldiers as heroes, but didn't directly mention the war in Ukraine.</t>
  </si>
  <si>
    <t>67853415</t>
  </si>
  <si>
    <t>Luke Littler v Brendan Dolan: Teenager 'daring to dream' of World Championship glory</t>
  </si>
  <si>
    <t>https://www.bbc.co.uk/sport/darts/67853905</t>
  </si>
  <si>
    <t>https://www.bbc.co.uk/sport/darts/67853905?at_medium=RSS&amp;at_campaign=KARANGA</t>
  </si>
  <si>
    <t>Luke Littler says he is "daring to dream" of winning the PDC World Darts Championship as the 16-year-old prepares to face Northern Ireland's Brendan Dolan in the quarter-finals.</t>
  </si>
  <si>
    <t>Luke Littler v Brendan Dolan</t>
  </si>
  <si>
    <t xml:space="preserve"> Teenager 'daring to dream' of World Championship glory</t>
  </si>
  <si>
    <t>67853905</t>
  </si>
  <si>
    <t>EastEnders: Max Bowden leaving role as Ben Mitchell</t>
  </si>
  <si>
    <t>https://www.bbc.co.uk/news/entertainment-arts-67851337</t>
  </si>
  <si>
    <t>https://www.bbc.co.uk/news/entertainment-arts-67851337?at_medium=RSS&amp;at_campaign=KARANGA</t>
  </si>
  <si>
    <t>He departs next year but it is unclear if his character will be killed off or return at some stage.</t>
  </si>
  <si>
    <t xml:space="preserve"> Max Bowden leaving role as Ben Mitchell</t>
  </si>
  <si>
    <t>67851337</t>
  </si>
  <si>
    <t>The Pavilion: The Pakistani cricket show that charmed Indians in 2023</t>
  </si>
  <si>
    <t>https://www.bbc.co.uk/news/world-asia-india-67650892</t>
  </si>
  <si>
    <t>https://www.bbc.co.uk/news/world-asia-india-67650892?at_medium=RSS&amp;at_campaign=KARANGA</t>
  </si>
  <si>
    <t>A show featuring top Pakistani cricketers won thousands of fans across the border in India in 2023.</t>
  </si>
  <si>
    <t>The Pavilion</t>
  </si>
  <si>
    <t xml:space="preserve"> The Pakistani cricket show that charmed Indians in 2023</t>
  </si>
  <si>
    <t>67650892</t>
  </si>
  <si>
    <t>Sahara migrant smuggling: Double-edged sword of overturning Niger's ban</t>
  </si>
  <si>
    <t>https://www.bbc.co.uk/news/world-africa-67771597</t>
  </si>
  <si>
    <t>https://www.bbc.co.uk/news/world-africa-67771597?at_medium=RSS&amp;at_campaign=KARANGA</t>
  </si>
  <si>
    <t>Will Niger's ending of a seven-year ban on migrant-trafficking lead to more deaths?</t>
  </si>
  <si>
    <t>Sahara migrant smuggling</t>
  </si>
  <si>
    <t xml:space="preserve"> Double-edged sword of overturning Niger's ban</t>
  </si>
  <si>
    <t>67771597</t>
  </si>
  <si>
    <t>North Korea says it will launch three new spy satellites in 2024</t>
  </si>
  <si>
    <t>https://www.bbc.co.uk/news/world-asia-67851529</t>
  </si>
  <si>
    <t>https://www.bbc.co.uk/news/world-asia-67851529?at_medium=RSS&amp;at_campaign=KARANGA</t>
  </si>
  <si>
    <t>Setting out his aims for next year, Kim Jong Un also hardened his stance on unification with South Korea.</t>
  </si>
  <si>
    <t>67851529</t>
  </si>
  <si>
    <t>Fulham 2-1 Arsenal: 'Lost' Gunners 'need a new striker' in January transfer window</t>
  </si>
  <si>
    <t>https://www.bbc.co.uk/sport/football/67854364</t>
  </si>
  <si>
    <t>https://www.bbc.co.uk/sport/football/67854364?at_medium=RSS&amp;at_campaign=KARANGA</t>
  </si>
  <si>
    <t>After Arsenal's 2-1 defeat at Fulham, manager Mikel Arteta claimed they would not need new signings in January. The truth may be quite different.</t>
  </si>
  <si>
    <t>Fulham 2-1 Arsenal</t>
  </si>
  <si>
    <t xml:space="preserve"> 'Lost' Gunners 'need a new striker' in January transfer window</t>
  </si>
  <si>
    <t>67854364</t>
  </si>
  <si>
    <t>Spurs 'show a bit of everything' to beat Bournemouth</t>
  </si>
  <si>
    <t>https://www.bbc.co.uk/sport/football/67814390</t>
  </si>
  <si>
    <t>https://www.bbc.co.uk/sport/football/67814390?at_medium=RSS&amp;at_campaign=KARANGA</t>
  </si>
  <si>
    <t>Tottenham finish 2023 on a high with victory over Bournemouth in the Premier League at Tottenham Hotspur Stadium.</t>
  </si>
  <si>
    <t>67814390</t>
  </si>
  <si>
    <t>Premiership: Leicester 35-22 Bath - Tigers end year with bonus-point win</t>
  </si>
  <si>
    <t>https://www.bbc.co.uk/sport/rugby-union/67843734</t>
  </si>
  <si>
    <t>https://www.bbc.co.uk/sport/rugby-union/67843734?at_medium=RSS&amp;at_campaign=KARANGA</t>
  </si>
  <si>
    <t>Leicester end 2023 by beating a much-changed Bath side, who miss the chance to go top of the Premiership.</t>
  </si>
  <si>
    <t xml:space="preserve"> Leicester 35-22 Bath - Tigers end year with bonus-point win</t>
  </si>
  <si>
    <t>67843734</t>
  </si>
  <si>
    <t>January transfer window: Who could be on the move?</t>
  </si>
  <si>
    <t>https://www.bbc.co.uk/sport/football/67722978</t>
  </si>
  <si>
    <t>https://www.bbc.co.uk/sport/football/67722978?at_medium=RSS&amp;at_campaign=KARANGA</t>
  </si>
  <si>
    <t>The January transfer window is open and several players have been linked with a move to and from Premier League clubs.</t>
  </si>
  <si>
    <t>January transfer window</t>
  </si>
  <si>
    <t xml:space="preserve"> Who could be on the move?</t>
  </si>
  <si>
    <t>67722978</t>
  </si>
  <si>
    <t>Match of the Day 2 analysis: What's wrong at Arsenal?</t>
  </si>
  <si>
    <t>https://www.bbc.co.uk/sport/av/football/67854563</t>
  </si>
  <si>
    <t>https://www.bbc.co.uk/sport/av/football/67854563?at_medium=RSS&amp;at_campaign=KARANGA</t>
  </si>
  <si>
    <t>Match of the Day 2 pundits Nedum Onuoha and Paul Robinson analyse how Fulham stopped Arsenal from going top of the Premier League.</t>
  </si>
  <si>
    <t xml:space="preserve"> What's wrong at Arsenal?</t>
  </si>
  <si>
    <t>Match of the Day 2 Good 2 Bad: Mauricio Pochettino, silky skills and ponchos</t>
  </si>
  <si>
    <t>https://www.bbc.co.uk/sport/av/football/67854913</t>
  </si>
  <si>
    <t>https://www.bbc.co.uk/sport/av/football/67854913?at_medium=RSS&amp;at_campaign=KARANGA</t>
  </si>
  <si>
    <t>Watch 2 Good 2 Bad from Match of the Day 2, featuring some silky skills, poncho problems and a "mickey-taking mouse".</t>
  </si>
  <si>
    <t>Match of the Day 2 Good 2 Bad</t>
  </si>
  <si>
    <t xml:space="preserve"> Mauricio Pochettino, silky skills and ponchos</t>
  </si>
  <si>
    <t>United Cup: Katie Boulter beats Jessica Pegula in GB defeat by US</t>
  </si>
  <si>
    <t>https://www.bbc.co.uk/sport/tennis/67851879</t>
  </si>
  <si>
    <t>https://www.bbc.co.uk/sport/tennis/67851879?at_medium=RSS&amp;at_campaign=KARANGA</t>
  </si>
  <si>
    <t>GB's Katie Boulter records the best win of her career by beating American world number five Jessica Pegula at the United Cup in Perth.</t>
  </si>
  <si>
    <t xml:space="preserve"> Katie Boulter beats Jessica Pegula in GB defeat by US</t>
  </si>
  <si>
    <t>67851879</t>
  </si>
  <si>
    <t>Primrose Hill stabbing: Harry Pitman named as stabbing victim</t>
  </si>
  <si>
    <t>https://www.bbc.co.uk/news/uk-england-london-67856252</t>
  </si>
  <si>
    <t>https://www.bbc.co.uk/news/uk-england-london-67856252?at_medium=RSS&amp;at_campaign=KARANGA</t>
  </si>
  <si>
    <t>Harry Pitman, 16, was attacked on London's Primrose Hill where crowds had gathered to watch fireworks.</t>
  </si>
  <si>
    <t>Primrose Hill stabbing</t>
  </si>
  <si>
    <t xml:space="preserve"> Harry Pitman named as stabbing victim</t>
  </si>
  <si>
    <t>67856252</t>
  </si>
  <si>
    <t>Israel Supreme Court strikes down judicial reforms</t>
  </si>
  <si>
    <t>https://www.bbc.co.uk/news/world-middle-east-67859177</t>
  </si>
  <si>
    <t>https://www.bbc.co.uk/news/world-middle-east-67859177?at_medium=RSS&amp;at_campaign=KARANGA</t>
  </si>
  <si>
    <t>The controversial plans triggered nationwide protests last year against Benjamin Netanyahu's government.</t>
  </si>
  <si>
    <t>67859177</t>
  </si>
  <si>
    <t xml:space="preserve">Mother arrested over children’s deaths in US appears in UK court </t>
  </si>
  <si>
    <t>https://www.bbc.co.uk/news/world-67857888</t>
  </si>
  <si>
    <t>https://www.bbc.co.uk/news/world-67857888?at_medium=RSS&amp;at_campaign=KARANGA</t>
  </si>
  <si>
    <t>Kimberlee Singler faces extradition to the US after being charged with murder and attempted murder.</t>
  </si>
  <si>
    <t>67857888</t>
  </si>
  <si>
    <t>Luke Littler, 16, charges into World Darts Championship semi-finals</t>
  </si>
  <si>
    <t>https://www.bbc.co.uk/sport/darts/67858060</t>
  </si>
  <si>
    <t>https://www.bbc.co.uk/sport/darts/67858060?at_medium=RSS&amp;at_campaign=KARANGA</t>
  </si>
  <si>
    <t>Teenager Luke Littler powers through to the PDC World Darts Championship semi-finals with a 5-1 victory over Brendan Dolan.</t>
  </si>
  <si>
    <t>67858060</t>
  </si>
  <si>
    <t>Marvel star Jeremy Renner: I'm so blessed a year after accident</t>
  </si>
  <si>
    <t>https://www.bbc.co.uk/news/entertainment-arts-67856733</t>
  </si>
  <si>
    <t>https://www.bbc.co.uk/news/entertainment-arts-67856733?at_medium=RSS&amp;at_campaign=KARANGA</t>
  </si>
  <si>
    <t>The Marvel star reflects on his recovery after being run over by his own snow plough last New Year's Day.</t>
  </si>
  <si>
    <t>Marvel star Jeremy Renner</t>
  </si>
  <si>
    <t xml:space="preserve"> I'm so blessed a year after accident</t>
  </si>
  <si>
    <t>67856733</t>
  </si>
  <si>
    <t>Japan earthquake: Powerful tremors destroy buildings and trigger evacuations</t>
  </si>
  <si>
    <t>https://www.bbc.co.uk/news/world-asia-67859702</t>
  </si>
  <si>
    <t>https://www.bbc.co.uk/news/world-asia-67859702?at_medium=RSS&amp;at_campaign=KARANGA</t>
  </si>
  <si>
    <t>Dozens of buildings have collapsed in several towns, trapping an unknown number of people on New Year's Day.</t>
  </si>
  <si>
    <t>Japan earthquake</t>
  </si>
  <si>
    <t xml:space="preserve"> Powerful tremors destroy buildings and trigger evacuations</t>
  </si>
  <si>
    <t>67859702</t>
  </si>
  <si>
    <t>Student's lost artwork found 4,000 miles away</t>
  </si>
  <si>
    <t>https://www.bbc.co.uk/news/articles/cljx6r70x6lo</t>
  </si>
  <si>
    <t>https://www.bbc.co.uk/news/articles/cljx6r70x6lo?at_medium=RSS&amp;at_campaign=KARANGA</t>
  </si>
  <si>
    <t>Grace Hart feared losing her university place, until a Pakistan-based photographer got in touch.</t>
  </si>
  <si>
    <t>cljx6r70x6lo</t>
  </si>
  <si>
    <t>Teenager killed in three-car collision on New Year's Day</t>
  </si>
  <si>
    <t>https://www.bbc.co.uk/news/uk-england-dorset-67858032</t>
  </si>
  <si>
    <t>https://www.bbc.co.uk/news/uk-england-dorset-67858032?at_medium=RSS&amp;at_campaign=KARANGA</t>
  </si>
  <si>
    <t>An 18-year-old passenger was killed and three other people injured in the crash on New Year's Day.</t>
  </si>
  <si>
    <t>67858032</t>
  </si>
  <si>
    <t>Putin vows to 'intensify' attacks against Ukraine military targets</t>
  </si>
  <si>
    <t>https://www.bbc.co.uk/news/world-67858038</t>
  </si>
  <si>
    <t>https://www.bbc.co.uk/news/world-67858038?at_medium=RSS&amp;at_campaign=KARANGA</t>
  </si>
  <si>
    <t>The Russian leader's comments come after days of aerial bombardment by both sides in the conflict.</t>
  </si>
  <si>
    <t>67858038</t>
  </si>
  <si>
    <t>We're a scapegoat for PPE failures, says Michelle Mone's husband</t>
  </si>
  <si>
    <t>https://www.bbc.co.uk/news/uk-67857460</t>
  </si>
  <si>
    <t>https://www.bbc.co.uk/news/uk-67857460?at_medium=RSS&amp;at_campaign=KARANGA</t>
  </si>
  <si>
    <t>Doug Barrowman says his family has been "treated as a punchbag" for "lamentable failures" by ministers.</t>
  </si>
  <si>
    <t>67857460</t>
  </si>
  <si>
    <t>Man dies in shooting outside Granton pub before New Year bells</t>
  </si>
  <si>
    <t>https://www.bbc.co.uk/news/uk-scotland-edinburgh-east-fife-67856748</t>
  </si>
  <si>
    <t>https://www.bbc.co.uk/news/uk-scotland-edinburgh-east-fife-67856748?at_medium=RSS&amp;at_campaign=KARANGA</t>
  </si>
  <si>
    <t>Another man is in hospital after what police described as a targeted attack at the Edinburgh bar.</t>
  </si>
  <si>
    <t>67856748</t>
  </si>
  <si>
    <t>Israel says war in Gaza expected to continue throughout 2024</t>
  </si>
  <si>
    <t>https://www.bbc.co.uk/news/world-middle-east-67855117</t>
  </si>
  <si>
    <t>https://www.bbc.co.uk/news/world-middle-east-67855117?at_medium=RSS&amp;at_campaign=KARANGA</t>
  </si>
  <si>
    <t>In a new year message, Israel's military says it expects fighting in Gaza for the rest of the year.</t>
  </si>
  <si>
    <t>67855117</t>
  </si>
  <si>
    <t>Newspaper headlines: Cost of Red Sea attacks and 'virtual rape' investigated</t>
  </si>
  <si>
    <t>https://www.bbc.co.uk/news/blogs-the-papers-67859974</t>
  </si>
  <si>
    <t>https://www.bbc.co.uk/news/blogs-the-papers-67859974?at_medium=RSS&amp;at_campaign=KARANGA</t>
  </si>
  <si>
    <t>The i reports on fears Red Sea attacks on ships will have a knock-on effect on key supplies to the UK.</t>
  </si>
  <si>
    <t xml:space="preserve"> Cost of Red Sea attacks and 'virtual rape' investigated</t>
  </si>
  <si>
    <t>67859974</t>
  </si>
  <si>
    <t>Loony Dookers brave icy Forth for New Year's Day plunge</t>
  </si>
  <si>
    <t>https://www.bbc.co.uk/news/uk-scotland-edinburgh-east-fife-67856747</t>
  </si>
  <si>
    <t>https://www.bbc.co.uk/news/uk-scotland-edinburgh-east-fife-67856747?at_medium=RSS&amp;at_campaign=KARANGA</t>
  </si>
  <si>
    <t>Swimmers have continued the traditional dip in the Firth of Forth to kick off 2024.</t>
  </si>
  <si>
    <t>67856747</t>
  </si>
  <si>
    <t>'I was a gambling addict who stole £1.3m and went to prison'</t>
  </si>
  <si>
    <t>https://www.bbc.co.uk/news/uk-england-norfolk-67503468</t>
  </si>
  <si>
    <t>https://www.bbc.co.uk/news/uk-england-norfolk-67503468?at_medium=RSS&amp;at_campaign=KARANGA</t>
  </si>
  <si>
    <t>Andy May, who has just got out of prison, wants to help other people with gambling addictions.</t>
  </si>
  <si>
    <t>67503468</t>
  </si>
  <si>
    <t>Fireworks and festivities as world welcomes 2024</t>
  </si>
  <si>
    <t>In Pictures: New Year 2024 celebrations from around the world</t>
  </si>
  <si>
    <t>https://www.bbc.co.uk/news/world-67855973</t>
  </si>
  <si>
    <t>https://www.bbc.co.uk/news/world-67855973?at_medium=RSS&amp;at_campaign=KARANGA</t>
  </si>
  <si>
    <t>From fireworks to meditation - here's how the world welcomed the new year.</t>
  </si>
  <si>
    <t xml:space="preserve"> New Year 2024 celebrations from around the world</t>
  </si>
  <si>
    <t>67855973</t>
  </si>
  <si>
    <t>BBC Sound Of 2024: Soul sensation Elmiene kicks off the countdown</t>
  </si>
  <si>
    <t>https://www.bbc.co.uk/news/entertainment-arts-67695420</t>
  </si>
  <si>
    <t>https://www.bbc.co.uk/news/entertainment-arts-67695420?at_medium=RSS&amp;at_campaign=KARANGA</t>
  </si>
  <si>
    <t>Velvety smooth vocals and unabashedly intimate songs make the Oxford crooner one to watch in 2024.</t>
  </si>
  <si>
    <t>BBC Sound Of 2024</t>
  </si>
  <si>
    <t xml:space="preserve"> Soul sensation Elmiene kicks off the countdown</t>
  </si>
  <si>
    <t>67695420</t>
  </si>
  <si>
    <t>Post Office scandal TV drama 'like a dream' say victims</t>
  </si>
  <si>
    <t>https://www.bbc.co.uk/news/business-67806869</t>
  </si>
  <si>
    <t>https://www.bbc.co.uk/news/business-67806869?at_medium=RSS&amp;at_campaign=KARANGA</t>
  </si>
  <si>
    <t>Horizon victims hope a new mini-series will give their story the "oxygen it deserves".</t>
  </si>
  <si>
    <t>67806869</t>
  </si>
  <si>
    <t>Brics: What is the group and which countries are joining?</t>
  </si>
  <si>
    <t>https://www.bbc.co.uk/news/world-66525474</t>
  </si>
  <si>
    <t>https://www.bbc.co.uk/news/world-66525474?at_medium=RSS&amp;at_campaign=KARANGA</t>
  </si>
  <si>
    <t>Brics aims to give emerging nations more power in world affairs, and more countries are joining.</t>
  </si>
  <si>
    <t>Brics</t>
  </si>
  <si>
    <t xml:space="preserve"> What is the group and which countries are joining?</t>
  </si>
  <si>
    <t>66525474</t>
  </si>
  <si>
    <t>Kiri Pritchard-Mclean and Rachel Fairburn talk serial killers</t>
  </si>
  <si>
    <t>https://www.bbc.co.uk/news/uk-wales-67696195</t>
  </si>
  <si>
    <t>https://www.bbc.co.uk/news/uk-wales-67696195?at_medium=RSS&amp;at_campaign=KARANGA</t>
  </si>
  <si>
    <t>Kiri Pritchard-McLean and Rachel Fairburn share an interested in all things strange and macabre.</t>
  </si>
  <si>
    <t>67696195</t>
  </si>
  <si>
    <t>Disney's earliest Mickey and Minnie Mouse enter public domain as US copyright expires</t>
  </si>
  <si>
    <t>https://www.bbc.co.uk/news/entertainment-arts-67833411</t>
  </si>
  <si>
    <t>https://www.bbc.co.uk/news/entertainment-arts-67833411?at_medium=RSS&amp;at_campaign=KARANGA</t>
  </si>
  <si>
    <t>Disney's copyright on the earliest version of the cartoon characters expires in the US on 1 January.</t>
  </si>
  <si>
    <t>67833411</t>
  </si>
  <si>
    <t>Red Sea: UK defence secretary says British forces will repel Houthi attacks</t>
  </si>
  <si>
    <t>https://www.bbc.co.uk/news/uk-67855304</t>
  </si>
  <si>
    <t>https://www.bbc.co.uk/news/uk-67855304?at_medium=RSS&amp;at_campaign=KARANGA</t>
  </si>
  <si>
    <t>The defence secretary says British forces are "willing to take direct action" to protect the key shipping lane.</t>
  </si>
  <si>
    <t>Red Sea</t>
  </si>
  <si>
    <t xml:space="preserve"> UK defence secretary says British forces will repel Houthi attacks</t>
  </si>
  <si>
    <t>67855304</t>
  </si>
  <si>
    <t>Alarm in Kanazawa as city rocked by earthquake</t>
  </si>
  <si>
    <t>https://www.bbc.co.uk/news/world-asia-67855819</t>
  </si>
  <si>
    <t>https://www.bbc.co.uk/news/world-asia-67855819?at_medium=RSS&amp;at_campaign=KARANGA</t>
  </si>
  <si>
    <t>Japan has been hit by a series of earthquakes, prompting evacuation orders and tsunami warnings.</t>
  </si>
  <si>
    <t>67855819</t>
  </si>
  <si>
    <t>Muhammad Yunus: Nobel laureate sentenced to jail in Bangladesh</t>
  </si>
  <si>
    <t>https://www.bbc.co.uk/news/world-67858016</t>
  </si>
  <si>
    <t>https://www.bbc.co.uk/news/world-67858016?at_medium=RSS&amp;at_campaign=KARANGA</t>
  </si>
  <si>
    <t>Supporters of the Bangladeshi economist say the case against him is politically motivated.</t>
  </si>
  <si>
    <t>Muhammad Yunus</t>
  </si>
  <si>
    <t xml:space="preserve"> Nobel laureate sentenced to jail in Bangladesh</t>
  </si>
  <si>
    <t>67858016</t>
  </si>
  <si>
    <t>Cerne Abbas Giant: Has the mystery of the chalk hill figure been solved?</t>
  </si>
  <si>
    <t>https://www.bbc.co.uk/news/uk-england-dorset-67717015</t>
  </si>
  <si>
    <t>https://www.bbc.co.uk/news/uk-england-dorset-67717015?at_medium=RSS&amp;at_campaign=KARANGA</t>
  </si>
  <si>
    <t>The origins of the Cerne Abbas Giant hill figure are unravelled by Oxford academics.</t>
  </si>
  <si>
    <t>Cerne Abbas Giant</t>
  </si>
  <si>
    <t xml:space="preserve"> Has the mystery of the chalk hill figure been solved?</t>
  </si>
  <si>
    <t>67717015</t>
  </si>
  <si>
    <t>Migrant Channel crossings fell in 2023, official data says</t>
  </si>
  <si>
    <t>https://www.bbc.co.uk/news/uk-england-kent-67856720</t>
  </si>
  <si>
    <t>https://www.bbc.co.uk/news/uk-england-kent-67856720?at_medium=RSS&amp;at_campaign=KARANGA</t>
  </si>
  <si>
    <t>Government figures show 29,437 people crossed the Channel in 2023, down 36% on 2022.</t>
  </si>
  <si>
    <t>67856720</t>
  </si>
  <si>
    <t>Greater Manchester Police officer charged with child sex attack</t>
  </si>
  <si>
    <t>https://www.bbc.co.uk/news/uk-england-manchester-67856969</t>
  </si>
  <si>
    <t>https://www.bbc.co.uk/news/uk-england-manchester-67856969?at_medium=RSS&amp;at_campaign=KARANGA</t>
  </si>
  <si>
    <t>PC Dean Dempster, 34, is charged with the sexual assault of a child under 13 and misconduct.</t>
  </si>
  <si>
    <t>67856969</t>
  </si>
  <si>
    <t>Microsoft boss changes tune after criticism of UK</t>
  </si>
  <si>
    <t>https://www.bbc.co.uk/news/business-67839205</t>
  </si>
  <si>
    <t>https://www.bbc.co.uk/news/business-67839205?at_medium=RSS&amp;at_campaign=KARANGA</t>
  </si>
  <si>
    <t>Brad Smith had said the UK was bad for business after a takeover of Activision was initially blocked.</t>
  </si>
  <si>
    <t>67839205</t>
  </si>
  <si>
    <t>Disney's Coco voice actor Ana Ofelia Murguía dies aged 90</t>
  </si>
  <si>
    <t>https://www.bbc.co.uk/news/entertainment-arts-67856726</t>
  </si>
  <si>
    <t>https://www.bbc.co.uk/news/entertainment-arts-67856726?at_medium=RSS&amp;at_campaign=KARANGA</t>
  </si>
  <si>
    <t>Ana Ofelia Murguía voiced great-grandmother Mama Coco in the Oscar-winning animation.</t>
  </si>
  <si>
    <t>67856726</t>
  </si>
  <si>
    <t>King and Queen at Sandringham church for New Year’s Eve service</t>
  </si>
  <si>
    <t>https://www.bbc.co.uk/news/uk-england-norfolk-67856075</t>
  </si>
  <si>
    <t>https://www.bbc.co.uk/news/uk-england-norfolk-67856075?at_medium=RSS&amp;at_campaign=KARANGA</t>
  </si>
  <si>
    <t>Charles and Camilla wave at onlookers as they visit St Mary Magdalene Church in Sandringham.</t>
  </si>
  <si>
    <t>67856075</t>
  </si>
  <si>
    <t>Period pants could get cheaper after VAT is removed</t>
  </si>
  <si>
    <t>https://www.bbc.co.uk/news/business-67855869</t>
  </si>
  <si>
    <t>https://www.bbc.co.uk/news/business-67855869?at_medium=RSS&amp;at_campaign=KARANGA</t>
  </si>
  <si>
    <t>Shoppers will no longer pay VAT on period pants following a campaign by charities and retailers.</t>
  </si>
  <si>
    <t>67855869</t>
  </si>
  <si>
    <t>Cheadle murder arrest after two women found dead</t>
  </si>
  <si>
    <t>https://www.bbc.co.uk/news/uk-england-stoke-staffordshire-67856207</t>
  </si>
  <si>
    <t>https://www.bbc.co.uk/news/uk-england-stoke-staffordshire-67856207?at_medium=RSS&amp;at_campaign=KARANGA</t>
  </si>
  <si>
    <t>The women, aged 91 and 63, were discovered at a house in Staffordshire on New Year's Eve.</t>
  </si>
  <si>
    <t>67856207</t>
  </si>
  <si>
    <t>Ukraine war: Zelensky promises more Ukraine-made weapons in new year speech</t>
  </si>
  <si>
    <t>https://www.bbc.co.uk/news/world-europe-67855158</t>
  </si>
  <si>
    <t>https://www.bbc.co.uk/news/world-europe-67855158?at_medium=RSS&amp;at_campaign=KARANGA</t>
  </si>
  <si>
    <t>The Ukrainian president's message comes as five people were killed in attacks early on New Year's Day.</t>
  </si>
  <si>
    <t xml:space="preserve"> Zelensky promises more Ukraine-made weapons in new year speech</t>
  </si>
  <si>
    <t>67855158</t>
  </si>
  <si>
    <t>Cancer: Almost three million tested in England</t>
  </si>
  <si>
    <t xml:space="preserve"> Almost three million tested in England</t>
  </si>
  <si>
    <t>The Birmingham child who paved the way for the heel prick test</t>
  </si>
  <si>
    <t>https://www.bbc.co.uk/news/uk-england-birmingham-67627128</t>
  </si>
  <si>
    <t>https://www.bbc.co.uk/news/uk-england-birmingham-67627128?at_medium=RSS&amp;at_campaign=KARANGA</t>
  </si>
  <si>
    <t>Sheila Jones, who had Phenylketonuria (PKU), was treated by pioneering doctors 70 years ago.</t>
  </si>
  <si>
    <t>67627128</t>
  </si>
  <si>
    <t>Australia veteran David Warner retires from ODI cricket</t>
  </si>
  <si>
    <t>https://www.bbc.co.uk/news/world-australia-67855359</t>
  </si>
  <si>
    <t>https://www.bbc.co.uk/news/world-australia-67855359?at_medium=RSS&amp;at_campaign=KARANGA</t>
  </si>
  <si>
    <t>The veteran player, aged 37, made the announcement in the lead-up to his final Test match.</t>
  </si>
  <si>
    <t>67855359</t>
  </si>
  <si>
    <t>Manchester City's Jack Grealish says burglary was devastating</t>
  </si>
  <si>
    <t>https://www.bbc.co.uk/sport/football/67855029</t>
  </si>
  <si>
    <t>https://www.bbc.co.uk/sport/football/67855029?at_medium=RSS&amp;at_campaign=KARANGA</t>
  </si>
  <si>
    <t>Manchester City winger Jack Grealish says thieves burgling his home was a "traumatic experience".</t>
  </si>
  <si>
    <t>67855029</t>
  </si>
  <si>
    <t>Taiwan and China will 'surely be reunified' says Xi in New Year's Eve address</t>
  </si>
  <si>
    <t>https://www.bbc.co.uk/news/world-asia-china-67855477</t>
  </si>
  <si>
    <t>https://www.bbc.co.uk/news/world-asia-china-67855477?at_medium=RSS&amp;at_campaign=KARANGA</t>
  </si>
  <si>
    <t>The Chinese leader's New Year's Eve message comes just weeks ahead of Taiwan's crucial general election.</t>
  </si>
  <si>
    <t>67855477</t>
  </si>
  <si>
    <t>Liverpool 4-2 Newcastle: Mohamed Salah scores twice for Premier League leaders</t>
  </si>
  <si>
    <t>https://www.bbc.co.uk/sport/football/67818598</t>
  </si>
  <si>
    <t>https://www.bbc.co.uk/sport/football/67818598?at_medium=RSS&amp;at_campaign=KARANGA</t>
  </si>
  <si>
    <t>Mohamed Salah scores twice as Liverpool beat Newcastle United 4-2 to open up a three-point lead at the top of the Premier League.</t>
  </si>
  <si>
    <t>Liverpool 4-2 Newcastle</t>
  </si>
  <si>
    <t xml:space="preserve"> Mohamed Salah scores twice for Premier League leaders</t>
  </si>
  <si>
    <t>67818598</t>
  </si>
  <si>
    <t>Luke Littler v Rob Cross: Teenager confident of winning PDC World Darts Championship</t>
  </si>
  <si>
    <t>https://www.bbc.co.uk/sport/darts/67859195</t>
  </si>
  <si>
    <t>https://www.bbc.co.uk/sport/darts/67859195?at_medium=RSS&amp;at_campaign=KARANGA</t>
  </si>
  <si>
    <t>Teenager Luke Littler says he has what it takes to win the PDC World Championship as he prepares for a semi-final against Rob Cross.</t>
  </si>
  <si>
    <t>Luke Littler v Rob Cross</t>
  </si>
  <si>
    <t xml:space="preserve"> Teenager confident of winning PDC World Darts Championship</t>
  </si>
  <si>
    <t>67859195</t>
  </si>
  <si>
    <t>Leicester City 4-1 Huddersfield Town: Tom Cannon scores twice as Foxes go 10 points clear at top of Championship</t>
  </si>
  <si>
    <t>https://www.bbc.co.uk/sport/football/67818350</t>
  </si>
  <si>
    <t>https://www.bbc.co.uk/sport/football/67818350?at_medium=RSS&amp;at_campaign=KARANGA</t>
  </si>
  <si>
    <t>Tom Cannon scores twice, his first goals for Leicester, as they thrash Huddersfield to go 10 points clear at the top of the Championship.</t>
  </si>
  <si>
    <t>Leicester City 4-1 Huddersfield Town</t>
  </si>
  <si>
    <t xml:space="preserve"> Tom Cannon scores twice as Foxes go 10 points clear at top of Championship</t>
  </si>
  <si>
    <t>67818350</t>
  </si>
  <si>
    <t>Melissa Hoskins: Tributes paid to former Olympic cyclist after car death</t>
  </si>
  <si>
    <t>https://www.bbc.co.uk/sport/cycling/67856425</t>
  </si>
  <si>
    <t>https://www.bbc.co.uk/sport/cycling/67856425?at_medium=RSS&amp;at_campaign=KARANGA</t>
  </si>
  <si>
    <t>Tributes are paid to two-time Olympian Melissa Hoskins following her death in Adelaide, Australia after being hit by a car.</t>
  </si>
  <si>
    <t>Melissa Hoskins</t>
  </si>
  <si>
    <t xml:space="preserve"> Tributes paid to former Olympic cyclist after car death</t>
  </si>
  <si>
    <t>67856425</t>
  </si>
  <si>
    <t>Liverpool 4-2 Newcastle: Eddie Howe 'confused' by penalty decisions in Anfield defeat</t>
  </si>
  <si>
    <t>https://www.bbc.co.uk/sport/av/football/67859160</t>
  </si>
  <si>
    <t>https://www.bbc.co.uk/sport/av/football/67859160?at_medium=RSS&amp;at_campaign=KARANGA</t>
  </si>
  <si>
    <t>Newcastle manager Eddie Howe is "confused" by the two penalties awarded to Liverpool and one not awarded to his side in their 4-2 Premier League defeat at Anfield.</t>
  </si>
  <si>
    <t xml:space="preserve"> Eddie Howe 'confused' by penalty decisions in Anfield defeat</t>
  </si>
  <si>
    <t>United Cup: Great Britain out as Australia beat United States</t>
  </si>
  <si>
    <t>https://www.bbc.co.uk/sport/tennis/67858248</t>
  </si>
  <si>
    <t>https://www.bbc.co.uk/sport/tennis/67858248?at_medium=RSS&amp;at_campaign=KARANGA</t>
  </si>
  <si>
    <t>Great Britain miss out on the United Cup quarter-finals as Australia qualify from Group C with a 2-1 victory over the United States.</t>
  </si>
  <si>
    <t xml:space="preserve"> Great Britain out as Australia beat United States</t>
  </si>
  <si>
    <t>67858248</t>
  </si>
  <si>
    <t>Hamas deputy leader Saleh al-Arouri killed in Beirut blast</t>
  </si>
  <si>
    <t>https://www.bbc.co.uk/news/world-middle-east-67866346</t>
  </si>
  <si>
    <t>https://www.bbc.co.uk/news/world-middle-east-67866346?at_medium=RSS&amp;at_campaign=KARANGA</t>
  </si>
  <si>
    <t>Saleh al-Arouri is the most senior Hamas figure killed since the Israel-Hamas war began in October.</t>
  </si>
  <si>
    <t>67866346</t>
  </si>
  <si>
    <t>Littler, 16, beats Cross to storm into darts World final</t>
  </si>
  <si>
    <t>https://www.bbc.co.uk/sport/darts/67868664</t>
  </si>
  <si>
    <t>https://www.bbc.co.uk/sport/darts/67868664?at_medium=RSS&amp;at_campaign=KARANGA</t>
  </si>
  <si>
    <t>Teenager Luke Littler beats 2018 champion Rob Cross to storm into the final of PDC World Darts Championship.</t>
  </si>
  <si>
    <t>67868664</t>
  </si>
  <si>
    <t>Japan Airlines: Hundreds survive after plane bursts into flames on Tokyo runway</t>
  </si>
  <si>
    <t>https://www.bbc.co.uk/news/world-67862011</t>
  </si>
  <si>
    <t>https://www.bbc.co.uk/news/world-67862011?at_medium=RSS&amp;at_campaign=KARANGA</t>
  </si>
  <si>
    <t>Five people die on coastguard plane after collision with an airliner but 379 escape the bigger plane.</t>
  </si>
  <si>
    <t>Japan Airlines</t>
  </si>
  <si>
    <t xml:space="preserve"> Hundreds survive after plane bursts into flames on Tokyo runway</t>
  </si>
  <si>
    <t>67862011</t>
  </si>
  <si>
    <t>Japan Airlines: How the passenger plane burst into flames</t>
  </si>
  <si>
    <t>https://www.bbc.co.uk/news/world-asia-67868143</t>
  </si>
  <si>
    <t>https://www.bbc.co.uk/news/world-asia-67868143?at_medium=RSS&amp;at_campaign=KARANGA</t>
  </si>
  <si>
    <t>A professor in investigating accidents tells the BBC what might have caused the plane to burst into flames.</t>
  </si>
  <si>
    <t xml:space="preserve"> How the passenger plane burst into flames</t>
  </si>
  <si>
    <t>67868143</t>
  </si>
  <si>
    <t>Storm Henk batters UK leading to power outages, travel disruption and flooding</t>
  </si>
  <si>
    <t>https://www.bbc.co.uk/news/uk-67861206</t>
  </si>
  <si>
    <t>https://www.bbc.co.uk/news/uk-67861206?at_medium=RSS&amp;at_campaign=KARANGA</t>
  </si>
  <si>
    <t>The storm brought gusts of up to 81mph, causing widespread travel disruption, flooding and power cuts.</t>
  </si>
  <si>
    <t>67861206</t>
  </si>
  <si>
    <t>Kids Company founder Camila Batmanghelidjh dies</t>
  </si>
  <si>
    <t>https://www.bbc.co.uk/news/uk-67868843</t>
  </si>
  <si>
    <t>https://www.bbc.co.uk/news/uk-67868843?at_medium=RSS&amp;at_campaign=KARANGA</t>
  </si>
  <si>
    <t>The social justice campaigner, known for her work with children, died on her birthday, aged 61.</t>
  </si>
  <si>
    <t>67868843</t>
  </si>
  <si>
    <t>Scammer told bank fraud victim 'you're so thick'</t>
  </si>
  <si>
    <t>https://www.bbc.co.uk/news/uk-wales-67865410</t>
  </si>
  <si>
    <t>https://www.bbc.co.uk/news/uk-wales-67865410?at_medium=RSS&amp;at_campaign=KARANGA</t>
  </si>
  <si>
    <t>Wendy Falconer says she was verbally abused by the man who pretended to be calling from her bank.</t>
  </si>
  <si>
    <t>67865410</t>
  </si>
  <si>
    <t>Claudine Gay resigns as Harvard University president</t>
  </si>
  <si>
    <t>https://www.bbc.co.uk/news/world-us-canada-67868280</t>
  </si>
  <si>
    <t>https://www.bbc.co.uk/news/world-us-canada-67868280?at_medium=RSS&amp;at_campaign=KARANGA</t>
  </si>
  <si>
    <t>The university's top official resigns amid allegations of plagiarism and criticism over her comments on antisemitism.</t>
  </si>
  <si>
    <t>67868280</t>
  </si>
  <si>
    <t>Spain's Hermoso testifies World Cup kiss was not consensual</t>
  </si>
  <si>
    <t>https://www.bbc.co.uk/news/world-europe-67861492</t>
  </si>
  <si>
    <t>https://www.bbc.co.uk/news/world-europe-67861492?at_medium=RSS&amp;at_campaign=KARANGA</t>
  </si>
  <si>
    <t>A Spanish judge will decide whether ex-football boss Luis Rubiales should go on trial for assault.</t>
  </si>
  <si>
    <t>67861492</t>
  </si>
  <si>
    <t>Simon Rimmer's vegetarian restaurant in Didsbury shuts after 33 years</t>
  </si>
  <si>
    <t>https://www.bbc.co.uk/news/uk-england-manchester-67864511</t>
  </si>
  <si>
    <t>https://www.bbc.co.uk/news/uk-england-manchester-67864511?at_medium=RSS&amp;at_campaign=KARANGA</t>
  </si>
  <si>
    <t>Simon Rimmer blames a 35% rent rise and increased costs for the closure of Greens in Didsbury.</t>
  </si>
  <si>
    <t>67864511</t>
  </si>
  <si>
    <t>Police investigate virtual sex assault on girl's avatar</t>
  </si>
  <si>
    <t>https://www.bbc.co.uk/news/technology-67865327</t>
  </si>
  <si>
    <t>https://www.bbc.co.uk/news/technology-67865327?at_medium=RSS&amp;at_campaign=KARANGA</t>
  </si>
  <si>
    <t>The incident in a virtual world reportedly left the under-16-year-old traumatised.</t>
  </si>
  <si>
    <t>67865327</t>
  </si>
  <si>
    <t>Trump challenges his 'arbitrary' removal from Maine's ballot</t>
  </si>
  <si>
    <t>https://www.bbc.co.uk/news/world-us-canada-67869363</t>
  </si>
  <si>
    <t>https://www.bbc.co.uk/news/world-us-canada-67869363?at_medium=RSS&amp;at_campaign=KARANGA</t>
  </si>
  <si>
    <t>The court filing accuses Maine's top electoral official of being a "biased decision maker".</t>
  </si>
  <si>
    <t>67869363</t>
  </si>
  <si>
    <t>The Traitors: Welshman spurred by near-fatal crash</t>
  </si>
  <si>
    <t>https://www.bbc.co.uk/news/uk-wales-67863730</t>
  </si>
  <si>
    <t>https://www.bbc.co.uk/news/uk-wales-67863730?at_medium=RSS&amp;at_campaign=KARANGA</t>
  </si>
  <si>
    <t>Andrew Jenkins hopes surviving a car crash will help inspire others that they can fight and win.</t>
  </si>
  <si>
    <t xml:space="preserve"> Welshman spurred by near-fatal crash</t>
  </si>
  <si>
    <t>67863730</t>
  </si>
  <si>
    <t>Who was Hamas leader Saleh al-Arouri killed in Beirut?</t>
  </si>
  <si>
    <t>https://www.bbc.co.uk/news/world-67868754</t>
  </si>
  <si>
    <t>https://www.bbc.co.uk/news/world-67868754?at_medium=RSS&amp;at_campaign=KARANGA</t>
  </si>
  <si>
    <t>The 57-year-old was deputy head of Hamas's political bureau and helped establish the group's military wing.</t>
  </si>
  <si>
    <t>67868754</t>
  </si>
  <si>
    <t>Storm Henk: Parts of southern England battered in high winds</t>
  </si>
  <si>
    <t>https://www.bbc.co.uk/news/uk-67868616</t>
  </si>
  <si>
    <t>https://www.bbc.co.uk/news/uk-67868616?at_medium=RSS&amp;at_campaign=KARANGA</t>
  </si>
  <si>
    <t>Trees have damaged cars, scaffolding has been blown down and rail lines have been disrupted across the south of England.</t>
  </si>
  <si>
    <t>Storm Henk</t>
  </si>
  <si>
    <t xml:space="preserve"> Parts of southern England battered in high winds</t>
  </si>
  <si>
    <t>67868616</t>
  </si>
  <si>
    <t>Japan jet crash: Passengers describe chaos inside flight 516</t>
  </si>
  <si>
    <t>https://www.bbc.co.uk/news/world-asia-67865132</t>
  </si>
  <si>
    <t>https://www.bbc.co.uk/news/world-asia-67865132?at_medium=RSS&amp;at_campaign=KARANGA</t>
  </si>
  <si>
    <t>Nearly 400 people were trapped inside a burning JAL 516. What happened next has been described as a miracle.</t>
  </si>
  <si>
    <t>Japan jet crash</t>
  </si>
  <si>
    <t xml:space="preserve"> Passengers describe chaos inside flight 516</t>
  </si>
  <si>
    <t>67865132</t>
  </si>
  <si>
    <t>Ukraine war: Grim new year for Ukrainians under shadow of Russian attack</t>
  </si>
  <si>
    <t>https://www.bbc.co.uk/news/world-europe-67861379</t>
  </si>
  <si>
    <t>https://www.bbc.co.uk/news/world-europe-67861379?at_medium=RSS&amp;at_campaign=KARANGA</t>
  </si>
  <si>
    <t>Ukrainians see in a second new year under some of the heaviest aerial bombardment since Russia's war began.</t>
  </si>
  <si>
    <t xml:space="preserve"> Grim new year for Ukrainians under shadow of Russian attack</t>
  </si>
  <si>
    <t>67861379</t>
  </si>
  <si>
    <t>As the NHS enters 2024 and a difficult winter period, find out what's happening in your area.</t>
  </si>
  <si>
    <t>Watch: BBC visits earthquake region in Japan</t>
  </si>
  <si>
    <t>https://www.bbc.co.uk/news/world-asia-67861078</t>
  </si>
  <si>
    <t>https://www.bbc.co.uk/news/world-asia-67861078?at_medium=RSS&amp;at_campaign=KARANGA</t>
  </si>
  <si>
    <t>Jean Mackenzie assesses the damage in Ishikawa prefecture battling against cut off roads.</t>
  </si>
  <si>
    <t xml:space="preserve"> BBC visits earthquake region in Japan</t>
  </si>
  <si>
    <t>67861078</t>
  </si>
  <si>
    <t>What is behind Turkey's staunch support for Hamas in Gaza?</t>
  </si>
  <si>
    <t>https://www.bbc.co.uk/news/world-europe-67861266</t>
  </si>
  <si>
    <t>https://www.bbc.co.uk/news/world-europe-67861266?at_medium=RSS&amp;at_campaign=KARANGA</t>
  </si>
  <si>
    <t>Turkey has vociferously criticised Israel during the Gaza war, risking recently rebuilt relations.</t>
  </si>
  <si>
    <t>67861266</t>
  </si>
  <si>
    <t>Sound of 2024  - Rising star Tyla taking her place 'among the greats'</t>
  </si>
  <si>
    <t>https://www.bbc.co.uk/news/entertainment-arts-67747565</t>
  </si>
  <si>
    <t>https://www.bbc.co.uk/news/entertainment-arts-67747565?at_medium=RSS&amp;at_campaign=KARANGA</t>
  </si>
  <si>
    <t>After scoring a global hit with her summer anthem Water, Tyla comes fourth in the BBC Sound of 2024.</t>
  </si>
  <si>
    <t>67747565</t>
  </si>
  <si>
    <t>Luke Littler - the 16-year-old who is changing darts at PDC World Championship</t>
  </si>
  <si>
    <t>https://www.bbc.co.uk/sport/darts/67861277</t>
  </si>
  <si>
    <t>https://www.bbc.co.uk/sport/darts/67861277?at_medium=RSS&amp;at_campaign=KARANGA</t>
  </si>
  <si>
    <t>Teenager Luke Littler is one victory away from winning the PDC Darts World Championship and has already pocketed £200,000 for his fairytale run at Alexandra Palace.</t>
  </si>
  <si>
    <t>67861277</t>
  </si>
  <si>
    <t xml:space="preserve">BBC Verify: Government's asylum figures show uncleared backlog </t>
  </si>
  <si>
    <t>https://www.bbc.co.uk/news/uk-politics-67863380</t>
  </si>
  <si>
    <t>https://www.bbc.co.uk/news/uk-politics-67863380?at_medium=RSS&amp;at_campaign=KARANGA</t>
  </si>
  <si>
    <t>Thousands of asylum applications made before June 2022 have still not received initial decisions.</t>
  </si>
  <si>
    <t>BBC Verify</t>
  </si>
  <si>
    <t xml:space="preserve"> Government's asylum figures show uncleared backlog </t>
  </si>
  <si>
    <t>67863380</t>
  </si>
  <si>
    <t>How Japan’s powerful earthquakes have shifted the land</t>
  </si>
  <si>
    <t>https://www.bbc.co.uk/news/world-asia-67862306</t>
  </si>
  <si>
    <t>https://www.bbc.co.uk/news/world-asia-67862306?at_medium=RSS&amp;at_campaign=KARANGA</t>
  </si>
  <si>
    <t>The country has shifted more than a metre to the west following the earthquake this week.</t>
  </si>
  <si>
    <t>67862306</t>
  </si>
  <si>
    <t>Will hotter heat pumps win over homeowners?</t>
  </si>
  <si>
    <t>https://www.bbc.co.uk/news/business-67511954</t>
  </si>
  <si>
    <t>https://www.bbc.co.uk/news/business-67511954?at_medium=RSS&amp;at_campaign=KARANGA</t>
  </si>
  <si>
    <t>Could a new generation of heat pumps overcome British fears that they can't heat a home.</t>
  </si>
  <si>
    <t>67511954</t>
  </si>
  <si>
    <t>Watch: Luke Littler was darts sensation even as a toddler</t>
  </si>
  <si>
    <t>https://www.bbc.co.uk/news/uk-67861077</t>
  </si>
  <si>
    <t>https://www.bbc.co.uk/news/uk-67861077?at_medium=RSS&amp;at_campaign=KARANGA</t>
  </si>
  <si>
    <t>The 16-year-old is on a strong run at the PDC World Darts Championship, where he has reached the semi-finals.</t>
  </si>
  <si>
    <t xml:space="preserve"> Luke Littler was darts sensation even as a toddler</t>
  </si>
  <si>
    <t>67861077</t>
  </si>
  <si>
    <t>China’s BYD overtakes Tesla's electric car sales in last quarter of 2023</t>
  </si>
  <si>
    <t>https://www.bbc.co.uk/news/business-67860232</t>
  </si>
  <si>
    <t>https://www.bbc.co.uk/news/business-67860232?at_medium=RSS&amp;at_campaign=KARANGA</t>
  </si>
  <si>
    <t>Electric-only deliveries from Chinese company BYD outpaced Elon Musk's Tesla for the first time.</t>
  </si>
  <si>
    <t>67860232</t>
  </si>
  <si>
    <t>UK weather: 2023 was second warmest year on record, says Met Office</t>
  </si>
  <si>
    <t>https://www.bbc.co.uk/news/science-environment-67845671</t>
  </si>
  <si>
    <t>https://www.bbc.co.uk/news/science-environment-67845671?at_medium=RSS&amp;at_campaign=KARANGA</t>
  </si>
  <si>
    <t>The 10 warmest years in the UK have all occurred since 2003 according to provisional Met Office data.</t>
  </si>
  <si>
    <t xml:space="preserve"> 2023 was second warmest year on record, says Met Office</t>
  </si>
  <si>
    <t>67845671</t>
  </si>
  <si>
    <t>Japan earthquake: Fires hit quake zone as rescuers race to reach survivors</t>
  </si>
  <si>
    <t>https://www.bbc.co.uk/news/world-asia-67865502</t>
  </si>
  <si>
    <t>https://www.bbc.co.uk/news/world-asia-67865502?at_medium=RSS&amp;at_campaign=KARANGA</t>
  </si>
  <si>
    <t>A day after the powerful quake which killed 57, rescue services are struggling to reach survivors.</t>
  </si>
  <si>
    <t xml:space="preserve"> Fires hit quake zone as rescuers race to reach survivors</t>
  </si>
  <si>
    <t>67865502</t>
  </si>
  <si>
    <t>James Cleverly insists older asylum case backlog dealt with</t>
  </si>
  <si>
    <t>https://www.bbc.co.uk/news/uk-politics-67860254</t>
  </si>
  <si>
    <t>https://www.bbc.co.uk/news/uk-politics-67860254?at_medium=RSS&amp;at_campaign=KARANGA</t>
  </si>
  <si>
    <t>But Home Office figures show the total asylum cases waiting for an initial decision still stands at 99,000.</t>
  </si>
  <si>
    <t>67860254</t>
  </si>
  <si>
    <t>Alice Wood who dragged partner under car guilty of murder</t>
  </si>
  <si>
    <t>https://www.bbc.co.uk/news/uk-england-stoke-staffordshire-67862292</t>
  </si>
  <si>
    <t>https://www.bbc.co.uk/news/uk-england-stoke-staffordshire-67862292?at_medium=RSS&amp;at_campaign=KARANGA</t>
  </si>
  <si>
    <t>Alice Wood, 23, killed partner Ryan Watson by running him over with her car.</t>
  </si>
  <si>
    <t>67862292</t>
  </si>
  <si>
    <t>'He always stood up for what was right' - family tribute to stab victim</t>
  </si>
  <si>
    <t>https://www.bbc.co.uk/news/uk-england-london-67858737</t>
  </si>
  <si>
    <t>https://www.bbc.co.uk/news/uk-england-london-67858737?at_medium=RSS&amp;at_campaign=KARANGA</t>
  </si>
  <si>
    <t>A boy arrested on suspicion of murder after Harry Pitman was fatally stabbed is released on bail.</t>
  </si>
  <si>
    <t>67858737</t>
  </si>
  <si>
    <t>Israel to fight South Africa's Gaza genocide claim in court</t>
  </si>
  <si>
    <t>https://www.bbc.co.uk/news/world-middle-east-67866342</t>
  </si>
  <si>
    <t>https://www.bbc.co.uk/news/world-middle-east-67866342?at_medium=RSS&amp;at_campaign=KARANGA</t>
  </si>
  <si>
    <t>South Africa accused Israel of committing genocide in Gaza, triggering Israeli outrage.</t>
  </si>
  <si>
    <t>67866342</t>
  </si>
  <si>
    <t>London New Year fireworks: Fake tickets to blame for issues says City Hall</t>
  </si>
  <si>
    <t>https://www.bbc.co.uk/news/uk-england-london-67862825</t>
  </si>
  <si>
    <t>https://www.bbc.co.uk/news/uk-england-london-67862825?at_medium=RSS&amp;at_campaign=KARANGA</t>
  </si>
  <si>
    <t>City Hall made the comments as people took to social media to complain about the event's organisation.</t>
  </si>
  <si>
    <t>London New Year fireworks</t>
  </si>
  <si>
    <t xml:space="preserve"> Fake tickets to blame for issues says City Hall</t>
  </si>
  <si>
    <t>67862825</t>
  </si>
  <si>
    <t>Tax office will now know more about your eBay, Etsy and Vinted sales</t>
  </si>
  <si>
    <t>https://www.bbc.co.uk/news/business-67855872</t>
  </si>
  <si>
    <t>https://www.bbc.co.uk/news/business-67855872?at_medium=RSS&amp;at_campaign=KARANGA</t>
  </si>
  <si>
    <t>New rules mean online retail platforms including Airbnb and eBay will share more information with HMRC.</t>
  </si>
  <si>
    <t>67855872</t>
  </si>
  <si>
    <t>Sunderland footballer Jack Diamond 'raped woman in his home'</t>
  </si>
  <si>
    <t>https://www.bbc.co.uk/news/uk-england-wear-67861047</t>
  </si>
  <si>
    <t>https://www.bbc.co.uk/news/uk-england-wear-67861047?at_medium=RSS&amp;at_campaign=KARANGA</t>
  </si>
  <si>
    <t>Jack Diamond denies raping and sexual assaulting a woman he met on a dating app.</t>
  </si>
  <si>
    <t>uk-england-wear</t>
  </si>
  <si>
    <t>67861047</t>
  </si>
  <si>
    <t>Hundreds turn out in Salford for Joe Wicks 5k</t>
  </si>
  <si>
    <t>https://www.bbc.co.uk/news/uk-england-manchester-67868430</t>
  </si>
  <si>
    <t>https://www.bbc.co.uk/news/uk-england-manchester-67868430?at_medium=RSS&amp;at_campaign=KARANGA</t>
  </si>
  <si>
    <t>The Body Coach helped the people of Salford kick off some new year goals with a 5k run, jog or walk.</t>
  </si>
  <si>
    <t>67868430</t>
  </si>
  <si>
    <t>Kai Zhuang: Chinese teen found alive in US after 'cyber kidnapping'</t>
  </si>
  <si>
    <t>https://www.bbc.co.uk/news/world-us-canada-67861852</t>
  </si>
  <si>
    <t>https://www.bbc.co.uk/news/world-us-canada-67861852?at_medium=RSS&amp;at_campaign=KARANGA</t>
  </si>
  <si>
    <t>Exchange student Kai Zhuang is discovered freezing in the Utah mountains after parents pay ransom.</t>
  </si>
  <si>
    <t xml:space="preserve"> Chinese teen found alive in US after 'cyber kidnapping'</t>
  </si>
  <si>
    <t>67861852</t>
  </si>
  <si>
    <t>Colossal pliosaur sea monster skull on display in Dorset</t>
  </si>
  <si>
    <t>https://www.bbc.co.uk/news/science-environment-67782416</t>
  </si>
  <si>
    <t>https://www.bbc.co.uk/news/science-environment-67782416?at_medium=RSS&amp;at_campaign=KARANGA</t>
  </si>
  <si>
    <t>After being shown off by Sir David Attenborough in his latest BBC show, the pliosaur fossil can now be seen at a Dorset museum.</t>
  </si>
  <si>
    <t>67782416</t>
  </si>
  <si>
    <t>Ex-husband of mother accused of children's Colorado deaths 'devastated'</t>
  </si>
  <si>
    <t>https://www.bbc.co.uk/news/world-us-canada-67863711</t>
  </si>
  <si>
    <t>https://www.bbc.co.uk/news/world-us-canada-67863711?at_medium=RSS&amp;at_campaign=KARANGA</t>
  </si>
  <si>
    <t>Kevin Wentz says he and Kimberlee Singler, awaiting extradition to the US, had a contentious divorce.</t>
  </si>
  <si>
    <t>67863711</t>
  </si>
  <si>
    <t xml:space="preserve">School inspection system needs more empathy, says new Ofsted boss  </t>
  </si>
  <si>
    <t>https://www.bbc.co.uk/news/education-67840212</t>
  </si>
  <si>
    <t>https://www.bbc.co.uk/news/education-67840212?at_medium=RSS&amp;at_campaign=KARANGA</t>
  </si>
  <si>
    <t>Sir Martyn Oliver says Ofsted must listen to criticism after the suicide of head teacher Ruth Perry.</t>
  </si>
  <si>
    <t>67840212</t>
  </si>
  <si>
    <t>Passengers clamber down emergency slide after Japan plane fire</t>
  </si>
  <si>
    <t>https://www.bbc.co.uk/news/world-asia-67861082</t>
  </si>
  <si>
    <t>https://www.bbc.co.uk/news/world-asia-67861082?at_medium=RSS&amp;at_campaign=KARANGA</t>
  </si>
  <si>
    <t>The Japan Airlines plane was engulfed in flames after it landed at Haneda Airport.</t>
  </si>
  <si>
    <t>67861082</t>
  </si>
  <si>
    <t>Wayne Rooney: Birmingham City sack manager after just 15 games in charge</t>
  </si>
  <si>
    <t>https://www.bbc.co.uk/sport/football/67858866</t>
  </si>
  <si>
    <t>https://www.bbc.co.uk/sport/football/67858866?at_medium=RSS&amp;at_campaign=KARANGA</t>
  </si>
  <si>
    <t>Birmingham City sack manager Wayne Rooney after just 83 days in charge, with Blues 20th in the Championship.</t>
  </si>
  <si>
    <t xml:space="preserve"> Birmingham City sack manager after just 15 games in charge</t>
  </si>
  <si>
    <t>67858866</t>
  </si>
  <si>
    <t>Mickey Mouse horror film unveiled as copyright ends</t>
  </si>
  <si>
    <t>https://www.bbc.co.uk/news/entertainment-arts-67861538</t>
  </si>
  <si>
    <t>https://www.bbc.co.uk/news/entertainment-arts-67861538?at_medium=RSS&amp;at_campaign=KARANGA</t>
  </si>
  <si>
    <t>The trailer for the slasher movie was released as the cartoon character entered the public domain.</t>
  </si>
  <si>
    <t>67861538</t>
  </si>
  <si>
    <t>The Traitors: Claudia Winkleman says contestants are more brutal</t>
  </si>
  <si>
    <t>https://www.bbc.co.uk/news/entertainment-arts-67758541</t>
  </si>
  <si>
    <t>https://www.bbc.co.uk/news/entertainment-arts-67758541?at_medium=RSS&amp;at_campaign=KARANGA</t>
  </si>
  <si>
    <t>Claudia Winkleman says players are cannier in the second series of the popular reality TV show.</t>
  </si>
  <si>
    <t xml:space="preserve"> Claudia Winkleman says contestants are more brutal</t>
  </si>
  <si>
    <t>67758541</t>
  </si>
  <si>
    <t>Aldi and Lidl hail Christmas boost from bargain hunters</t>
  </si>
  <si>
    <t>https://www.bbc.co.uk/news/business-67861354</t>
  </si>
  <si>
    <t>https://www.bbc.co.uk/news/business-67861354?at_medium=RSS&amp;at_campaign=KARANGA</t>
  </si>
  <si>
    <t>The discount supermarkets say they were helped by shoppers looking to cut the cost of celebrations.</t>
  </si>
  <si>
    <t>67861354</t>
  </si>
  <si>
    <t>Motorway electric car charge point target missed, says RAC</t>
  </si>
  <si>
    <t>https://www.bbc.co.uk/news/business-67858961</t>
  </si>
  <si>
    <t>https://www.bbc.co.uk/news/business-67858961?at_medium=RSS&amp;at_campaign=KARANGA</t>
  </si>
  <si>
    <t>The RAC motoring organisation says the government has missed its target for installing charging points.</t>
  </si>
  <si>
    <t>67858961</t>
  </si>
  <si>
    <t>Alexandra Palace: Working to restore a north London icon</t>
  </si>
  <si>
    <t>https://www.bbc.co.uk/news/uk-england-london-67826799</t>
  </si>
  <si>
    <t>https://www.bbc.co.uk/news/uk-england-london-67826799?at_medium=RSS&amp;at_campaign=KARANGA</t>
  </si>
  <si>
    <t>Following a £550,000 grant from Historic England, work to make much-needed repairs can begin.</t>
  </si>
  <si>
    <t>Alexandra Palace</t>
  </si>
  <si>
    <t xml:space="preserve"> Working to restore a north London icon</t>
  </si>
  <si>
    <t>67826799</t>
  </si>
  <si>
    <t>Walt Disney - how Ireland shaped an American icon</t>
  </si>
  <si>
    <t>https://www.bbc.co.uk/news/articles/c6p4x6644q5o</t>
  </si>
  <si>
    <t>https://www.bbc.co.uk/news/articles/c6p4x6644q5o?at_medium=RSS&amp;at_campaign=KARANGA</t>
  </si>
  <si>
    <t>Walt Disney is known as 'an American Original' but his Irish roots are a tale as old as time.</t>
  </si>
  <si>
    <t>c6p4x6644q5o</t>
  </si>
  <si>
    <t>Rafael Nadal wins at Brisbane International on long-awaited return from injury</t>
  </si>
  <si>
    <t>https://www.bbc.co.uk/sport/tennis/67861406</t>
  </si>
  <si>
    <t>https://www.bbc.co.uk/sport/tennis/67861406?at_medium=RSS&amp;at_campaign=KARANGA</t>
  </si>
  <si>
    <t>Rafael Nadal makes a winning return after almost a year out with injury with a straight-set win over Dominic Thiem at the Brisbane International.</t>
  </si>
  <si>
    <t>67861406</t>
  </si>
  <si>
    <t>The Scottish prisoners making hip-hop behind bars</t>
  </si>
  <si>
    <t>https://www.bbc.co.uk/news/entertainment-arts-67694205</t>
  </si>
  <si>
    <t>https://www.bbc.co.uk/news/entertainment-arts-67694205?at_medium=RSS&amp;at_campaign=KARANGA</t>
  </si>
  <si>
    <t>Barlinnie Prison in Glasgow has been giving inmates the chance to make their own hip-hop tracks.</t>
  </si>
  <si>
    <t>67694205</t>
  </si>
  <si>
    <t>The Troubles: Payments proposed for relatives of those killed</t>
  </si>
  <si>
    <t>https://www.bbc.co.uk/news/uk-northern-ireland-67771246</t>
  </si>
  <si>
    <t>https://www.bbc.co.uk/news/uk-northern-ireland-67771246?at_medium=RSS&amp;at_campaign=KARANGA</t>
  </si>
  <si>
    <t>The victims' commissioner suggests payments would apply to anyone killed - including paramilitaries.</t>
  </si>
  <si>
    <t>The Troubles</t>
  </si>
  <si>
    <t xml:space="preserve"> Payments proposed for relatives of those killed</t>
  </si>
  <si>
    <t>67771246</t>
  </si>
  <si>
    <t>Poem for lost WW2 airmen shared with their relatives</t>
  </si>
  <si>
    <t>https://www.bbc.co.uk/news/uk-england-hereford-worcester-67835310</t>
  </si>
  <si>
    <t>https://www.bbc.co.uk/news/uk-england-hereford-worcester-67835310?at_medium=RSS&amp;at_campaign=KARANGA</t>
  </si>
  <si>
    <t>The verse is discovered more than 80 years after being written.</t>
  </si>
  <si>
    <t>67835310</t>
  </si>
  <si>
    <t>Lee Jae-myung: South Korea opposition leader stabbed in neck on visit to Busan</t>
  </si>
  <si>
    <t>https://www.bbc.co.uk/news/world-asia-67860330</t>
  </si>
  <si>
    <t>https://www.bbc.co.uk/news/world-asia-67860330?at_medium=RSS&amp;at_campaign=KARANGA</t>
  </si>
  <si>
    <t>Lee Jae-myung was airlifted to hospital after a man posing as a supporter lunged at him with a knife.</t>
  </si>
  <si>
    <t>Lee Jae-myung</t>
  </si>
  <si>
    <t xml:space="preserve"> South Korea opposition leader stabbed in neck on visit to Busan</t>
  </si>
  <si>
    <t>67860330</t>
  </si>
  <si>
    <t>West Ham United 0-0 Brighton &amp; Hove Albion: Seagulls earn first Premier League clean sheet of season</t>
  </si>
  <si>
    <t>https://www.bbc.co.uk/sport/football/67821084</t>
  </si>
  <si>
    <t>https://www.bbc.co.uk/sport/football/67821084?at_medium=RSS&amp;at_campaign=KARANGA</t>
  </si>
  <si>
    <t>Brighton manager Roberto de Zerbi praises his side's "very smart game" after they keep their first clean sheet of the season in a goalless draw at West Ham.</t>
  </si>
  <si>
    <t>West Ham United 0-0 Brighton &amp; Hove Albion</t>
  </si>
  <si>
    <t xml:space="preserve"> Seagulls earn first Premier League clean sheet of season</t>
  </si>
  <si>
    <t>67821084</t>
  </si>
  <si>
    <t>Garth Crooks' Team of the Week: Turner, Kilman, Palmer, Salah</t>
  </si>
  <si>
    <t>https://www.bbc.co.uk/sport/football/67865895</t>
  </si>
  <si>
    <t>https://www.bbc.co.uk/sport/football/67865895?at_medium=RSS&amp;at_campaign=KARANGA</t>
  </si>
  <si>
    <t xml:space="preserve"> Turner, Kilman, Palmer, Salah</t>
  </si>
  <si>
    <t>67865895</t>
  </si>
  <si>
    <t>St Mirren 0-3 Celtic: Maeda, O'Riley &amp; Taylor score in comfortable win</t>
  </si>
  <si>
    <t>https://www.bbc.co.uk/sport/football/67821042</t>
  </si>
  <si>
    <t>https://www.bbc.co.uk/sport/football/67821042?at_medium=RSS&amp;at_campaign=KARANGA</t>
  </si>
  <si>
    <t>Celtic score twice in the opening six minutes on the way to beating St Mirren and maintaining their eight-point lead at the summit of the Scottish Premiership.</t>
  </si>
  <si>
    <t>St Mirren 0-3 Celtic</t>
  </si>
  <si>
    <t xml:space="preserve"> Maeda, O'Riley &amp; Taylor score in comfortable win</t>
  </si>
  <si>
    <t>67821042</t>
  </si>
  <si>
    <t>Jadon Sancho: Manchester United winger might rejoin Borussia Dortmund on loan</t>
  </si>
  <si>
    <t>https://www.bbc.co.uk/sport/football/67866001</t>
  </si>
  <si>
    <t>https://www.bbc.co.uk/sport/football/67866001?at_medium=RSS&amp;at_campaign=KARANGA</t>
  </si>
  <si>
    <t>Manchester United outcast Jadon Sancho might kickstart his career with a January loan move to former club Borussia Dortmund.</t>
  </si>
  <si>
    <t xml:space="preserve"> Manchester United winger might rejoin Borussia Dortmund on loan</t>
  </si>
  <si>
    <t>67866001</t>
  </si>
  <si>
    <t>West Ham 0-0 Brighton: Journalists are happy that we kept a clean sheet - De Zerbi</t>
  </si>
  <si>
    <t>https://www.bbc.co.uk/sport/av/football/67868591</t>
  </si>
  <si>
    <t>https://www.bbc.co.uk/sport/av/football/67868591?at_medium=RSS&amp;at_campaign=KARANGA</t>
  </si>
  <si>
    <t>Brighton boss Roberto de Zerbi jokes the media will be "happy" after Brighton keep their first Premier League clean sheet of the season in their 0-0 draw at West Ham.</t>
  </si>
  <si>
    <t>West Ham 0-0 Brighton</t>
  </si>
  <si>
    <t xml:space="preserve"> Journalists are happy that we kept a clean sheet - De Zerbi</t>
  </si>
  <si>
    <t>Emma Raducanu battles to victory at Auckland Classic in first match in eight months</t>
  </si>
  <si>
    <t>https://www.bbc.co.uk/sport/tennis/67860956</t>
  </si>
  <si>
    <t>https://www.bbc.co.uk/sport/tennis/67860956?at_medium=RSS&amp;at_campaign=KARANGA</t>
  </si>
  <si>
    <t>Emma Raducanu says she is "grateful to be healthy" again after winning her first match following eight months out with injury.</t>
  </si>
  <si>
    <t>67860956</t>
  </si>
  <si>
    <t>When will the 15 free hours of childcare for two-year-olds begin?</t>
  </si>
  <si>
    <t>All children of working parents in England will get 30 hours of funded childcare by September 2025.</t>
  </si>
  <si>
    <t>Jeffrey Epstein: Prince Andrew and Clinton named in Epstein court files</t>
  </si>
  <si>
    <t>https://www.bbc.co.uk/news/world-us-canada-67865190</t>
  </si>
  <si>
    <t>https://www.bbc.co.uk/news/world-us-canada-67865190?at_medium=RSS&amp;at_campaign=KARANGA</t>
  </si>
  <si>
    <t>The disgraced millionaire mixed with figures from the worlds of politics, business and royalty.</t>
  </si>
  <si>
    <t>Jeffrey Epstein</t>
  </si>
  <si>
    <t xml:space="preserve"> Prince Andrew and Clinton named in Epstein court files</t>
  </si>
  <si>
    <t>67865190</t>
  </si>
  <si>
    <t>Ninety-five killed in bomb blasts near Iran general Qasem Soleimani's tomb - state TV</t>
  </si>
  <si>
    <t>https://www.bbc.co.uk/news/world-middle-east-67872281</t>
  </si>
  <si>
    <t>https://www.bbc.co.uk/news/world-middle-east-67872281?at_medium=RSS&amp;at_campaign=KARANGA</t>
  </si>
  <si>
    <t>Iran vows a harsh response after bombs target crowds on the anniversary of Qasem Soleimani's death.</t>
  </si>
  <si>
    <t>67872281</t>
  </si>
  <si>
    <t>Luke Humphries beats Luke Littler to win PDC World Darts Championship</t>
  </si>
  <si>
    <t>https://www.bbc.co.uk/sport/darts/67875251</t>
  </si>
  <si>
    <t>https://www.bbc.co.uk/sport/darts/67875251?at_medium=RSS&amp;at_campaign=KARANGA</t>
  </si>
  <si>
    <t>England's Luke Humphries beats 16-year-old Luke Littler in a gripping final at Alexandra Palace to win his first PDC World Championship title.</t>
  </si>
  <si>
    <t>67875251</t>
  </si>
  <si>
    <t>Mason: Starmer seeks new year boost before 2024 election</t>
  </si>
  <si>
    <t>https://www.bbc.co.uk/news/uk-politics-67878342</t>
  </si>
  <si>
    <t>https://www.bbc.co.uk/news/uk-politics-67878342?at_medium=RSS&amp;at_campaign=KARANGA</t>
  </si>
  <si>
    <t>The Labour leader kicks off the year with a speech, as politicians look towards the looming election.</t>
  </si>
  <si>
    <t xml:space="preserve"> Starmer seeks new year boost before 2024 election</t>
  </si>
  <si>
    <t>67878342</t>
  </si>
  <si>
    <t>Junior doctors' strike: Some hospitals request staff return to work</t>
  </si>
  <si>
    <t>https://www.bbc.co.uk/news/health-67878403</t>
  </si>
  <si>
    <t>https://www.bbc.co.uk/news/health-67878403?at_medium=RSS&amp;at_campaign=KARANGA</t>
  </si>
  <si>
    <t>NHS bosses say the service is under huge pressure - but junior doctors say they are misusing the system.</t>
  </si>
  <si>
    <t xml:space="preserve"> Some hospitals request staff return to work</t>
  </si>
  <si>
    <t>67878403</t>
  </si>
  <si>
    <t>Storm Henk: Billing Aquadrome evacuated after severe flooding</t>
  </si>
  <si>
    <t>https://www.bbc.co.uk/news/uk-67875840</t>
  </si>
  <si>
    <t>https://www.bbc.co.uk/news/uk-67875840?at_medium=RSS&amp;at_campaign=KARANGA</t>
  </si>
  <si>
    <t>Parts of the East Midlands have been severely affected by flooding and strong winds, brought by Storm Henk.</t>
  </si>
  <si>
    <t xml:space="preserve"> Billing Aquadrome evacuated after severe flooding</t>
  </si>
  <si>
    <t>67875840</t>
  </si>
  <si>
    <t>Saleh al-Arouri: Hamas leader's death 'won't go unpunished', says Hezbollah chief</t>
  </si>
  <si>
    <t>https://www.bbc.co.uk/news/world-middle-east-67875508</t>
  </si>
  <si>
    <t>https://www.bbc.co.uk/news/world-middle-east-67875508?at_medium=RSS&amp;at_campaign=KARANGA</t>
  </si>
  <si>
    <t>The head of Lebanon's largest military force says the death of Saleh al-Arouri will be avenged.</t>
  </si>
  <si>
    <t>Saleh al-Arouri</t>
  </si>
  <si>
    <t xml:space="preserve"> Hamas leader's death 'won't go unpunished', says Hezbollah chief</t>
  </si>
  <si>
    <t>67875508</t>
  </si>
  <si>
    <t>Trump asks Supreme Court to overturn Colorado ban</t>
  </si>
  <si>
    <t>https://www.bbc.co.uk/news/world-us-canada-67878675</t>
  </si>
  <si>
    <t>https://www.bbc.co.uk/news/world-us-canada-67878675?at_medium=RSS&amp;at_campaign=KARANGA</t>
  </si>
  <si>
    <t>The Trump campaign says keeping him off the ballot is an "un-American" act of election interference.</t>
  </si>
  <si>
    <t>67878675</t>
  </si>
  <si>
    <t>Francoise Bornet: Woman in Robert Doisneau’s Paris kiss photo dies aged 93</t>
  </si>
  <si>
    <t>https://www.bbc.co.uk/news/entertainment-arts-67877244</t>
  </si>
  <si>
    <t>https://www.bbc.co.uk/news/entertainment-arts-67877244?at_medium=RSS&amp;at_campaign=KARANGA</t>
  </si>
  <si>
    <t>Francoise Bornet was part of a young couple who were seen embracing on the street in 1950.</t>
  </si>
  <si>
    <t>Francoise Bornet</t>
  </si>
  <si>
    <t xml:space="preserve"> Woman in Robert Doisneau’s Paris kiss photo dies aged 93</t>
  </si>
  <si>
    <t>67877244</t>
  </si>
  <si>
    <t>Bomb threats cause evacuations at multiple US statehouses</t>
  </si>
  <si>
    <t>https://www.bbc.co.uk/news/world-us-canada-67878362</t>
  </si>
  <si>
    <t>https://www.bbc.co.uk/news/world-us-canada-67878362?at_medium=RSS&amp;at_campaign=KARANGA</t>
  </si>
  <si>
    <t>Statehouses in Georgia, Kentucky, Mississippi, Montana, Connecticut and Michigan had to be evacuated.</t>
  </si>
  <si>
    <t>67878362</t>
  </si>
  <si>
    <t>Salman Rushdie stabbing trial delayed over upcoming book</t>
  </si>
  <si>
    <t>https://www.bbc.co.uk/news/world-us-canada-67878640</t>
  </si>
  <si>
    <t>https://www.bbc.co.uk/news/world-us-canada-67878640?at_medium=RSS&amp;at_campaign=KARANGA</t>
  </si>
  <si>
    <t>The defendant's lawyers argue they should review Rushdie's upcoming memoir about the incident.</t>
  </si>
  <si>
    <t>67878640</t>
  </si>
  <si>
    <t>Post Office: Wrongly jailed postmaster praises TV drama</t>
  </si>
  <si>
    <t>https://www.bbc.co.uk/news/uk-wales-67876198</t>
  </si>
  <si>
    <t>https://www.bbc.co.uk/news/uk-wales-67876198?at_medium=RSS&amp;at_campaign=KARANGA</t>
  </si>
  <si>
    <t>Noel Thomas, 77, from Anglesey, says the Post Office scandal has been "hell for a lot of people".</t>
  </si>
  <si>
    <t xml:space="preserve"> Wrongly jailed postmaster praises TV drama</t>
  </si>
  <si>
    <t>67876198</t>
  </si>
  <si>
    <t>New Zealand: Man's watch reflection leads to rescue after day in ocean</t>
  </si>
  <si>
    <t>https://www.bbc.co.uk/news/world-asia-67875511</t>
  </si>
  <si>
    <t>https://www.bbc.co.uk/news/world-asia-67875511?at_medium=RSS&amp;at_campaign=KARANGA</t>
  </si>
  <si>
    <t>The man, who spent almost 24 hours floating in the ocean, harnessed the sun's rays to attract attention.</t>
  </si>
  <si>
    <t xml:space="preserve"> Man's watch reflection leads to rescue after day in ocean</t>
  </si>
  <si>
    <t>67875511</t>
  </si>
  <si>
    <t>Luke Littler: Nail-biting world darts final ends in loss for teenager</t>
  </si>
  <si>
    <t>https://www.bbc.co.uk/news/uk-67876474</t>
  </si>
  <si>
    <t>https://www.bbc.co.uk/news/uk-67876474?at_medium=RSS&amp;at_campaign=KARANGA</t>
  </si>
  <si>
    <t>Luke Littler loses chance to become youngest world darts champion after being beaten by Luke Humphries.</t>
  </si>
  <si>
    <t>Luke Littler</t>
  </si>
  <si>
    <t xml:space="preserve"> Nail-biting world darts final ends in loss for teenager</t>
  </si>
  <si>
    <t>67876474</t>
  </si>
  <si>
    <t>Japan earthquake: Eerie search for bodies near epicentre</t>
  </si>
  <si>
    <t>https://www.bbc.co.uk/news/world-asia-67872944</t>
  </si>
  <si>
    <t>https://www.bbc.co.uk/news/world-asia-67872944?at_medium=RSS&amp;at_campaign=KARANGA</t>
  </si>
  <si>
    <t>Wajima was one of the worst hit places in Monday's earthquake. Now it resembles a ghost town.</t>
  </si>
  <si>
    <t xml:space="preserve"> Eerie search for bodies near epicentre</t>
  </si>
  <si>
    <t>67872944</t>
  </si>
  <si>
    <t>Lyse Doucet: Hamas leader's assassination sparks wider war fears</t>
  </si>
  <si>
    <t>https://www.bbc.co.uk/news/world-middle-east-67873573</t>
  </si>
  <si>
    <t>https://www.bbc.co.uk/news/world-middle-east-67873573?at_medium=RSS&amp;at_campaign=KARANGA</t>
  </si>
  <si>
    <t>Lyse Doucet assesses if Hezbollah and Hamas will retaliate after Saleh al-Arouri was killed in Lebanon.</t>
  </si>
  <si>
    <t xml:space="preserve"> Hamas leader's assassination sparks wider war fears</t>
  </si>
  <si>
    <t>67873573</t>
  </si>
  <si>
    <t>Crown Princess Mary: Australia celebrates an unexpected Queen</t>
  </si>
  <si>
    <t>https://www.bbc.co.uk/news/world-australia-67860144</t>
  </si>
  <si>
    <t>https://www.bbc.co.uk/news/world-australia-67860144?at_medium=RSS&amp;at_campaign=KARANGA</t>
  </si>
  <si>
    <t>Mary met Prince Frederik by chance in a Sydney bar - now she's about to become Queen of Denmark.</t>
  </si>
  <si>
    <t>Crown Princess Mary</t>
  </si>
  <si>
    <t xml:space="preserve"> Australia celebrates an unexpected Queen</t>
  </si>
  <si>
    <t>67860144</t>
  </si>
  <si>
    <t>Ukraine war: What Russia's escalating air attacks mean</t>
  </si>
  <si>
    <t>https://www.bbc.co.uk/news/world-europe-67871729</t>
  </si>
  <si>
    <t>https://www.bbc.co.uk/news/world-europe-67871729?at_medium=RSS&amp;at_campaign=KARANGA</t>
  </si>
  <si>
    <t>In just five days, Russia has fired 500 missiles and drones at Ukraine. What does it mean for the war?</t>
  </si>
  <si>
    <t xml:space="preserve"> What Russia's escalating air attacks mean</t>
  </si>
  <si>
    <t>67871729</t>
  </si>
  <si>
    <t>Pupils at crumbling concrete schools 'kissing top grades goodbye'</t>
  </si>
  <si>
    <t>https://www.bbc.co.uk/news/education-67781489</t>
  </si>
  <si>
    <t>https://www.bbc.co.uk/news/education-67781489?at_medium=RSS&amp;at_campaign=KARANGA</t>
  </si>
  <si>
    <t>Pupils are forced to postpone science experiments, and even switch courses, months before their GCSEs.</t>
  </si>
  <si>
    <t>67781489</t>
  </si>
  <si>
    <t>Sound of 2024:  Peggy Gou breaks out of the dance bubble</t>
  </si>
  <si>
    <t>https://www.bbc.co.uk/news/entertainment-arts-67747566</t>
  </si>
  <si>
    <t>https://www.bbc.co.uk/news/entertainment-arts-67747566?at_medium=RSS&amp;at_campaign=KARANGA</t>
  </si>
  <si>
    <t>As her club sound goes overground, the Korean-born musician comes third in Radio 1's Sound of 2024.</t>
  </si>
  <si>
    <t>Sound of 2024</t>
  </si>
  <si>
    <t xml:space="preserve">  Peggy Gou breaks out of the dance bubble</t>
  </si>
  <si>
    <t>67747566</t>
  </si>
  <si>
    <t>The Traitors contender who is spurred on by near-fatal crash</t>
  </si>
  <si>
    <t>Chart queens - seven of year's biggest singles were by women</t>
  </si>
  <si>
    <t>https://www.bbc.co.uk/news/entertainment-arts-67862412</t>
  </si>
  <si>
    <t>https://www.bbc.co.uk/news/entertainment-arts-67862412?at_medium=RSS&amp;at_campaign=KARANGA</t>
  </si>
  <si>
    <t>But only one of the top 10 biggest-selling albums of 2023 was a new release, official figures show.</t>
  </si>
  <si>
    <t>67862412</t>
  </si>
  <si>
    <t>Japan Airlines: Coastguard plane not cleared for take-off, transcripts show</t>
  </si>
  <si>
    <t>https://www.bbc.co.uk/news/world-asia-67874607</t>
  </si>
  <si>
    <t>https://www.bbc.co.uk/news/world-asia-67874607?at_medium=RSS&amp;at_campaign=KARANGA</t>
  </si>
  <si>
    <t>A transcript shows a coastguard aircraft was told to hold short of the runway an airliner was approaching.</t>
  </si>
  <si>
    <t xml:space="preserve"> Coastguard plane not cleared for take-off, transcripts show</t>
  </si>
  <si>
    <t>67874607</t>
  </si>
  <si>
    <t>Ukraine and Russia in 'biggest prisoner swap' so far</t>
  </si>
  <si>
    <t>https://www.bbc.co.uk/news/world-europe-67872417</t>
  </si>
  <si>
    <t>https://www.bbc.co.uk/news/world-europe-67872417?at_medium=RSS&amp;at_campaign=KARANGA</t>
  </si>
  <si>
    <t>Both sides thanked the United Arab Emirates for mediating the deal.</t>
  </si>
  <si>
    <t>67872417</t>
  </si>
  <si>
    <t>Statistics watchdog to examine government asylum backlog claims</t>
  </si>
  <si>
    <t>https://www.bbc.co.uk/news/uk-politics-67876860</t>
  </si>
  <si>
    <t>https://www.bbc.co.uk/news/uk-politics-67876860?at_medium=RSS&amp;at_campaign=KARANGA</t>
  </si>
  <si>
    <t>The Office for Statistics Regulation will investigate whether official announcements were misleading.</t>
  </si>
  <si>
    <t>67876860</t>
  </si>
  <si>
    <t>London Zoo tots up tigers, tallies tortoises and polls penguins</t>
  </si>
  <si>
    <t>https://www.bbc.co.uk/news/uk-england-london-67871929</t>
  </si>
  <si>
    <t>https://www.bbc.co.uk/news/uk-england-london-67871929?at_medium=RSS&amp;at_campaign=KARANGA</t>
  </si>
  <si>
    <t>London Zoo conducts its annual count of residents - who take advantage of the photo opportunity.</t>
  </si>
  <si>
    <t>67871929</t>
  </si>
  <si>
    <t>Harry Pitman: Boy arrested on suspicion of murder</t>
  </si>
  <si>
    <t>https://www.bbc.co.uk/news/uk-england-london-67857793</t>
  </si>
  <si>
    <t>https://www.bbc.co.uk/news/uk-england-london-67857793?at_medium=RSS&amp;at_campaign=KARANGA</t>
  </si>
  <si>
    <t>Sixteen-year-old Harry was stabbed to death on New Year's Eve in Primrose Hill, north London.</t>
  </si>
  <si>
    <t>Harry Pitman</t>
  </si>
  <si>
    <t xml:space="preserve"> Boy arrested on suspicion of murder</t>
  </si>
  <si>
    <t>67857793</t>
  </si>
  <si>
    <t>New to darts? Here's our handy cheat sheet</t>
  </si>
  <si>
    <t>https://www.bbc.co.uk/news/newsbeat-67872072</t>
  </si>
  <si>
    <t>https://www.bbc.co.uk/news/newsbeat-67872072?at_medium=RSS&amp;at_campaign=KARANGA</t>
  </si>
  <si>
    <t>From a bust to a champagne finish, a leg to a set, we've got you covered on what you need to know.</t>
  </si>
  <si>
    <t>67872072</t>
  </si>
  <si>
    <t>Hundreds of flood warnings and travel disruption after Storm Henk</t>
  </si>
  <si>
    <t>https://www.bbc.co.uk/news/uk-67870028</t>
  </si>
  <si>
    <t>https://www.bbc.co.uk/news/uk-67870028?at_medium=RSS&amp;at_campaign=KARANGA</t>
  </si>
  <si>
    <t>Homes and businesses are flooded and travel disrupted, with more rain to come, say forecasters.</t>
  </si>
  <si>
    <t>67870028</t>
  </si>
  <si>
    <t>Give us credible offer and we'll end strikes - junior doctors</t>
  </si>
  <si>
    <t>https://www.bbc.co.uk/news/health-67867273</t>
  </si>
  <si>
    <t>https://www.bbc.co.uk/news/health-67867273?at_medium=RSS&amp;at_campaign=KARANGA</t>
  </si>
  <si>
    <t>Junior doctors have begun a six-day walkout in England which threatens severe disruption.</t>
  </si>
  <si>
    <t>67867273</t>
  </si>
  <si>
    <t>Ryanair hits out at Booking.com over flight cuts</t>
  </si>
  <si>
    <t>https://www.bbc.co.uk/news/business-67873695</t>
  </si>
  <si>
    <t>https://www.bbc.co.uk/news/business-67873695?at_medium=RSS&amp;at_campaign=KARANGA</t>
  </si>
  <si>
    <t>The airline says sites including Booking.com, Kiwi and Kayak suddenly removed its flights in December.</t>
  </si>
  <si>
    <t>67873695</t>
  </si>
  <si>
    <t xml:space="preserve">Zahawi plays himself in Post Office scandal TV drama </t>
  </si>
  <si>
    <t>https://www.bbc.co.uk/news/uk-politics-67873197</t>
  </si>
  <si>
    <t>https://www.bbc.co.uk/news/uk-politics-67873197?at_medium=RSS&amp;at_campaign=KARANGA</t>
  </si>
  <si>
    <t>The former chancellor plays himself putting tough questions to then-chief executive Paula Vennells.</t>
  </si>
  <si>
    <t>67873197</t>
  </si>
  <si>
    <t>Tetris: US teenager claims to be first to beat video game</t>
  </si>
  <si>
    <t>https://www.bbc.co.uk/news/world-us-canada-67871775</t>
  </si>
  <si>
    <t>https://www.bbc.co.uk/news/world-us-canada-67871775?at_medium=RSS&amp;at_campaign=KARANGA</t>
  </si>
  <si>
    <t>Willis Gibson posted a video on YouTube of the moment he reached level 157, causing the game to crash.</t>
  </si>
  <si>
    <t>Tetris</t>
  </si>
  <si>
    <t xml:space="preserve"> US teenager claims to be first to beat video game</t>
  </si>
  <si>
    <t>67871775</t>
  </si>
  <si>
    <t>Borrowers' pain eased as lenders cut mortgage rates</t>
  </si>
  <si>
    <t>https://www.bbc.co.uk/news/business-67873017</t>
  </si>
  <si>
    <t>https://www.bbc.co.uk/news/business-67873017?at_medium=RSS&amp;at_campaign=KARANGA</t>
  </si>
  <si>
    <t>After the UK's biggest lender reduces rates on new fixed deals, other providers are expected to follow suit.</t>
  </si>
  <si>
    <t>67873017</t>
  </si>
  <si>
    <t>Pontins closures: Southport site shut after 'viability' assessment</t>
  </si>
  <si>
    <t>https://www.bbc.co.uk/news/uk-england-merseyside-67874319</t>
  </si>
  <si>
    <t>https://www.bbc.co.uk/news/uk-england-merseyside-67874319?at_medium=RSS&amp;at_campaign=KARANGA</t>
  </si>
  <si>
    <t>Shutting the site at Southport follows the closure of holiday parks at Prestatyn and Camber Sands.</t>
  </si>
  <si>
    <t>Pontins closures</t>
  </si>
  <si>
    <t xml:space="preserve"> Southport site shut after 'viability' assessment</t>
  </si>
  <si>
    <t>67874319</t>
  </si>
  <si>
    <t>In pictures: Nordic states gripped by winter freeze</t>
  </si>
  <si>
    <t>https://www.bbc.co.uk/news/in-pictures-67871751</t>
  </si>
  <si>
    <t>https://www.bbc.co.uk/news/in-pictures-67871751?at_medium=RSS&amp;at_campaign=KARANGA</t>
  </si>
  <si>
    <t>Sweden and Finland record their coldest temperatures of the winter, as Denmark is hit by a snowstorm.</t>
  </si>
  <si>
    <t xml:space="preserve"> Nordic states gripped by winter freeze</t>
  </si>
  <si>
    <t>67871751</t>
  </si>
  <si>
    <t>Urgent need for terrorism AI laws, warns think tank</t>
  </si>
  <si>
    <t>https://www.bbc.co.uk/news/technology-67872767</t>
  </si>
  <si>
    <t>https://www.bbc.co.uk/news/technology-67872767?at_medium=RSS&amp;at_campaign=KARANGA</t>
  </si>
  <si>
    <t>The government should 'urgently consider' AI-specific legislation a think-tank says.</t>
  </si>
  <si>
    <t>67872767</t>
  </si>
  <si>
    <t>Alex Batty: Teen fears mum will be jailed over disappearance</t>
  </si>
  <si>
    <t>https://www.bbc.co.uk/news/uk-england-manchester-67871370</t>
  </si>
  <si>
    <t>https://www.bbc.co.uk/news/uk-england-manchester-67871370?at_medium=RSS&amp;at_campaign=KARANGA</t>
  </si>
  <si>
    <t>The teenager vanished in 2017 after going on holiday to Spain with his mother and grandfather.</t>
  </si>
  <si>
    <t xml:space="preserve"> Teen fears mum will be jailed over disappearance</t>
  </si>
  <si>
    <t>67871370</t>
  </si>
  <si>
    <t>Supermarkets' busy Christmas boosted by promotions, says Kantar</t>
  </si>
  <si>
    <t>https://www.bbc.co.uk/news/business-67865065</t>
  </si>
  <si>
    <t>https://www.bbc.co.uk/news/business-67865065?at_medium=RSS&amp;at_campaign=KARANGA</t>
  </si>
  <si>
    <t>Research suggests £13.7bn was spent at supermarkets last month, with an average household parting with £477.</t>
  </si>
  <si>
    <t>67865065</t>
  </si>
  <si>
    <t>How Storm Henk and other UK storms get their names</t>
  </si>
  <si>
    <t>The UK's latest storm is named by a visitor to the Dutch forecaster's headquarters.</t>
  </si>
  <si>
    <t>Luke Littler: The 16-year-old darts sensation who took the PDC World Championship by storm</t>
  </si>
  <si>
    <t>Teenager Luke Littler has taken the PDC World Darts Championship by storm on his debut, aged just 16.</t>
  </si>
  <si>
    <t xml:space="preserve"> The 16-year-old darts sensation who took the PDC World Championship by storm</t>
  </si>
  <si>
    <t>Luke Littler: Pele, Emma Raducanu, Sachin Tendulkar and other sporting teenage sensations</t>
  </si>
  <si>
    <t>https://www.bbc.co.uk/sport/67871388</t>
  </si>
  <si>
    <t>https://www.bbc.co.uk/sport/67871388?at_medium=RSS&amp;at_campaign=KARANGA</t>
  </si>
  <si>
    <t>With 16-year-old Luke Littler reaching the PDC World Darts Championship final, BBC Sport looks at some other teenage sporting sensations.</t>
  </si>
  <si>
    <t xml:space="preserve"> Pele, Emma Raducanu, Sachin Tendulkar and other sporting teenage sensations</t>
  </si>
  <si>
    <t>67871388</t>
  </si>
  <si>
    <t>Wayne Rooney: Is this the end of sacked Birmingham City boss as a manager?</t>
  </si>
  <si>
    <t>https://www.bbc.co.uk/sport/football/67870899</t>
  </si>
  <si>
    <t>https://www.bbc.co.uk/sport/football/67870899?at_medium=RSS&amp;at_campaign=KARANGA</t>
  </si>
  <si>
    <t>With Premier League and EFL club options looking thin, what does Wayne Rooney's managerial future look like following his sacking by Birmingham City after just 83 days?</t>
  </si>
  <si>
    <t xml:space="preserve"> Is this the end of sacked Birmingham City boss as a manager?</t>
  </si>
  <si>
    <t>67870899</t>
  </si>
  <si>
    <t>Luke Humphries 'has proved mental ability' with PDC world title win after anxiety struggles</t>
  </si>
  <si>
    <t>https://www.bbc.co.uk/sport/darts/67878806</t>
  </si>
  <si>
    <t>https://www.bbc.co.uk/sport/darts/67878806?at_medium=RSS&amp;at_campaign=KARANGA</t>
  </si>
  <si>
    <t>Luke Humphries' world title win "has proved a lot in terms of my mental ability", having previously spoken about his struggles with anxiety.</t>
  </si>
  <si>
    <t>67878806</t>
  </si>
  <si>
    <t>South Africa v India: Proteas all out for 55 before India collapse on chaotic day at Newlands</t>
  </si>
  <si>
    <t>https://www.bbc.co.uk/sport/cricket/67872375</t>
  </si>
  <si>
    <t>https://www.bbc.co.uk/sport/cricket/67872375?at_medium=RSS&amp;at_campaign=KARANGA</t>
  </si>
  <si>
    <t>India dismiss South Africa for just 55 before collapsing to 153 all out in reply as 23 wickets fall on an extraordinary opening day in Cape Town.</t>
  </si>
  <si>
    <t>South Africa v India</t>
  </si>
  <si>
    <t xml:space="preserve"> Proteas all out for 55 before India collapse on chaotic day at Newlands</t>
  </si>
  <si>
    <t>67872375</t>
  </si>
  <si>
    <t>England's men split with Rugby Players Association after 20-year partnership</t>
  </si>
  <si>
    <t>https://www.bbc.co.uk/sport/rugby-union/67878274</t>
  </si>
  <si>
    <t>https://www.bbc.co.uk/sport/rugby-union/67878274?at_medium=RSS&amp;at_campaign=KARANGA</t>
  </si>
  <si>
    <t>England men's rugby union team choose to end their relationship with the Rugby Players Association (RPA).</t>
  </si>
  <si>
    <t>67878274</t>
  </si>
  <si>
    <t>FA Cup: Arsenal 2-1 Liverpool 2014 highlights</t>
  </si>
  <si>
    <t>https://www.bbc.co.uk/sport/av/football/67867408</t>
  </si>
  <si>
    <t>https://www.bbc.co.uk/sport/av/football/67867408?at_medium=RSS&amp;at_campaign=KARANGA</t>
  </si>
  <si>
    <t>BBC Sport looks back at the 2014 Arsenal v Liverpool FA Cup tie, which the Gunners won 2-1 at the Emirates with goals from Alex Oxlade-Chamberlain and Lukas Podolski.</t>
  </si>
  <si>
    <t xml:space="preserve"> Arsenal 2-1 Liverpool 2014 highlights</t>
  </si>
  <si>
    <t>Free childcare: When will the 15 hours for two-year-olds begin?</t>
  </si>
  <si>
    <t xml:space="preserve"> When will the 15 hours for two-year-olds begin?</t>
  </si>
  <si>
    <t>Widespread flooding causes evacuations and travel disruption</t>
  </si>
  <si>
    <t>https://www.bbc.co.uk/news/uk-67878565</t>
  </si>
  <si>
    <t>https://www.bbc.co.uk/news/uk-67878565?at_medium=RSS&amp;at_campaign=KARANGA</t>
  </si>
  <si>
    <t>Downpours are hitting saturated ground in the south, and residents have been evacuated from hundreds of homes.</t>
  </si>
  <si>
    <t>67878565</t>
  </si>
  <si>
    <t>Man builds own defence wall around property to protect against flooding</t>
  </si>
  <si>
    <t>https://www.bbc.co.uk/news/uk-67888641</t>
  </si>
  <si>
    <t>https://www.bbc.co.uk/news/uk-67888641?at_medium=RSS&amp;at_campaign=KARANGA</t>
  </si>
  <si>
    <t>Nick Lupton's home, next to the River Severn in Worcestershire, has been flooded eleven times since 2016.</t>
  </si>
  <si>
    <t>67888641</t>
  </si>
  <si>
    <t>Oscar Pistorius to be released on parole in South Africa</t>
  </si>
  <si>
    <t>https://www.bbc.co.uk/news/world-africa-67885713</t>
  </si>
  <si>
    <t>https://www.bbc.co.uk/news/world-africa-67885713?at_medium=RSS&amp;at_campaign=KARANGA</t>
  </si>
  <si>
    <t>The athlete, who ran on carbon-fibre prosthetics, murdered his girlfriend Reeva Steenkamp in 2013.</t>
  </si>
  <si>
    <t>67885713</t>
  </si>
  <si>
    <t>Rishi Sunak suggests general election in second half of year</t>
  </si>
  <si>
    <t>https://www.bbc.co.uk/news/uk-politics-67883242</t>
  </si>
  <si>
    <t>https://www.bbc.co.uk/news/uk-politics-67883242?at_medium=RSS&amp;at_campaign=KARANGA</t>
  </si>
  <si>
    <t>The PM seeks to dampen speculation about a May general election saying he has lots to "get on with".</t>
  </si>
  <si>
    <t>67883242</t>
  </si>
  <si>
    <t>Mary Poppins actress Glynis Johns dies aged 100</t>
  </si>
  <si>
    <t>https://www.bbc.co.uk/news/entertainment-arts-67888244</t>
  </si>
  <si>
    <t>https://www.bbc.co.uk/news/entertainment-arts-67888244?at_medium=RSS&amp;at_campaign=KARANGA</t>
  </si>
  <si>
    <t>The British actress is widely known for playing Winifred Banks in the 1964 Disney musical.</t>
  </si>
  <si>
    <t>67888244</t>
  </si>
  <si>
    <t>Sainsbury’s increases pay as supermarkets battle for staff</t>
  </si>
  <si>
    <t>https://www.bbc.co.uk/news/business-67883985</t>
  </si>
  <si>
    <t>https://www.bbc.co.uk/news/business-67883985?at_medium=RSS&amp;at_campaign=KARANGA</t>
  </si>
  <si>
    <t>About 120,000 workers at the supermarket will see their wages increase by more than 9% from March.</t>
  </si>
  <si>
    <t>67883985</t>
  </si>
  <si>
    <t>Russia 'uses North Korea ballistic missiles in Ukraine'</t>
  </si>
  <si>
    <t>https://www.bbc.co.uk/news/world-us-canada-67888793</t>
  </si>
  <si>
    <t>https://www.bbc.co.uk/news/world-us-canada-67888793?at_medium=RSS&amp;at_campaign=KARANGA</t>
  </si>
  <si>
    <t>The US promises to raise what is calls a significant and concerning escalation at the UN Security Council.</t>
  </si>
  <si>
    <t>67888793</t>
  </si>
  <si>
    <t>Iowa school attack: Six people shot, one fatally, on first day back</t>
  </si>
  <si>
    <t>https://www.bbc.co.uk/news/world-us-canada-67884584</t>
  </si>
  <si>
    <t>https://www.bbc.co.uk/news/world-us-canada-67884584?at_medium=RSS&amp;at_campaign=KARANGA</t>
  </si>
  <si>
    <t>The attacker, a 17-year-old armed with two weapons, died of a self-inflicted gunshot wound, police say.</t>
  </si>
  <si>
    <t>Iowa school attack</t>
  </si>
  <si>
    <t xml:space="preserve"> Six people shot, one fatally, on first day back</t>
  </si>
  <si>
    <t>67884584</t>
  </si>
  <si>
    <t>IS claims responsibility for deadly Iran bombings that killed 84</t>
  </si>
  <si>
    <t>https://www.bbc.co.uk/news/world-middle-east-67888283</t>
  </si>
  <si>
    <t>https://www.bbc.co.uk/news/world-middle-east-67888283?at_medium=RSS&amp;at_campaign=KARANGA</t>
  </si>
  <si>
    <t>The Islamic State group says it carried out Wednesday's attack in southern Iran that killed 84 people.</t>
  </si>
  <si>
    <t>67888283</t>
  </si>
  <si>
    <t>Saleh al-Arouri: Thousands attend Hamas deputy leader's funeral in Beirut</t>
  </si>
  <si>
    <t>https://www.bbc.co.uk/news/world-middle-east-67884392</t>
  </si>
  <si>
    <t>https://www.bbc.co.uk/news/world-middle-east-67884392?at_medium=RSS&amp;at_campaign=KARANGA</t>
  </si>
  <si>
    <t>Al-Arouri, a deputy political leader of Hamas, was killed in an attack in Beirut on Tuesday.</t>
  </si>
  <si>
    <t xml:space="preserve"> Thousands attend Hamas deputy leader's funeral in Beirut</t>
  </si>
  <si>
    <t>67884392</t>
  </si>
  <si>
    <t>Soldier who shot child died while waiting for mental health help</t>
  </si>
  <si>
    <t>https://www.bbc.co.uk/news/uk-wales-67880137</t>
  </si>
  <si>
    <t>https://www.bbc.co.uk/news/uk-wales-67880137?at_medium=RSS&amp;at_campaign=KARANGA</t>
  </si>
  <si>
    <t>George Du Preez was put at the "back of the queue" for help after he moved to Wales, his wife says.</t>
  </si>
  <si>
    <t>67880137</t>
  </si>
  <si>
    <t>Dog enjoys priciest meal of his life - $4,000 cash</t>
  </si>
  <si>
    <t>https://www.bbc.co.uk/news/world-us-canada-67884583</t>
  </si>
  <si>
    <t>https://www.bbc.co.uk/news/world-us-canada-67884583?at_medium=RSS&amp;at_campaign=KARANGA</t>
  </si>
  <si>
    <t>Typically a well behaved dog, this seven-year-old chowed down on an envelope of his owners' money.</t>
  </si>
  <si>
    <t>67884583</t>
  </si>
  <si>
    <t>Luke Littler: 16-year-old says he's 'not bothered' about age jokes</t>
  </si>
  <si>
    <t>https://www.bbc.co.uk/sport/av/darts/67888571</t>
  </si>
  <si>
    <t>https://www.bbc.co.uk/sport/av/darts/67888571?at_medium=RSS&amp;at_campaign=KARANGA</t>
  </si>
  <si>
    <t>Darts sensation Luke Littler speaks to BBC Sport's Matt Graveling about the final of the World Darts Championship as well as people joking about his age.</t>
  </si>
  <si>
    <t xml:space="preserve"> 16-year-old says he's 'not bothered' about age jokes</t>
  </si>
  <si>
    <t>Jeffrey Epstein list: Who is named in court filings?</t>
  </si>
  <si>
    <t>https://www.bbc.co.uk/news/world-us-canada-67861498</t>
  </si>
  <si>
    <t>https://www.bbc.co.uk/news/world-us-canada-67861498?at_medium=RSS&amp;at_campaign=KARANGA</t>
  </si>
  <si>
    <t>The identities are being revealed under a US lawsuit connected to the disgraced millionaire.</t>
  </si>
  <si>
    <t>Jeffrey Epstein list</t>
  </si>
  <si>
    <t xml:space="preserve"> Who is named in court filings?</t>
  </si>
  <si>
    <t>67861498</t>
  </si>
  <si>
    <t>French booze-free January falls flat with Macron government</t>
  </si>
  <si>
    <t>https://www.bbc.co.uk/news/world-europe-67880240</t>
  </si>
  <si>
    <t>https://www.bbc.co.uk/news/world-europe-67880240?at_medium=RSS&amp;at_campaign=KARANGA</t>
  </si>
  <si>
    <t>President Emmanuel Macron is accused of caving in to the wine lobby by failing to back the campaign.</t>
  </si>
  <si>
    <t>67880240</t>
  </si>
  <si>
    <t>French report criticises UK effort on small boats</t>
  </si>
  <si>
    <t>https://www.bbc.co.uk/news/uk-67883084</t>
  </si>
  <si>
    <t>https://www.bbc.co.uk/news/uk-67883084?at_medium=RSS&amp;at_campaign=KARANGA</t>
  </si>
  <si>
    <t>A court in France says intelligence provided to police is often "first level" and "very general".</t>
  </si>
  <si>
    <t>67883084</t>
  </si>
  <si>
    <t>BBC Verify: Would Labour spend £28bn a year on green projects?</t>
  </si>
  <si>
    <t>https://www.bbc.co.uk/news/67801144</t>
  </si>
  <si>
    <t>https://www.bbc.co.uk/news/67801144?at_medium=RSS&amp;at_campaign=KARANGA</t>
  </si>
  <si>
    <t>What is Labour's green investment plan and what would it do to the UK economy?</t>
  </si>
  <si>
    <t xml:space="preserve"> Would Labour spend £28bn a year on green projects?</t>
  </si>
  <si>
    <t>67801144</t>
  </si>
  <si>
    <t>Ukraine war: Russians find no shelter in border city of Belgorod</t>
  </si>
  <si>
    <t>https://www.bbc.co.uk/news/world-europe-67880239</t>
  </si>
  <si>
    <t>https://www.bbc.co.uk/news/world-europe-67880239?at_medium=RSS&amp;at_campaign=KARANGA</t>
  </si>
  <si>
    <t>Belgorod has seen cross-border attacks before, but Saturday's was the deadliest on Russian soil so far.</t>
  </si>
  <si>
    <t xml:space="preserve"> Russians find no shelter in border city of Belgorod</t>
  </si>
  <si>
    <t>67880239</t>
  </si>
  <si>
    <t xml:space="preserve">When are London Underground walkouts? </t>
  </si>
  <si>
    <t>There will be "little to no Tube service" on the London Underground, Transport for London warns.</t>
  </si>
  <si>
    <t>A restless Gen Z is reshaping the Chinese Dream</t>
  </si>
  <si>
    <t>https://www.bbc.co.uk/news/world-asia-china-67779222</t>
  </si>
  <si>
    <t>https://www.bbc.co.uk/news/world-asia-china-67779222?at_medium=RSS&amp;at_campaign=KARANGA</t>
  </si>
  <si>
    <t>Millions of young Chinese face an uncertain future in the world's second-largest economy.</t>
  </si>
  <si>
    <t>67779222</t>
  </si>
  <si>
    <t>BBC Sound Of 2024: How embracing chaos made Olivia Dean a breakout star</t>
  </si>
  <si>
    <t>https://www.bbc.co.uk/news/entertainment-arts-67714013</t>
  </si>
  <si>
    <t>https://www.bbc.co.uk/news/entertainment-arts-67714013?at_medium=RSS&amp;at_campaign=KARANGA</t>
  </si>
  <si>
    <t>Olivia Dean could have played safe on her debut album. Instead, she got messy - with stellar results.</t>
  </si>
  <si>
    <t xml:space="preserve"> How embracing chaos made Olivia Dean a breakout star</t>
  </si>
  <si>
    <t>67714013</t>
  </si>
  <si>
    <t>Liverpool triple shooting suspect captured on CCTV opening fire</t>
  </si>
  <si>
    <t>https://www.bbc.co.uk/news/uk-67884241</t>
  </si>
  <si>
    <t>https://www.bbc.co.uk/news/uk-67884241?at_medium=RSS&amp;at_campaign=KARANGA</t>
  </si>
  <si>
    <t>A man in Liverpool is thought to have fired shots in a corner shop, at a cinema and at a house.</t>
  </si>
  <si>
    <t>67884241</t>
  </si>
  <si>
    <t>Big difference between Labour and Tories, says Sir Keir Starmer</t>
  </si>
  <si>
    <t>https://www.bbc.co.uk/news/uk-politics-67880324</t>
  </si>
  <si>
    <t>https://www.bbc.co.uk/news/uk-politics-67880324?at_medium=RSS&amp;at_campaign=KARANGA</t>
  </si>
  <si>
    <t>The Labour leader sets out dividing lines with Rishi Sunak ahead of a general election later this year.</t>
  </si>
  <si>
    <t>67880324</t>
  </si>
  <si>
    <t>New antibiotic compound very exciting, expert says</t>
  </si>
  <si>
    <t>https://www.bbc.co.uk/news/health-67881289</t>
  </si>
  <si>
    <t>https://www.bbc.co.uk/news/health-67881289?at_medium=RSS&amp;at_campaign=KARANGA</t>
  </si>
  <si>
    <t>A new antibiotic compound could help treat a bacterium the World Health Organization classes as a major threat.</t>
  </si>
  <si>
    <t>67881289</t>
  </si>
  <si>
    <t>Ruth Perry: Ofsted chief promises sister minute's silence</t>
  </si>
  <si>
    <t>https://www.bbc.co.uk/news/uk-england-berkshire-67877045</t>
  </si>
  <si>
    <t>https://www.bbc.co.uk/news/uk-england-berkshire-67877045?at_medium=RSS&amp;at_campaign=KARANGA</t>
  </si>
  <si>
    <t>Sir Martyn Oliver said that inspectors will pause training on the anniversary of Ruth Perry's death.</t>
  </si>
  <si>
    <t xml:space="preserve"> Ofsted chief promises sister minute's silence</t>
  </si>
  <si>
    <t>67877045</t>
  </si>
  <si>
    <t>Vorderman hits back at Tory peer's 'pathetic' response</t>
  </si>
  <si>
    <t>https://www.bbc.co.uk/news/entertainment-arts-67880584</t>
  </si>
  <si>
    <t>https://www.bbc.co.uk/news/entertainment-arts-67880584?at_medium=RSS&amp;at_campaign=KARANGA</t>
  </si>
  <si>
    <t>Presenter Carol Vorderman hits out at Tory politician Sean Bailey after he criticised her on GB News.</t>
  </si>
  <si>
    <t>67880584</t>
  </si>
  <si>
    <t>San Francisco Golden Gate Bridge gets suicide net after 87 years</t>
  </si>
  <si>
    <t>https://www.bbc.co.uk/news/world-us-canada-67884390</t>
  </si>
  <si>
    <t>https://www.bbc.co.uk/news/world-us-canada-67884390?at_medium=RSS&amp;at_campaign=KARANGA</t>
  </si>
  <si>
    <t>Families who lost loved ones at the San Francisco bridge have called for a solution for decades.</t>
  </si>
  <si>
    <t>67884390</t>
  </si>
  <si>
    <t>Japan jet crash: Airline pilots unaware of cabin fire until crew told them</t>
  </si>
  <si>
    <t>https://www.bbc.co.uk/news/world-asia-67879308</t>
  </si>
  <si>
    <t>https://www.bbc.co.uk/news/world-asia-67879308?at_medium=RSS&amp;at_campaign=KARANGA</t>
  </si>
  <si>
    <t>It was a flight attendant who raised the alarm about the cabin fire, said an airline spokesperson.</t>
  </si>
  <si>
    <t xml:space="preserve"> Airline pilots unaware of cabin fire until crew told them</t>
  </si>
  <si>
    <t>67879308</t>
  </si>
  <si>
    <t>Google Chrome starts blocking data tracking cookies</t>
  </si>
  <si>
    <t>https://www.bbc.co.uk/news/technology-67882315</t>
  </si>
  <si>
    <t>https://www.bbc.co.uk/news/technology-67882315?at_medium=RSS&amp;at_campaign=KARANGA</t>
  </si>
  <si>
    <t>A new feature in the browser will disable third-party cookies for 30 million users.</t>
  </si>
  <si>
    <t>67882315</t>
  </si>
  <si>
    <t>Baby formula recalled over bacteria contamination fears</t>
  </si>
  <si>
    <t>https://www.bbc.co.uk/news/uk-67880812</t>
  </si>
  <si>
    <t>https://www.bbc.co.uk/news/uk-67880812?at_medium=RSS&amp;at_campaign=KARANGA</t>
  </si>
  <si>
    <t>Reckitt are recalling batches of Nutramigen powders after finding bacteria in an "isolated overseas sample".</t>
  </si>
  <si>
    <t>67880812</t>
  </si>
  <si>
    <t>Will Smith surprises Guinea student who biked across Africa</t>
  </si>
  <si>
    <t>https://www.bbc.co.uk/news/world-africa-67881615</t>
  </si>
  <si>
    <t>https://www.bbc.co.uk/news/world-africa-67881615?at_medium=RSS&amp;at_campaign=KARANGA</t>
  </si>
  <si>
    <t>The Hollywood star was moved by the BBC story of the student who pedalled 4,000km to get to a university.</t>
  </si>
  <si>
    <t>67881615</t>
  </si>
  <si>
    <t>Britney Spears: I'll never return to music industry</t>
  </si>
  <si>
    <t>https://www.bbc.co.uk/news/entertainment-arts-67880581</t>
  </si>
  <si>
    <t>https://www.bbc.co.uk/news/entertainment-arts-67880581?at_medium=RSS&amp;at_campaign=KARANGA</t>
  </si>
  <si>
    <t>The pop star was responding to reports that she may be getting ready to release new music.</t>
  </si>
  <si>
    <t xml:space="preserve"> I'll never return to music industry</t>
  </si>
  <si>
    <t>67880581</t>
  </si>
  <si>
    <t>Japan earthquake: Woman in her 80s found as critical 72-hour window closes</t>
  </si>
  <si>
    <t>https://www.bbc.co.uk/news/world-asia-67879609</t>
  </si>
  <si>
    <t>https://www.bbc.co.uk/news/world-asia-67879609?at_medium=RSS&amp;at_campaign=KARANGA</t>
  </si>
  <si>
    <t>At least 77 people are now known to have died in the quake and thousands are still without power.</t>
  </si>
  <si>
    <t xml:space="preserve"> Woman in her 80s found as critical 72-hour window closes</t>
  </si>
  <si>
    <t>67879609</t>
  </si>
  <si>
    <t>Crystal Palace 0-0 Everton: Sean Dyche unhappy with decision to send off Dominic Calvert-Lewin</t>
  </si>
  <si>
    <t>https://www.bbc.co.uk/sport/football/67888790</t>
  </si>
  <si>
    <t>https://www.bbc.co.uk/sport/football/67888790?at_medium=RSS&amp;at_campaign=KARANGA</t>
  </si>
  <si>
    <t>Everton boss Sean Dyche says the use of VAR is "testing my patience" after Dominic Calvert-Lewin's red card at Crystal Palace.</t>
  </si>
  <si>
    <t>Crystal Palace 0-0 Everton</t>
  </si>
  <si>
    <t xml:space="preserve"> Sean Dyche unhappy with decision to send off Dominic Calvert-Lewin</t>
  </si>
  <si>
    <t>67888790</t>
  </si>
  <si>
    <t>Luke Littler selected for Premier League Darts after run to PDC World Championship final</t>
  </si>
  <si>
    <t>https://www.bbc.co.uk/sport/darts/67885526</t>
  </si>
  <si>
    <t>https://www.bbc.co.uk/sport/darts/67885526?at_medium=RSS&amp;at_campaign=KARANGA</t>
  </si>
  <si>
    <t>Luke Littler has been selected for Premier League Darts following his fairytale run to the final of the PDC World Championship.</t>
  </si>
  <si>
    <t>67885526</t>
  </si>
  <si>
    <t>Sunderland: Club apologises for decorating bar with Newcastle United signage before FA Cup tie</t>
  </si>
  <si>
    <t>https://www.bbc.co.uk/sport/football/67887975</t>
  </si>
  <si>
    <t>https://www.bbc.co.uk/sport/football/67887975?at_medium=RSS&amp;at_campaign=KARANGA</t>
  </si>
  <si>
    <t>Sunderland owner Kyril Louis-Dreyfus says he was "disgusted" after a bar at the Stadium of Light was redecorated with Newcastle slogans.</t>
  </si>
  <si>
    <t>Sunderland</t>
  </si>
  <si>
    <t xml:space="preserve"> Club apologises for decorating bar with Newcastle United signage before FA Cup tie</t>
  </si>
  <si>
    <t>67887975</t>
  </si>
  <si>
    <t>FA Cup: Crystal Palace 0-0 Everton - should Dominic Calvert-Lewin have been sent off</t>
  </si>
  <si>
    <t>https://www.bbc.co.uk/sport/av/football/67889013</t>
  </si>
  <si>
    <t>https://www.bbc.co.uk/sport/av/football/67889013?at_medium=RSS&amp;at_campaign=KARANGA</t>
  </si>
  <si>
    <t>Should Everton striker Dominic Calvert-Lewin have been sent off for this challenge on Crystal Palace's Nathaniel Clyne?</t>
  </si>
  <si>
    <t xml:space="preserve"> Crystal Palace 0-0 Everton - should Dominic Calvert-Lewin have been sent off</t>
  </si>
  <si>
    <t>Manchester United: Erik ten Hag has held 'very positive' talks with Sir Jim Ratcliffe</t>
  </si>
  <si>
    <t>https://www.bbc.co.uk/sport/football/67886557</t>
  </si>
  <si>
    <t>https://www.bbc.co.uk/sport/football/67886557?at_medium=RSS&amp;at_campaign=KARANGA</t>
  </si>
  <si>
    <t>Erik ten Hag says he has held "very positive" meetings with Manchester United's new investors Ineos.</t>
  </si>
  <si>
    <t xml:space="preserve"> Erik ten Hag has held 'very positive' talks with Sir Jim Ratcliffe</t>
  </si>
  <si>
    <t>67886557</t>
  </si>
  <si>
    <t>Australia batter David Warner reunited with missing 'baggy green' cap</t>
  </si>
  <si>
    <t>https://www.bbc.co.uk/sport/cricket/67888967</t>
  </si>
  <si>
    <t>https://www.bbc.co.uk/sport/cricket/67888967?at_medium=RSS&amp;at_campaign=KARANGA</t>
  </si>
  <si>
    <t>Australia opener David Warner says he is "pleased and relieved" to have been reunited with his 'baggy green' cap during his final Test.</t>
  </si>
  <si>
    <t>67888967</t>
  </si>
  <si>
    <t>Crystal Palace 0-0 Everton: Dominic Calvert-Lewin sent off as FA Cup third-round tie ends goalless at Selhurst Park</t>
  </si>
  <si>
    <t>https://www.bbc.co.uk/sport/football/67884893</t>
  </si>
  <si>
    <t>https://www.bbc.co.uk/sport/football/67884893?at_medium=RSS&amp;at_campaign=KARANGA</t>
  </si>
  <si>
    <t>Everton striker Dominic Calvert-Lewin is controversially sent off but the 10-man Toffees hold on to force an FA Cup third-round replay with Crystal Palace.</t>
  </si>
  <si>
    <t xml:space="preserve"> Dominic Calvert-Lewin sent off as FA Cup third-round tie ends goalless at Selhurst Park</t>
  </si>
  <si>
    <t>67884893</t>
  </si>
  <si>
    <t>As many of us head back to work and school, here are some top tips on making savings at lunchtime.</t>
  </si>
  <si>
    <t>What is the energy price cap and how much are bills going up?</t>
  </si>
  <si>
    <t>As the new energy cap increases bills, firms must offer more help to customers who are struggling.</t>
  </si>
  <si>
    <t>Rishi Sunak had significant doubt over Rwanda plan, papers suggest</t>
  </si>
  <si>
    <t>https://www.bbc.co.uk/news/uk-politics-67897560</t>
  </si>
  <si>
    <t>https://www.bbc.co.uk/news/uk-politics-67897560?at_medium=RSS&amp;at_campaign=KARANGA</t>
  </si>
  <si>
    <t>New documents indicate the PM had doubts about sending migrants to Rwanda when he was chancellor.</t>
  </si>
  <si>
    <t>67897560</t>
  </si>
  <si>
    <t>Post Office scandal: Met Police investigate 'potential fraud offences'</t>
  </si>
  <si>
    <t>https://www.bbc.co.uk/news/business-67899189</t>
  </si>
  <si>
    <t>https://www.bbc.co.uk/news/business-67899189?at_medium=RSS&amp;at_campaign=KARANGA</t>
  </si>
  <si>
    <t>It comes as 50 new potential victims of the scandal have contacted lawyers after the airing of a related TV drama.</t>
  </si>
  <si>
    <t xml:space="preserve"> Met Police investigate 'potential fraud offences'</t>
  </si>
  <si>
    <t>67899189</t>
  </si>
  <si>
    <t>Supreme Court to rule if Trump can run for president</t>
  </si>
  <si>
    <t>https://www.bbc.co.uk/news/world-us-canada-67899435</t>
  </si>
  <si>
    <t>https://www.bbc.co.uk/news/world-us-canada-67899435?at_medium=RSS&amp;at_campaign=KARANGA</t>
  </si>
  <si>
    <t>Lawsuits nationwide are seeking to disqualify Mr Trump, arguing that he engaged in insurrection.</t>
  </si>
  <si>
    <t>67899435</t>
  </si>
  <si>
    <t>Chris Skidmore: Tory MP quits over new oil and gas licences</t>
  </si>
  <si>
    <t>https://www.bbc.co.uk/news/uk-politics-67895246</t>
  </si>
  <si>
    <t>https://www.bbc.co.uk/news/uk-politics-67895246?at_medium=RSS&amp;at_campaign=KARANGA</t>
  </si>
  <si>
    <t>The move will trigger a by-election in the former energy minister's Kingswood seat near Bristol.</t>
  </si>
  <si>
    <t>Chris Skidmore</t>
  </si>
  <si>
    <t xml:space="preserve"> Tory MP quits over new oil and gas licences</t>
  </si>
  <si>
    <t>67895246</t>
  </si>
  <si>
    <t>Derek Draper: Kate Garraway says husband has died, aged 56</t>
  </si>
  <si>
    <t>https://www.bbc.co.uk/news/entertainment-arts-67742004</t>
  </si>
  <si>
    <t>https://www.bbc.co.uk/news/entertainment-arts-67742004?at_medium=RSS&amp;at_campaign=KARANGA</t>
  </si>
  <si>
    <t>The former political adviser, had multiple health issues after first being hospitalised with Covid in 2020.</t>
  </si>
  <si>
    <t>Derek Draper</t>
  </si>
  <si>
    <t xml:space="preserve"> Kate Garraway says husband has died, aged 56</t>
  </si>
  <si>
    <t>67742004</t>
  </si>
  <si>
    <t>England flooding: Hundreds of homes evacuated after heavy rain</t>
  </si>
  <si>
    <t>https://www.bbc.co.uk/news/uk-67888959</t>
  </si>
  <si>
    <t>https://www.bbc.co.uk/news/uk-67888959?at_medium=RSS&amp;at_campaign=KARANGA</t>
  </si>
  <si>
    <t>There are more than 230 flood warnings in place as several rivers in England burst their banks.</t>
  </si>
  <si>
    <t>England flooding</t>
  </si>
  <si>
    <t xml:space="preserve"> Hundreds of homes evacuated after heavy rain</t>
  </si>
  <si>
    <t>67888959</t>
  </si>
  <si>
    <t>Biden slams Trump for Capitol riot in 2024 campaign speech</t>
  </si>
  <si>
    <t>https://www.bbc.co.uk/news/world-us-canada-67898918</t>
  </si>
  <si>
    <t>https://www.bbc.co.uk/news/world-us-canada-67898918?at_medium=RSS&amp;at_campaign=KARANGA</t>
  </si>
  <si>
    <t>Kicking off a new phase of his re-election bid, the US president warned of threats to democracy.</t>
  </si>
  <si>
    <t>67898918</t>
  </si>
  <si>
    <t>Madrid City Hall apologises over blackface Epiphany videos</t>
  </si>
  <si>
    <t>https://www.bbc.co.uk/news/world-europe-67895153</t>
  </si>
  <si>
    <t>https://www.bbc.co.uk/news/world-europe-67895153?at_medium=RSS&amp;at_campaign=KARANGA</t>
  </si>
  <si>
    <t>The videos were part of the Epiphany festivities which show the Three Wise Men bringing presents for children.</t>
  </si>
  <si>
    <t>67895153</t>
  </si>
  <si>
    <t>Israeli minister outlines plans for Gaza after war</t>
  </si>
  <si>
    <t>https://www.bbc.co.uk/news/world-middle-east-67888794</t>
  </si>
  <si>
    <t>https://www.bbc.co.uk/news/world-middle-east-67888794?at_medium=RSS&amp;at_campaign=KARANGA</t>
  </si>
  <si>
    <t>The plans are unveiled by the defence minister as fighting rages on in the Palestinian territory.</t>
  </si>
  <si>
    <t>67888794</t>
  </si>
  <si>
    <t>Ukraine war: Some residents leave Belgorod after deadly attacks</t>
  </si>
  <si>
    <t>https://www.bbc.co.uk/news/world-europe-67895152</t>
  </si>
  <si>
    <t>https://www.bbc.co.uk/news/world-europe-67895152?at_medium=RSS&amp;at_campaign=KARANGA</t>
  </si>
  <si>
    <t>Twenty-five people were killed on Saturday in Belgorod - the biggest city near Ukraine.</t>
  </si>
  <si>
    <t xml:space="preserve"> Some residents leave Belgorod after deadly attacks</t>
  </si>
  <si>
    <t>67895152</t>
  </si>
  <si>
    <t>Joey Barton: ITV criticises 'vindictive remarks' from ex-footballer towards female commentators</t>
  </si>
  <si>
    <t>https://www.bbc.co.uk/sport/football/67897623</t>
  </si>
  <si>
    <t>https://www.bbc.co.uk/sport/football/67897623?at_medium=RSS&amp;at_campaign=KARANGA</t>
  </si>
  <si>
    <t>ITV calls Joey Barton's comments towards Eni Aluko and Lucy Ward "contemptible and shameful" after he compares them to serial killers Fred and Rose West.</t>
  </si>
  <si>
    <t xml:space="preserve"> ITV criticises 'vindictive remarks' from ex-footballer towards female commentators</t>
  </si>
  <si>
    <t>67897623</t>
  </si>
  <si>
    <t>David Soul: Starsky &amp; Hutch actor dies aged 80</t>
  </si>
  <si>
    <t>https://www.bbc.co.uk/news/entertainment-arts-67895679</t>
  </si>
  <si>
    <t>https://www.bbc.co.uk/news/entertainment-arts-67895679?at_medium=RSS&amp;at_campaign=KARANGA</t>
  </si>
  <si>
    <t>His wife Helen Snell said he died "after a valiant battle for life in the loving company of family".</t>
  </si>
  <si>
    <t>David Soul</t>
  </si>
  <si>
    <t xml:space="preserve"> Starsky &amp; Hutch actor dies aged 80</t>
  </si>
  <si>
    <t>67895679</t>
  </si>
  <si>
    <t>Northern Waterthrush sighting in Heybridge attracts hundreds</t>
  </si>
  <si>
    <t>https://www.bbc.co.uk/news/uk-england-essex-67890718</t>
  </si>
  <si>
    <t>https://www.bbc.co.uk/news/uk-england-essex-67890718?at_medium=RSS&amp;at_campaign=KARANGA</t>
  </si>
  <si>
    <t>Simon Wood says he nearly fell off his chair when the transatlantic visitor landed in his garden.</t>
  </si>
  <si>
    <t>67890718</t>
  </si>
  <si>
    <t>January 6: The day that still divides America, three years on</t>
  </si>
  <si>
    <t>https://www.bbc.co.uk/news/world-us-canada-67889403</t>
  </si>
  <si>
    <t>https://www.bbc.co.uk/news/world-us-canada-67889403?at_medium=RSS&amp;at_campaign=KARANGA</t>
  </si>
  <si>
    <t>To Trump, the Capitol riot was a "beautiful day". Biden cites it to emphasise Trump's threat.</t>
  </si>
  <si>
    <t xml:space="preserve"> The day that still divides America, three years on</t>
  </si>
  <si>
    <t>67889403</t>
  </si>
  <si>
    <t>Israeli ex-hostage returns to site of Nova festival massacre and kidnappings</t>
  </si>
  <si>
    <t>https://www.bbc.co.uk/news/world-middle-east-67893123</t>
  </si>
  <si>
    <t>https://www.bbc.co.uk/news/world-middle-east-67893123?at_medium=RSS&amp;at_campaign=KARANGA</t>
  </si>
  <si>
    <t>Survivors and relatives of those killed or kidnapped pay emotional visits to the festival site for a memorial event.</t>
  </si>
  <si>
    <t>67893123</t>
  </si>
  <si>
    <t>What next for Oscar Pistorius?</t>
  </si>
  <si>
    <t>https://www.bbc.co.uk/news/world-africa-67883551</t>
  </si>
  <si>
    <t>https://www.bbc.co.uk/news/world-africa-67883551?at_medium=RSS&amp;at_campaign=KARANGA</t>
  </si>
  <si>
    <t>The South African runner was freed on parole 11 years after murdering his girlfriend.</t>
  </si>
  <si>
    <t>67883551</t>
  </si>
  <si>
    <t>Dementia: Photos lay bare agony of slowly losing mum</t>
  </si>
  <si>
    <t>https://www.bbc.co.uk/news/uk-wales-67762173</t>
  </si>
  <si>
    <t>https://www.bbc.co.uk/news/uk-wales-67762173?at_medium=RSS&amp;at_campaign=KARANGA</t>
  </si>
  <si>
    <t>From the mundane to the heartbreaking, photojournalist Helen Rimell documents her mother's decline.</t>
  </si>
  <si>
    <t xml:space="preserve"> Photos lay bare agony of slowly losing mum</t>
  </si>
  <si>
    <t>67762173</t>
  </si>
  <si>
    <t>Saltburn sends Murder on the Dancefloor back into top 10</t>
  </si>
  <si>
    <t>https://www.bbc.co.uk/news/newsbeat-67881277</t>
  </si>
  <si>
    <t>https://www.bbc.co.uk/news/newsbeat-67881277?at_medium=RSS&amp;at_campaign=KARANGA</t>
  </si>
  <si>
    <t>The singer's hit Murder on the Dancefloor gets a boost more than 20 years after it first charted.</t>
  </si>
  <si>
    <t>67881277</t>
  </si>
  <si>
    <t>BBC Verify: Rachel Reeves 'misspoke' in tax rises claim</t>
  </si>
  <si>
    <t>https://www.bbc.co.uk/news/uk-politics-67892958</t>
  </si>
  <si>
    <t>https://www.bbc.co.uk/news/uk-politics-67892958?at_medium=RSS&amp;at_campaign=KARANGA</t>
  </si>
  <si>
    <t>Labour and the government are making very different claims about the impact of tax changes.</t>
  </si>
  <si>
    <t xml:space="preserve"> Rachel Reeves 'misspoke' in tax rises claim</t>
  </si>
  <si>
    <t>67892958</t>
  </si>
  <si>
    <t>Prescription drugs sold online without proper checks, BBC finds</t>
  </si>
  <si>
    <t>https://www.bbc.co.uk/news/health-67714023</t>
  </si>
  <si>
    <t>https://www.bbc.co.uk/news/health-67714023?at_medium=RSS&amp;at_campaign=KARANGA</t>
  </si>
  <si>
    <t>More than 1,600 pills were bought by the BBC by entering false information online without challenge.</t>
  </si>
  <si>
    <t>67714023</t>
  </si>
  <si>
    <t>Neptune and Uranus seen in true colours for first time</t>
  </si>
  <si>
    <t>https://www.bbc.co.uk/news/science-environment-67892275</t>
  </si>
  <si>
    <t>https://www.bbc.co.uk/news/science-environment-67892275?at_medium=RSS&amp;at_campaign=KARANGA</t>
  </si>
  <si>
    <t>Analysis shows that our ideas of the colours of the planets Neptune and Uranus have been wrong.</t>
  </si>
  <si>
    <t>67892275</t>
  </si>
  <si>
    <t>Quiz of the week: Why is Emilia Clarke going to the palace?</t>
  </si>
  <si>
    <t>https://www.bbc.co.uk/news/world-67883143</t>
  </si>
  <si>
    <t>https://www.bbc.co.uk/news/world-67883143?at_medium=RSS&amp;at_campaign=KARANGA</t>
  </si>
  <si>
    <t xml:space="preserve"> Why is Emilia Clarke going to the palace?</t>
  </si>
  <si>
    <t>67883143</t>
  </si>
  <si>
    <t>England floods: Helicopter footage captures three days of chaos</t>
  </si>
  <si>
    <t>https://www.bbc.co.uk/news/uk-67893992</t>
  </si>
  <si>
    <t>https://www.bbc.co.uk/news/uk-67893992?at_medium=RSS&amp;at_campaign=KARANGA</t>
  </si>
  <si>
    <t>Aerial video shows horses being rescued and cars, lorries and homes under water as river banks burst.</t>
  </si>
  <si>
    <t>England floods</t>
  </si>
  <si>
    <t xml:space="preserve"> Helicopter footage captures three days of chaos</t>
  </si>
  <si>
    <t>67893992</t>
  </si>
  <si>
    <t>No investigation into Prince Andrew - Met Police</t>
  </si>
  <si>
    <t>https://www.bbc.co.uk/news/uk-67893392</t>
  </si>
  <si>
    <t>https://www.bbc.co.uk/news/uk-67893392?at_medium=RSS&amp;at_campaign=KARANGA</t>
  </si>
  <si>
    <t>The Duke of York denies groping a woman, alleged in newly released court papers related to Jeffrey Epstein.</t>
  </si>
  <si>
    <t>67893392</t>
  </si>
  <si>
    <t>Delia Smith 'saddened' at lack of Ipswich Town apology after can thrown</t>
  </si>
  <si>
    <t>https://www.bbc.co.uk/news/uk-england-suffolk-67895315</t>
  </si>
  <si>
    <t>https://www.bbc.co.uk/news/uk-england-suffolk-67895315?at_medium=RSS&amp;at_campaign=KARANGA</t>
  </si>
  <si>
    <t>People chanted "scum" and a lager can struck Smith's car before a derby match at Portman Road.</t>
  </si>
  <si>
    <t>67895315</t>
  </si>
  <si>
    <t>BBC reporter Sean Dilley finally meets his new guide dog</t>
  </si>
  <si>
    <t>https://www.bbc.co.uk/news/uk-67890376</t>
  </si>
  <si>
    <t>https://www.bbc.co.uk/news/uk-67890376?at_medium=RSS&amp;at_campaign=KARANGA</t>
  </si>
  <si>
    <t>Correspondent Sean Dilley has been getting to know his new guide dog, also called Shawn.</t>
  </si>
  <si>
    <t>67890376</t>
  </si>
  <si>
    <t>National Rifle Association chief executive steps down</t>
  </si>
  <si>
    <t>https://www.bbc.co.uk/news/world-us-canada-67889195</t>
  </si>
  <si>
    <t>https://www.bbc.co.uk/news/world-us-canada-67889195?at_medium=RSS&amp;at_campaign=KARANGA</t>
  </si>
  <si>
    <t>His resignation comes days before a civil corruption trial against the gun-rights group in New York.</t>
  </si>
  <si>
    <t>67889195</t>
  </si>
  <si>
    <t>Liverpool triple shooting probe: Man charged</t>
  </si>
  <si>
    <t>https://www.bbc.co.uk/news/uk-england-merseyside-67895557</t>
  </si>
  <si>
    <t>https://www.bbc.co.uk/news/uk-england-merseyside-67895557?at_medium=RSS&amp;at_campaign=KARANGA</t>
  </si>
  <si>
    <t>The disturbance saw gunfire outside Liverpool's Showcase Cinema, a newsagents and a house.</t>
  </si>
  <si>
    <t>Liverpool triple shooting probe</t>
  </si>
  <si>
    <t xml:space="preserve"> Man charged</t>
  </si>
  <si>
    <t>67895557</t>
  </si>
  <si>
    <t>Speed Racer actor Christian Oliver and daughters die in plane crash</t>
  </si>
  <si>
    <t>https://www.bbc.co.uk/news/world-us-canada-67898783</t>
  </si>
  <si>
    <t>https://www.bbc.co.uk/news/world-us-canada-67898783?at_medium=RSS&amp;at_campaign=KARANGA</t>
  </si>
  <si>
    <t>Christian Oliver was travelling with his daughters, ages 10 and 12, when they crashed in the Caribbean.</t>
  </si>
  <si>
    <t>67898783</t>
  </si>
  <si>
    <t>Iowa school principal distracted gunman before being shot</t>
  </si>
  <si>
    <t>https://www.bbc.co.uk/news/world-us-canada-67889191</t>
  </si>
  <si>
    <t>https://www.bbc.co.uk/news/world-us-canada-67889191?at_medium=RSS&amp;at_campaign=KARANGA</t>
  </si>
  <si>
    <t>The principal's daughter said he distracted the shooter to give students an opportunity to escape.</t>
  </si>
  <si>
    <t>67889191</t>
  </si>
  <si>
    <t>US fugitive Nicholas Rossi extradited from Scotland</t>
  </si>
  <si>
    <t>https://www.bbc.co.uk/news/uk-scotland-67896590</t>
  </si>
  <si>
    <t>https://www.bbc.co.uk/news/uk-scotland-67896590?at_medium=RSS&amp;at_campaign=KARANGA</t>
  </si>
  <si>
    <t>The man who claimed to be Irish orphan Arthur Knight is returned to his homeland to face rape charges.</t>
  </si>
  <si>
    <t>67896590</t>
  </si>
  <si>
    <t>The Last Dinner Party win BBC Radio 1's Sound Of 2024</t>
  </si>
  <si>
    <t>https://www.bbc.co.uk/news/entertainment-arts-67880301</t>
  </si>
  <si>
    <t>https://www.bbc.co.uk/news/entertainment-arts-67880301?at_medium=RSS&amp;at_campaign=KARANGA</t>
  </si>
  <si>
    <t>The indie-rock band top the annual BBC poll, which has a track record of predicting breakout success.</t>
  </si>
  <si>
    <t>67880301</t>
  </si>
  <si>
    <t>Tube strikes: London Underground walkouts to go ahead</t>
  </si>
  <si>
    <t>https://www.bbc.co.uk/news/uk-england-london-67893747</t>
  </si>
  <si>
    <t>https://www.bbc.co.uk/news/uk-england-london-67893747?at_medium=RSS&amp;at_campaign=KARANGA</t>
  </si>
  <si>
    <t>Strike action by London Underground workers will go ahead from Friday evening, union bosses say.</t>
  </si>
  <si>
    <t xml:space="preserve"> London Underground walkouts to go ahead</t>
  </si>
  <si>
    <t>67893747</t>
  </si>
  <si>
    <t>Japan earthquake: Video shows buildings swept away by landslide in Wajima</t>
  </si>
  <si>
    <t>https://www.bbc.co.uk/news/world-asia-67892125</t>
  </si>
  <si>
    <t>https://www.bbc.co.uk/news/world-asia-67892125?at_medium=RSS&amp;at_campaign=KARANGA</t>
  </si>
  <si>
    <t>Residents are seen running as the landslide crashes down in footage from New Year's Day.</t>
  </si>
  <si>
    <t xml:space="preserve"> Video shows buildings swept away by landslide in Wajima</t>
  </si>
  <si>
    <t>67892125</t>
  </si>
  <si>
    <t>Spice Girls to feature on commemorative set of stamps for 30th anniversary</t>
  </si>
  <si>
    <t>https://www.bbc.co.uk/news/entertainment-arts-67882101</t>
  </si>
  <si>
    <t>https://www.bbc.co.uk/news/entertainment-arts-67882101?at_medium=RSS&amp;at_campaign=KARANGA</t>
  </si>
  <si>
    <t>It is the first time Royal Mail has dedicated an entire stamp issue to a female pop group.</t>
  </si>
  <si>
    <t>67882101</t>
  </si>
  <si>
    <t>Tube and train strikes: When are the January walkouts on the London Underground?</t>
  </si>
  <si>
    <t>Tube and train strikes</t>
  </si>
  <si>
    <t xml:space="preserve"> When are the January walkouts on the London Underground?</t>
  </si>
  <si>
    <t>Tottenham Hotspur 1-0 Burnley: Pedro Porro scores only goal as Spurs move into FA Cup fourth round</t>
  </si>
  <si>
    <t>https://www.bbc.co.uk/sport/football/67886952</t>
  </si>
  <si>
    <t>https://www.bbc.co.uk/sport/football/67886952?at_medium=RSS&amp;at_campaign=KARANGA</t>
  </si>
  <si>
    <t>Tottenham beat fellow Premier League side Burnley to move into the fourth round of the FA Cup thanks to Pedro Porro's stunning strike.</t>
  </si>
  <si>
    <t>Tottenham Hotspur 1-0 Burnley</t>
  </si>
  <si>
    <t xml:space="preserve"> Pedro Porro scores only goal as Spurs move into FA Cup fourth round</t>
  </si>
  <si>
    <t>67886952</t>
  </si>
  <si>
    <t>Fulham 1-0 Rotherham United: Bobby De Cordova-Reid stunner takes hosts into FA Cup fourth round</t>
  </si>
  <si>
    <t>https://www.bbc.co.uk/sport/football/67886945</t>
  </si>
  <si>
    <t>https://www.bbc.co.uk/sport/football/67886945?at_medium=RSS&amp;at_campaign=KARANGA</t>
  </si>
  <si>
    <t>Bobby De Cordova-Reid's thumping strike is enough to give Premier League Fulham a narrow win over Championship strugglers Rotherham at Craven Cottage.</t>
  </si>
  <si>
    <t>Fulham 1-0 Rotherham United</t>
  </si>
  <si>
    <t xml:space="preserve"> Bobby De Cordova-Reid stunner takes hosts into FA Cup fourth round</t>
  </si>
  <si>
    <t>67886945</t>
  </si>
  <si>
    <t>Anthony Joshua: Briton to face ex-UFC fighter Ngannou in Saudi Arabia, confirms promoter Hearn</t>
  </si>
  <si>
    <t>https://www.bbc.co.uk/sport/boxing/67899528</t>
  </si>
  <si>
    <t>https://www.bbc.co.uk/sport/boxing/67899528?at_medium=RSS&amp;at_campaign=KARANGA</t>
  </si>
  <si>
    <t>Promoter Eddie Hearn says Anthony Joshua will face ex-UFC fighter Francis Ngannou in Saudi Arabia.</t>
  </si>
  <si>
    <t xml:space="preserve"> Briton to face ex-UFC fighter Ngannou in Saudi Arabia, confirms promoter Hearn</t>
  </si>
  <si>
    <t>67899528</t>
  </si>
  <si>
    <t>Brentford 1-1 Wolves: Tommy Doyle thunderbolt earns replay after Joao Gomes' early red card</t>
  </si>
  <si>
    <t>https://www.bbc.co.uk/sport/football/67886938</t>
  </si>
  <si>
    <t>https://www.bbc.co.uk/sport/football/67886938?at_medium=RSS&amp;at_campaign=KARANGA</t>
  </si>
  <si>
    <t>Wolves earn an FA Cup third-round replay with Premier League rivals Brentford despite having Joao Gomes sent off after just nine minutes at Brentford Community Stadium</t>
  </si>
  <si>
    <t>Brentford 1-1 Wolves</t>
  </si>
  <si>
    <t xml:space="preserve"> Tommy Doyle thunderbolt earns replay after Joao Gomes' early red card</t>
  </si>
  <si>
    <t>67886938</t>
  </si>
  <si>
    <t>England players Joe Root and Nat Sciver-Brunt nominated for 2023 ICC awards</t>
  </si>
  <si>
    <t>https://www.bbc.co.uk/sport/cricket/67891808</t>
  </si>
  <si>
    <t>https://www.bbc.co.uk/sport/cricket/67891808?at_medium=RSS&amp;at_campaign=KARANGA</t>
  </si>
  <si>
    <t>England players Joe Root and Nat Sciver-Brunt have both been nominated for 2023 ICC awards.</t>
  </si>
  <si>
    <t>67891808</t>
  </si>
  <si>
    <t>FA Cup: Pedro Porro fires Spurs into lead over Burnley - all the angles</t>
  </si>
  <si>
    <t>https://www.bbc.co.uk/sport/av/football/67899119</t>
  </si>
  <si>
    <t>https://www.bbc.co.uk/sport/av/football/67899119?at_medium=RSS&amp;at_campaign=KARANGA</t>
  </si>
  <si>
    <t>Watch all the angles of Pedro Porro's thunderous strike that gave Tottenham a 1-0 win over Burnley in their FA Cup third round tie.</t>
  </si>
  <si>
    <t xml:space="preserve"> Pedro Porro fires Spurs into lead over Burnley - all the angles</t>
  </si>
  <si>
    <t>As rail fares are set to go up in the spring, we find the ways passengers can keep journeys as cheap as possible.</t>
  </si>
  <si>
    <t>US regulator grounds 171 Boeing planes after mid-air blowout</t>
  </si>
  <si>
    <t>https://www.bbc.co.uk/news/world-us-canada-67903655</t>
  </si>
  <si>
    <t>https://www.bbc.co.uk/news/world-us-canada-67903655?at_medium=RSS&amp;at_campaign=KARANGA</t>
  </si>
  <si>
    <t>It comes after part of the fuselage of an Alaska Airlines Boeing 737 Max 9 fell off, forcing an emergency landing.</t>
  </si>
  <si>
    <t>67903655</t>
  </si>
  <si>
    <t>Watch: Inside Alaska Airlines plane after part blows off mid-air</t>
  </si>
  <si>
    <t>https://www.bbc.co.uk/news/world-us-canada-67900834</t>
  </si>
  <si>
    <t>https://www.bbc.co.uk/news/world-us-canada-67900834?at_medium=RSS&amp;at_campaign=KARANGA</t>
  </si>
  <si>
    <t>Footage from TikTok shows passengers on an Alaska Airlines flight moments after it lost a section of its fuselage.</t>
  </si>
  <si>
    <t xml:space="preserve"> Inside Alaska Airlines plane after part blows off mid-air</t>
  </si>
  <si>
    <t>67900834</t>
  </si>
  <si>
    <t>Kuenssberg: New year, new tactics but old problems for Sunak</t>
  </si>
  <si>
    <t>https://www.bbc.co.uk/news/uk-politics-67901849</t>
  </si>
  <si>
    <t>https://www.bbc.co.uk/news/uk-politics-67901849?at_medium=RSS&amp;at_campaign=KARANGA</t>
  </si>
  <si>
    <t>The PM will hit the road in 2024 in a bid to turn around his election chances, says Laura Kuenssberg.</t>
  </si>
  <si>
    <t xml:space="preserve"> New year, new tactics but old problems for Sunak</t>
  </si>
  <si>
    <t>67901849</t>
  </si>
  <si>
    <t>Hamas command in north Gaza destroyed, Israel says</t>
  </si>
  <si>
    <t>https://www.bbc.co.uk/news/world-middle-east-67904259</t>
  </si>
  <si>
    <t>https://www.bbc.co.uk/news/world-middle-east-67904259?at_medium=RSS&amp;at_campaign=KARANGA</t>
  </si>
  <si>
    <t>Three months into the Gaza war, the militants are "without commanders" in the area, the IDF say.</t>
  </si>
  <si>
    <t>67904259</t>
  </si>
  <si>
    <t>Jodie Foster: Gen Z can be 'really annoying' to work with</t>
  </si>
  <si>
    <t>https://www.bbc.co.uk/news/entertainment-arts-67902404</t>
  </si>
  <si>
    <t>https://www.bbc.co.uk/news/entertainment-arts-67902404?at_medium=RSS&amp;at_campaign=KARANGA</t>
  </si>
  <si>
    <t>The Oscar winner says she feels compelled to help young actors "because it was hard growing up".</t>
  </si>
  <si>
    <t>Jodie Foster</t>
  </si>
  <si>
    <t xml:space="preserve"> Gen Z can be 'really annoying' to work with</t>
  </si>
  <si>
    <t>67902404</t>
  </si>
  <si>
    <t>Glynn Simmons: Freedom 'exhilarating' for man exonerated after 48 years</t>
  </si>
  <si>
    <t>https://www.bbc.co.uk/news/world-us-canada-67878504</t>
  </si>
  <si>
    <t>https://www.bbc.co.uk/news/world-us-canada-67878504?at_medium=RSS&amp;at_campaign=KARANGA</t>
  </si>
  <si>
    <t>Glynn Simmons served the longest known wrongful sentence in the US for murder. Now he's tasting freedom.</t>
  </si>
  <si>
    <t>Glynn Simmons</t>
  </si>
  <si>
    <t xml:space="preserve"> Freedom 'exhilarating' for man exonerated after 48 years</t>
  </si>
  <si>
    <t>67878504</t>
  </si>
  <si>
    <t>Serving Met Police officer in court charged with rape</t>
  </si>
  <si>
    <t>https://www.bbc.co.uk/news/uk-england-london-67903219</t>
  </si>
  <si>
    <t>https://www.bbc.co.uk/news/uk-england-london-67903219?at_medium=RSS&amp;at_campaign=KARANGA</t>
  </si>
  <si>
    <t>The Met says the case relates to a report a man was raped at a home in north London last Monday.</t>
  </si>
  <si>
    <t>67903219</t>
  </si>
  <si>
    <t>Ukraine-Russia war: missiles kill 11, including children, Ukrainian official says</t>
  </si>
  <si>
    <t>https://www.bbc.co.uk/news/world-europe-67903652</t>
  </si>
  <si>
    <t>https://www.bbc.co.uk/news/world-europe-67903652?at_medium=RSS&amp;at_campaign=KARANGA</t>
  </si>
  <si>
    <t>Five children are among those killed in a missile strike in the east, the local governor says.</t>
  </si>
  <si>
    <t xml:space="preserve"> missiles kill 11, including children, Ukrainian official says</t>
  </si>
  <si>
    <t>67903652</t>
  </si>
  <si>
    <t>Japan earthquake: Woman in 90s found alive under rubble five days later</t>
  </si>
  <si>
    <t>https://www.bbc.co.uk/news/world-asia-67901810</t>
  </si>
  <si>
    <t>https://www.bbc.co.uk/news/world-asia-67901810?at_medium=RSS&amp;at_campaign=KARANGA</t>
  </si>
  <si>
    <t>More than 120 people have been confirmed dead since Monday's 7.5 magnitude earthquake.</t>
  </si>
  <si>
    <t xml:space="preserve"> Woman in 90s found alive under rubble five days later</t>
  </si>
  <si>
    <t>67901810</t>
  </si>
  <si>
    <t>Resigning ex-minister Chris Skidmore wrong on climate, says Jeremy Hunt</t>
  </si>
  <si>
    <t>https://www.bbc.co.uk/news/uk-67900935</t>
  </si>
  <si>
    <t>https://www.bbc.co.uk/news/uk-67900935?at_medium=RSS&amp;at_campaign=KARANGA</t>
  </si>
  <si>
    <t>The chancellor "profoundly" disagrees with Chris Skidmore who quit as an MP over government energy plans.</t>
  </si>
  <si>
    <t>67900935</t>
  </si>
  <si>
    <t>Israel-Gaza war: The huge challenges facing Israel's 'day after' plan</t>
  </si>
  <si>
    <t>https://www.bbc.co.uk/news/world-middle-east-67891893</t>
  </si>
  <si>
    <t>https://www.bbc.co.uk/news/world-middle-east-67891893?at_medium=RSS&amp;at_campaign=KARANGA</t>
  </si>
  <si>
    <t>Paul Adams examines the Gaza proposal - which is little more than a series of bullet points.</t>
  </si>
  <si>
    <t xml:space="preserve"> The huge challenges facing Israel's 'day after' plan</t>
  </si>
  <si>
    <t>67891893</t>
  </si>
  <si>
    <t>Ukraine-Russia war: Putin citizenship decree violates children's rights, Ukraine says</t>
  </si>
  <si>
    <t>https://www.bbc.co.uk/news/world-europe-67901567</t>
  </si>
  <si>
    <t>https://www.bbc.co.uk/news/world-europe-67901567?at_medium=RSS&amp;at_campaign=KARANGA</t>
  </si>
  <si>
    <t>Kyiv condemns Putin's decree to give citizenship to Ukrainian children who were taken to Russia.</t>
  </si>
  <si>
    <t xml:space="preserve"> Putin citizenship decree violates children's rights, Ukraine says</t>
  </si>
  <si>
    <t>67901567</t>
  </si>
  <si>
    <t>How much National Insurance will I pay after today's cut?</t>
  </si>
  <si>
    <t>National Insurance rates are falling, but other changes mean many people are paying more tax.</t>
  </si>
  <si>
    <t>Derek Draper: How Kate Garraway's heartbreak and hope captured a nation</t>
  </si>
  <si>
    <t>https://www.bbc.co.uk/news/entertainment-arts-67893235</t>
  </si>
  <si>
    <t>https://www.bbc.co.uk/news/entertainment-arts-67893235?at_medium=RSS&amp;at_campaign=KARANGA</t>
  </si>
  <si>
    <t>The TV presenter was praised for the way she cared for her husband Derek Draper, who has died aged 56.</t>
  </si>
  <si>
    <t xml:space="preserve"> How Kate Garraway's heartbreak and hope captured a nation</t>
  </si>
  <si>
    <t>67893235</t>
  </si>
  <si>
    <t>Oscar Pistorius release: A reminder of South Africa's femicide problem</t>
  </si>
  <si>
    <t>https://www.bbc.co.uk/news/world-africa-67873941</t>
  </si>
  <si>
    <t>https://www.bbc.co.uk/news/world-africa-67873941?at_medium=RSS&amp;at_campaign=KARANGA</t>
  </si>
  <si>
    <t>The freeing on parole of the ex-athlete reignites the discussion about violence against women in South Africa.</t>
  </si>
  <si>
    <t>Oscar Pistorius release</t>
  </si>
  <si>
    <t xml:space="preserve"> A reminder of South Africa's femicide problem</t>
  </si>
  <si>
    <t>67873941</t>
  </si>
  <si>
    <t>Junior doctors' strike: The 'huge effort' to keep a hospital running</t>
  </si>
  <si>
    <t>https://www.bbc.co.uk/news/health-67894936</t>
  </si>
  <si>
    <t>https://www.bbc.co.uk/news/health-67894936?at_medium=RSS&amp;at_campaign=KARANGA</t>
  </si>
  <si>
    <t>Cancelled operations and exhausted staff - the BBC goes into a busy hospital coping during a strike.</t>
  </si>
  <si>
    <t xml:space="preserve"> The 'huge effort' to keep a hospital running</t>
  </si>
  <si>
    <t>67894936</t>
  </si>
  <si>
    <t>Ukraine war: Atesh, the group spying on Russians in occupied Crimea</t>
  </si>
  <si>
    <t>https://www.bbc.co.uk/news/world-europe-67659275</t>
  </si>
  <si>
    <t>https://www.bbc.co.uk/news/world-europe-67659275?at_medium=RSS&amp;at_campaign=KARANGA</t>
  </si>
  <si>
    <t>Atesh, meaning fire in Crimean Tatar, says it collects data on Russian forces in occupied Ukraine.</t>
  </si>
  <si>
    <t xml:space="preserve"> Atesh, the group spying on Russians in occupied Crimea</t>
  </si>
  <si>
    <t>67659275</t>
  </si>
  <si>
    <t>The woman who spent Christmas in search of a rare plant</t>
  </si>
  <si>
    <t>https://www.bbc.co.uk/news/science-environment-67596154</t>
  </si>
  <si>
    <t>https://www.bbc.co.uk/news/science-environment-67596154?at_medium=RSS&amp;at_campaign=KARANGA</t>
  </si>
  <si>
    <t>'Nature hero' Rosemary Parslow is still helping the wildlife of the Scilly Isles even in her late 80s.</t>
  </si>
  <si>
    <t>67596154</t>
  </si>
  <si>
    <t>Bangladesh elections: My husband died in jail months before vote</t>
  </si>
  <si>
    <t>https://www.bbc.co.uk/news/world-asia-67891682</t>
  </si>
  <si>
    <t>https://www.bbc.co.uk/news/world-asia-67891682?at_medium=RSS&amp;at_campaign=KARANGA</t>
  </si>
  <si>
    <t>The widow of an opposition worker says she believes her husband was tortured.</t>
  </si>
  <si>
    <t>Bangladesh elections</t>
  </si>
  <si>
    <t xml:space="preserve"> My husband died in jail months before vote</t>
  </si>
  <si>
    <t>67891682</t>
  </si>
  <si>
    <t>Japan earthquake: The tiny firm that alerts millions about disasters</t>
  </si>
  <si>
    <t>https://www.bbc.co.uk/news/business-67869653</t>
  </si>
  <si>
    <t>https://www.bbc.co.uk/news/business-67869653?at_medium=RSS&amp;at_campaign=KARANGA</t>
  </si>
  <si>
    <t>Influenced by a post apocalyptic show, NERV - with just 13 employees - is relied on by millions.</t>
  </si>
  <si>
    <t xml:space="preserve"> The tiny firm that alerts millions about disasters</t>
  </si>
  <si>
    <t>67869653</t>
  </si>
  <si>
    <t>Week in pictures: 30 December 2023-5 January 2024</t>
  </si>
  <si>
    <t>https://www.bbc.co.uk/news/in-pictures-67890757</t>
  </si>
  <si>
    <t>https://www.bbc.co.uk/news/in-pictures-67890757?at_medium=RSS&amp;at_campaign=KARANGA</t>
  </si>
  <si>
    <t xml:space="preserve"> 30 December 2023-5 January 2024</t>
  </si>
  <si>
    <t>67890757</t>
  </si>
  <si>
    <t>Police investigate potential fraud in Post Office scandal</t>
  </si>
  <si>
    <t>It comes as 50 new potential victims of the scandal have contacted lawyers after the airing of a TV drama.</t>
  </si>
  <si>
    <t>Middlesbrough 0-1 Aston Villa: Matty Cash hits deflected 87th-minute winner</t>
  </si>
  <si>
    <t>https://www.bbc.co.uk/sport/football/67894701</t>
  </si>
  <si>
    <t>https://www.bbc.co.uk/sport/football/67894701?at_medium=RSS&amp;at_campaign=KARANGA</t>
  </si>
  <si>
    <t>Aston Villa's Matty Cash hits an 87th-minute winner against Middlesbrough to earn his side a first win in the FA Cup since 2016 at a vibrant Riverside Stadium.</t>
  </si>
  <si>
    <t>Middlesbrough 0-1 Aston Villa</t>
  </si>
  <si>
    <t xml:space="preserve"> Matty Cash hits deflected 87th-minute winner</t>
  </si>
  <si>
    <t>67894701</t>
  </si>
  <si>
    <t>Young Britons exposed to online radicalisation following Hamas attack</t>
  </si>
  <si>
    <t>https://www.bbc.co.uk/news/uk-67884785</t>
  </si>
  <si>
    <t>https://www.bbc.co.uk/news/uk-67884785?at_medium=RSS&amp;at_campaign=KARANGA</t>
  </si>
  <si>
    <t>There has been a 12-fold increase in hateful social media content being referred to specialist police officers.</t>
  </si>
  <si>
    <t>67884785</t>
  </si>
  <si>
    <t>Boy, 16, in court charged with Harry Pitman murder</t>
  </si>
  <si>
    <t>https://www.bbc.co.uk/news/uk-england-london-67901583</t>
  </si>
  <si>
    <t>https://www.bbc.co.uk/news/uk-england-london-67901583?at_medium=RSS&amp;at_campaign=KARANGA</t>
  </si>
  <si>
    <t>The teenager is also accused of having an offensive weapon following the New Year's Eve stabbing.</t>
  </si>
  <si>
    <t>67901583</t>
  </si>
  <si>
    <t>Prince Andrew 'spent weeks' at Epstein home - witness</t>
  </si>
  <si>
    <t>https://www.bbc.co.uk/news/world-us-canada-67898784</t>
  </si>
  <si>
    <t>https://www.bbc.co.uk/news/world-us-canada-67898784?at_medium=RSS&amp;at_campaign=KARANGA</t>
  </si>
  <si>
    <t>The testimony by a Jeffrey Epstein employee appears in around 1,300 pages of newly unsealed evidence.</t>
  </si>
  <si>
    <t>67898784</t>
  </si>
  <si>
    <t>Cold weather to last a week as flooding continues</t>
  </si>
  <si>
    <t>https://www.bbc.co.uk/news/uk-67900286</t>
  </si>
  <si>
    <t>https://www.bbc.co.uk/news/uk-67900286?at_medium=RSS&amp;at_campaign=KARANGA</t>
  </si>
  <si>
    <t>Authorities have has warned of "significant" flooding on Saturday, while temperatures could drop below freezing.</t>
  </si>
  <si>
    <t>67900286</t>
  </si>
  <si>
    <t>Michael Bolton recovering after brain tumour surgery</t>
  </si>
  <si>
    <t>https://www.bbc.co.uk/news/entertainment-arts-67901750</t>
  </si>
  <si>
    <t>https://www.bbc.co.uk/news/entertainment-arts-67901750?at_medium=RSS&amp;at_campaign=KARANGA</t>
  </si>
  <si>
    <t>The US singer says he had surgery after being diagnosed last year as he takes a break from touring.</t>
  </si>
  <si>
    <t>67901750</t>
  </si>
  <si>
    <t>Gwynedd: Mystery surrounds Sea Eagle spotted by farmer</t>
  </si>
  <si>
    <t>https://www.bbc.co.uk/news/uk-wales-67900976</t>
  </si>
  <si>
    <t>https://www.bbc.co.uk/news/uk-wales-67900976?at_medium=RSS&amp;at_campaign=KARANGA</t>
  </si>
  <si>
    <t>Rhodri Jones could not believe he had seen the bird, not native to Wales since the 16th Century.</t>
  </si>
  <si>
    <t xml:space="preserve"> Mystery surrounds Sea Eagle spotted by farmer</t>
  </si>
  <si>
    <t>67900976</t>
  </si>
  <si>
    <t>Nigel Lythgoe steps down as So You Think You Can Dance judge</t>
  </si>
  <si>
    <t>https://www.bbc.co.uk/news/entertainment-arts-67899559</t>
  </si>
  <si>
    <t>https://www.bbc.co.uk/news/entertainment-arts-67899559?at_medium=RSS&amp;at_campaign=KARANGA</t>
  </si>
  <si>
    <t>The TV executive is being sued by women including Paula Abdul who allege sexual assault.</t>
  </si>
  <si>
    <t>67899559</t>
  </si>
  <si>
    <t>Palace of Aigai: Greece reopens huge Alexander the Great monument</t>
  </si>
  <si>
    <t>https://www.bbc.co.uk/news/world-europe-67899408</t>
  </si>
  <si>
    <t>https://www.bbc.co.uk/news/world-europe-67899408?at_medium=RSS&amp;at_campaign=KARANGA</t>
  </si>
  <si>
    <t>Greece spent 16 years restoring palace ruins where Alexander the Great was crowned more than 2,000 years ago.</t>
  </si>
  <si>
    <t>Palace of Aigai</t>
  </si>
  <si>
    <t xml:space="preserve"> Greece reopens huge Alexander the Great monument</t>
  </si>
  <si>
    <t>67899408</t>
  </si>
  <si>
    <t>Twenty-five people were killed last weekend in Belgorod - the biggest Russian city near Ukraine.</t>
  </si>
  <si>
    <t>Elijah McClain case: Colorado officer jailed over 23-year-old's death</t>
  </si>
  <si>
    <t>https://www.bbc.co.uk/news/world-us-canada-67899193</t>
  </si>
  <si>
    <t>https://www.bbc.co.uk/news/world-us-canada-67899193?at_medium=RSS&amp;at_campaign=KARANGA</t>
  </si>
  <si>
    <t>Elijah McClain died in Colorado in 2019, after he was pinned down by police and injected with ketamine.</t>
  </si>
  <si>
    <t>Elijah McClain case</t>
  </si>
  <si>
    <t xml:space="preserve"> Colorado officer jailed over 23-year-old's death</t>
  </si>
  <si>
    <t>67899193</t>
  </si>
  <si>
    <t>Chelsea 4-0 Preston North End: Blues into FA Cup fourth round with clinical second-half showing</t>
  </si>
  <si>
    <t>https://www.bbc.co.uk/sport/football/67894684</t>
  </si>
  <si>
    <t>https://www.bbc.co.uk/sport/football/67894684?at_medium=RSS&amp;at_campaign=KARANGA</t>
  </si>
  <si>
    <t>Chelsea book their place in the FA Cup fourth round as three second-half goals take them past Championship side Preston.</t>
  </si>
  <si>
    <t>Chelsea 4-0 Preston North End</t>
  </si>
  <si>
    <t xml:space="preserve"> Blues into FA Cup fourth round with clinical second-half showing</t>
  </si>
  <si>
    <t>67894684</t>
  </si>
  <si>
    <t>Sixth-tier Maidstone shock Stevenage in FA Cup</t>
  </si>
  <si>
    <t>https://www.bbc.co.uk/sport/football/67894600</t>
  </si>
  <si>
    <t>https://www.bbc.co.uk/sport/football/67894600?at_medium=RSS&amp;at_campaign=KARANGA</t>
  </si>
  <si>
    <t>Sixth-tier Maidstone United stun League One side Stevenage to reach the FA Cup fourth round for the first time.</t>
  </si>
  <si>
    <t>67894600</t>
  </si>
  <si>
    <t>FA Cup: Sheffield Wednesday keeper Cameron Dawson saves two penalties in three minutes</t>
  </si>
  <si>
    <t>https://www.bbc.co.uk/sport/av/football/67904286</t>
  </si>
  <si>
    <t>https://www.bbc.co.uk/sport/av/football/67904286?at_medium=RSS&amp;at_campaign=KARANGA</t>
  </si>
  <si>
    <t>Watch as Sheffield Wednesday goalkeeper Cameron Dawson saves two penalties in the first seven minutes during their FA Cup third round match against Cardiff City.</t>
  </si>
  <si>
    <t xml:space="preserve"> Sheffield Wednesday keeper Cameron Dawson saves two penalties in three minutes</t>
  </si>
  <si>
    <t>FA Cup 2024: Raheem Sterling scores 'fantastic' free-kick for Chelsea</t>
  </si>
  <si>
    <t>https://www.bbc.co.uk/sport/av/football/67904143</t>
  </si>
  <si>
    <t>https://www.bbc.co.uk/sport/av/football/67904143?at_medium=RSS&amp;at_campaign=KARANGA</t>
  </si>
  <si>
    <t>Raheem Sterling scores a "fantastic" free-kick to make it 3-0 to Chelsea against Preston North End at Stamford Bridge in the third round of the FA Cup.</t>
  </si>
  <si>
    <t>FA Cup 2024</t>
  </si>
  <si>
    <t xml:space="preserve"> Raheem Sterling scores 'fantastic' free-kick for Chelsea</t>
  </si>
  <si>
    <t>FA Cup: Sixth-tier Maidstone United beat League One side Stevenage</t>
  </si>
  <si>
    <t>https://www.bbc.co.uk/sport/av/football/67872393</t>
  </si>
  <si>
    <t>https://www.bbc.co.uk/sport/av/football/67872393?at_medium=RSS&amp;at_campaign=KARANGA</t>
  </si>
  <si>
    <t>Sixth-tier Maidstone United cause an FA Cup upset by beating League One side Stevenage.</t>
  </si>
  <si>
    <t xml:space="preserve"> Sixth-tier Maidstone United beat League One side Stevenage</t>
  </si>
  <si>
    <t>Owen Farrell: Saracens' Mark McCall would understand if fly-half 'wanted new experience'</t>
  </si>
  <si>
    <t>https://www.bbc.co.uk/sport/rugby-union/67903181</t>
  </si>
  <si>
    <t>https://www.bbc.co.uk/sport/rugby-union/67903181?at_medium=RSS&amp;at_campaign=KARANGA</t>
  </si>
  <si>
    <t>Mark McCall understands if Owen Farrell wants to explore his options away from Saracens, amid reports of a move to France.</t>
  </si>
  <si>
    <t xml:space="preserve"> Saracens' Mark McCall would understand if fly-half 'wanted new experience'</t>
  </si>
  <si>
    <t>67903181</t>
  </si>
  <si>
    <t>Sunak considers ways to clear all victims of Post Office scandal</t>
  </si>
  <si>
    <t>https://www.bbc.co.uk/news/business-67905194</t>
  </si>
  <si>
    <t>https://www.bbc.co.uk/news/business-67905194?at_medium=RSS&amp;at_campaign=KARANGA</t>
  </si>
  <si>
    <t>The justice secretary is looking into steps to help hundreds of wrongly convicted sub-postmasters.</t>
  </si>
  <si>
    <t>67905194</t>
  </si>
  <si>
    <t>London Tube strikes called off as more pay talks planned</t>
  </si>
  <si>
    <t>https://www.bbc.co.uk/news/uk-england-london-67907355</t>
  </si>
  <si>
    <t>https://www.bbc.co.uk/news/uk-england-london-67907355?at_medium=RSS&amp;at_campaign=KARANGA</t>
  </si>
  <si>
    <t>Little or no service was expected on London Underground until Friday morning.</t>
  </si>
  <si>
    <t>67907355</t>
  </si>
  <si>
    <t>Boeing 737 Max 9: Jets to stay grounded as inspections continue</t>
  </si>
  <si>
    <t>https://www.bbc.co.uk/news/world-us-canada-67907011</t>
  </si>
  <si>
    <t>https://www.bbc.co.uk/news/world-us-canada-67907011?at_medium=RSS&amp;at_campaign=KARANGA</t>
  </si>
  <si>
    <t>The US aviation regulator says 171 Boeing planes will remain grounded until it is satisfied they are safe.</t>
  </si>
  <si>
    <t>Boeing 737 Max 9</t>
  </si>
  <si>
    <t xml:space="preserve"> Jets to stay grounded as inspections continue</t>
  </si>
  <si>
    <t>67907011</t>
  </si>
  <si>
    <t>Pioneering transplant surgeon Sir Roy Calne dies aged 93</t>
  </si>
  <si>
    <t>https://www.bbc.co.uk/news/uk-england-cambridgeshire-67907549</t>
  </si>
  <si>
    <t>https://www.bbc.co.uk/news/uk-england-cambridgeshire-67907549?at_medium=RSS&amp;at_campaign=KARANGA</t>
  </si>
  <si>
    <t>Sir Roy Calne's son, Russell, says his dad was a "genius" who will be missed by those who knew him.</t>
  </si>
  <si>
    <t>67907549</t>
  </si>
  <si>
    <t>Arsenal 0-2 Liverpool: Jakub Kiwior own goal and Luis Diaz strike in FA Cup win for Reds</t>
  </si>
  <si>
    <t>https://www.bbc.co.uk/sport/football/67892587</t>
  </si>
  <si>
    <t>https://www.bbc.co.uk/sport/football/67892587?at_medium=RSS&amp;at_campaign=KARANGA</t>
  </si>
  <si>
    <t>Jakub Kiwior's own goal and a clinical Luis Diaz strike give Liverpool a 2-0 victory at Arsenal in the FA Cup third round.</t>
  </si>
  <si>
    <t xml:space="preserve"> Jakub Kiwior own goal and Luis Diaz strike in FA Cup win for Reds</t>
  </si>
  <si>
    <t>67892587</t>
  </si>
  <si>
    <t>Mouse filmed tidying up man's shed every night</t>
  </si>
  <si>
    <t>https://www.bbc.co.uk/news/uk-wales-67902966</t>
  </si>
  <si>
    <t>https://www.bbc.co.uk/news/uk-wales-67902966?at_medium=RSS&amp;at_campaign=KARANGA</t>
  </si>
  <si>
    <t>Retired postman Rodney Holbrook never expected to capture a Ratatouille-style scene in his own shed.</t>
  </si>
  <si>
    <t>67902966</t>
  </si>
  <si>
    <t>Tories pick Peter Bone's partner to fight his old seat</t>
  </si>
  <si>
    <t>https://www.bbc.co.uk/news/uk-politics-67905750</t>
  </si>
  <si>
    <t>https://www.bbc.co.uk/news/uk-politics-67905750?at_medium=RSS&amp;at_campaign=KARANGA</t>
  </si>
  <si>
    <t>North Northamptonshire councillor Helen Harrison becomes Tory candidate in Wellingborough by-election.</t>
  </si>
  <si>
    <t>67905750</t>
  </si>
  <si>
    <t>Golden Globes 2024: How to watch and who is nominated</t>
  </si>
  <si>
    <t>https://www.bbc.co.uk/news/entertainment-arts-67780509</t>
  </si>
  <si>
    <t>https://www.bbc.co.uk/news/entertainment-arts-67780509?at_medium=RSS&amp;at_campaign=KARANGA</t>
  </si>
  <si>
    <t>Barbie star Margot Robbie is among the nominees at the ceremony, which takes place in Los Angeles.</t>
  </si>
  <si>
    <t>Golden Globes 2024</t>
  </si>
  <si>
    <t xml:space="preserve"> How to watch and who is nominated</t>
  </si>
  <si>
    <t>67780509</t>
  </si>
  <si>
    <t>Al Jazeera bureau chief's son Hamza al-Dahdouh among journalists killed in Gaza</t>
  </si>
  <si>
    <t>https://www.bbc.co.uk/news/world-middle-east-67905566</t>
  </si>
  <si>
    <t>https://www.bbc.co.uk/news/world-middle-east-67905566?at_medium=RSS&amp;at_campaign=KARANGA</t>
  </si>
  <si>
    <t>Hamza al-Dahdouh was with other journalists when a reported strike hit a road between Khan Younis and Rafah.</t>
  </si>
  <si>
    <t>67905566</t>
  </si>
  <si>
    <t>Christine Granville: The Polish aristocrat who was Churchill's favourite spy</t>
  </si>
  <si>
    <t>https://www.bbc.co.uk/news/uk-england-london-67298675</t>
  </si>
  <si>
    <t>https://www.bbc.co.uk/news/uk-england-london-67298675?at_medium=RSS&amp;at_campaign=KARANGA</t>
  </si>
  <si>
    <t>Christine Granville risked her life in missions across Europe only to be killed by her former lover.</t>
  </si>
  <si>
    <t>Christine Granville</t>
  </si>
  <si>
    <t xml:space="preserve"> The Polish aristocrat who was Churchill's favourite spy</t>
  </si>
  <si>
    <t>67298675</t>
  </si>
  <si>
    <t>Lincolnshire: Two die after car enters canal at Tetney Lock</t>
  </si>
  <si>
    <t>https://www.bbc.co.uk/news/uk-england-lincolnshire-67906471</t>
  </si>
  <si>
    <t>https://www.bbc.co.uk/news/uk-england-lincolnshire-67906471?at_medium=RSS&amp;at_campaign=KARANGA</t>
  </si>
  <si>
    <t>A 16-year-old boy and man, 40, became submerged in water in their car in Lincolnshire, police say.</t>
  </si>
  <si>
    <t>Lincolnshire</t>
  </si>
  <si>
    <t xml:space="preserve"> Two die after car enters canal at Tetney Lock</t>
  </si>
  <si>
    <t>67906471</t>
  </si>
  <si>
    <t>Actress dashes 150 miles to save illness-hit Evita musical</t>
  </si>
  <si>
    <t>https://www.bbc.co.uk/news/uk-england-tees-67907467</t>
  </si>
  <si>
    <t>https://www.bbc.co.uk/news/uk-england-tees-67907467?at_medium=RSS&amp;at_campaign=KARANGA</t>
  </si>
  <si>
    <t>Jessica Daley travelled from Middlesbrough to Leicester to star as Eva Peron in Evita on Saturday.</t>
  </si>
  <si>
    <t>67907467</t>
  </si>
  <si>
    <t>Prince Andrew's return less likely than ever after nightmare new year</t>
  </si>
  <si>
    <t>https://www.bbc.co.uk/news/uk-67884357</t>
  </si>
  <si>
    <t>https://www.bbc.co.uk/news/uk-67884357?at_medium=RSS&amp;at_campaign=KARANGA</t>
  </si>
  <si>
    <t>The problems for Prince Andrew from his association with disgraced US financier Jeffrey Epstein show no signs of going away.</t>
  </si>
  <si>
    <t>67884357</t>
  </si>
  <si>
    <t>The last of the Moon men: the stories of the surviving Apollo astronauts</t>
  </si>
  <si>
    <t>https://www.bbc.co.uk/news/science-environment-67410372</t>
  </si>
  <si>
    <t>https://www.bbc.co.uk/news/science-environment-67410372?at_medium=RSS&amp;at_campaign=KARANGA</t>
  </si>
  <si>
    <t>Who are the eight surviving members of humanity's greatest feat of exploration?</t>
  </si>
  <si>
    <t>The last of the Moon men</t>
  </si>
  <si>
    <t xml:space="preserve"> the stories of the surviving Apollo astronauts</t>
  </si>
  <si>
    <t>67410372</t>
  </si>
  <si>
    <t>Rafael Nadal: Why Spanish great will be so missed at Australian Open</t>
  </si>
  <si>
    <t>https://www.bbc.co.uk/sport/tennis/67498075</t>
  </si>
  <si>
    <t>https://www.bbc.co.uk/sport/tennis/67498075?at_medium=RSS&amp;at_campaign=KARANGA</t>
  </si>
  <si>
    <t>As Rafael Nadal withdraws from this year's Australian Open - and potentially says goodbye to the tournament for good - BBC Sport looks at his most memorable Melbourne moments.</t>
  </si>
  <si>
    <t xml:space="preserve"> Why Spanish great will be so missed at Australian Open</t>
  </si>
  <si>
    <t>67498075</t>
  </si>
  <si>
    <t>Earning the trust of a 40-stone silverback gorilla</t>
  </si>
  <si>
    <t>https://www.bbc.co.uk/news/science-environment-67863620</t>
  </si>
  <si>
    <t>https://www.bbc.co.uk/news/science-environment-67863620?at_medium=RSS&amp;at_campaign=KARANGA</t>
  </si>
  <si>
    <t>A wildlife cameraman's close encounter with a silverback as he filmed a process designed to save the species.</t>
  </si>
  <si>
    <t>67863620</t>
  </si>
  <si>
    <t>Kids inspired by Luke Littler aiming high (and low) to achieve darts dream</t>
  </si>
  <si>
    <t>https://www.bbc.co.uk/news/uk-67897023</t>
  </si>
  <si>
    <t>https://www.bbc.co.uk/news/uk-67897023?at_medium=RSS&amp;at_campaign=KARANGA</t>
  </si>
  <si>
    <t>Coaches and young players give their top tips on how aspiring darts stars should get started.</t>
  </si>
  <si>
    <t>67897023</t>
  </si>
  <si>
    <t>Israel-Palestinian bitterness deepened by Hamas attack and war</t>
  </si>
  <si>
    <t>https://www.bbc.co.uk/news/world-middle-east-67893122</t>
  </si>
  <si>
    <t>https://www.bbc.co.uk/news/world-middle-east-67893122?at_medium=RSS&amp;at_campaign=KARANGA</t>
  </si>
  <si>
    <t>Both Israelis and Palestinians believe the world does not understand their pain and suffering.</t>
  </si>
  <si>
    <t>67893122</t>
  </si>
  <si>
    <t>General Tso’s chicken to bento bowls: A food guide to Taiwan politics</t>
  </si>
  <si>
    <t>https://www.bbc.co.uk/news/world-asia-67874131</t>
  </si>
  <si>
    <t>https://www.bbc.co.uk/news/world-asia-67874131?at_medium=RSS&amp;at_campaign=KARANGA</t>
  </si>
  <si>
    <t>Unique flavour combinations and profiles represent how Taiwan's unique identity is starting to take shape.</t>
  </si>
  <si>
    <t>General Tso’s chicken to bento bowls</t>
  </si>
  <si>
    <t xml:space="preserve"> A food guide to Taiwan politics</t>
  </si>
  <si>
    <t>67874131</t>
  </si>
  <si>
    <t>Hundreds take part in ancient hood village showdown</t>
  </si>
  <si>
    <t>https://www.bbc.co.uk/news/uk-england-humber-67905947</t>
  </si>
  <si>
    <t>https://www.bbc.co.uk/news/uk-england-humber-67905947?at_medium=RSS&amp;at_campaign=KARANGA</t>
  </si>
  <si>
    <t>The annual Haxey Hood rugby-style contest took place in two North Lincolnshire villages.</t>
  </si>
  <si>
    <t>67905947</t>
  </si>
  <si>
    <t>Kenya's push to make 'boda-boda' motorbike taxis go electric</t>
  </si>
  <si>
    <t>https://www.bbc.co.uk/news/world-africa-67781109</t>
  </si>
  <si>
    <t>https://www.bbc.co.uk/news/world-africa-67781109?at_medium=RSS&amp;at_campaign=KARANGA</t>
  </si>
  <si>
    <t>The government wants Kenya's three million motorbike taxi riders to go green but only a few have done so.</t>
  </si>
  <si>
    <t>67781109</t>
  </si>
  <si>
    <t>Starmer worries about toll of election on his children</t>
  </si>
  <si>
    <t>https://www.bbc.co.uk/news/uk-politics-67905341</t>
  </si>
  <si>
    <t>https://www.bbc.co.uk/news/uk-politics-67905341?at_medium=RSS&amp;at_campaign=KARANGA</t>
  </si>
  <si>
    <t>The Labour leader calls for a general election as soon as possible, adding that he wanted the fight.</t>
  </si>
  <si>
    <t>67905341</t>
  </si>
  <si>
    <t>Lloyd Austin: White House not told for days defence secretary in hospital</t>
  </si>
  <si>
    <t>https://www.bbc.co.uk/news/world-us-canada-67905060</t>
  </si>
  <si>
    <t>https://www.bbc.co.uk/news/world-us-canada-67905060?at_medium=RSS&amp;at_campaign=KARANGA</t>
  </si>
  <si>
    <t>White House officials tell US media that Lloyd Austin's treatment was kept quiet for three days.</t>
  </si>
  <si>
    <t>Lloyd Austin</t>
  </si>
  <si>
    <t xml:space="preserve"> White House not told for days defence secretary in hospital</t>
  </si>
  <si>
    <t>67905060</t>
  </si>
  <si>
    <t>Watchdog to assess claims against pensions minister Paul Maynard</t>
  </si>
  <si>
    <t>https://www.bbc.co.uk/news/uk-politics-67905092</t>
  </si>
  <si>
    <t>https://www.bbc.co.uk/news/uk-politics-67905092?at_medium=RSS&amp;at_campaign=KARANGA</t>
  </si>
  <si>
    <t>Paul Maynard is accused of using taxpayer money to fund Conservative Party work and campaigning.</t>
  </si>
  <si>
    <t>67905092</t>
  </si>
  <si>
    <t>20mph speed limit enforcement to start in Wales this month</t>
  </si>
  <si>
    <t>https://www.bbc.co.uk/news/uk-wales-67885118</t>
  </si>
  <si>
    <t>https://www.bbc.co.uk/news/uk-wales-67885118?at_medium=RSS&amp;at_campaign=KARANGA</t>
  </si>
  <si>
    <t>The new speed limit is set to be enforced after a three-and-a-half month "bedding in period".</t>
  </si>
  <si>
    <t>67885118</t>
  </si>
  <si>
    <t>Post Office: Sub-postmistress 'lost everything' in Horizon scandal</t>
  </si>
  <si>
    <t>https://www.bbc.co.uk/news/uk-england-derbyshire-67896380</t>
  </si>
  <si>
    <t>https://www.bbc.co.uk/news/uk-england-derbyshire-67896380?at_medium=RSS&amp;at_campaign=KARANGA</t>
  </si>
  <si>
    <t>Tracy McFadden was wrongly accused of stealing £16,000 by the Post Office.</t>
  </si>
  <si>
    <t xml:space="preserve"> Sub-postmistress 'lost everything' in Horizon scandal</t>
  </si>
  <si>
    <t>67896380</t>
  </si>
  <si>
    <t>Rafael Nadal: Spaniard to miss Australian Open following hip injury</t>
  </si>
  <si>
    <t>https://www.bbc.co.uk/sport/tennis/67905766</t>
  </si>
  <si>
    <t>https://www.bbc.co.uk/sport/tennis/67905766?at_medium=RSS&amp;at_campaign=KARANGA</t>
  </si>
  <si>
    <t>Rafael Nadal says he will miss the Australian Open after sustaining a hip injury at the Brisbane International this week.</t>
  </si>
  <si>
    <t xml:space="preserve"> Spaniard to miss Australian Open following hip injury</t>
  </si>
  <si>
    <t>67905766</t>
  </si>
  <si>
    <t>Kevin de Bruyne: Man City boss Pep Guardiola says 'the people love him' as midfielder returns</t>
  </si>
  <si>
    <t>https://www.bbc.co.uk/sport/football/67907682</t>
  </si>
  <si>
    <t>https://www.bbc.co.uk/sport/football/67907682?at_medium=RSS&amp;at_campaign=KARANGA</t>
  </si>
  <si>
    <t>Manchester City made a routine start to their FA Cup defence against Huddersfield, but it was the sight of a returning Kevin de Bruyne that proved the real highlight for the home fans.</t>
  </si>
  <si>
    <t xml:space="preserve"> Man City boss Pep Guardiola says 'the people love him' as midfielder returns</t>
  </si>
  <si>
    <t>67907682</t>
  </si>
  <si>
    <t>FA Cup 2024: Liverpool beat Arsenal - goals and highlights</t>
  </si>
  <si>
    <t>https://www.bbc.co.uk/sport/av/football/67873556</t>
  </si>
  <si>
    <t>https://www.bbc.co.uk/sport/av/football/67873556?at_medium=RSS&amp;at_campaign=KARANGA</t>
  </si>
  <si>
    <t>Watch highlights as Liverpool progress to the fourth round of the FA Cup as two late goals secure Jurgen Klopp's side a 2-0 victory at Arsenal.</t>
  </si>
  <si>
    <t xml:space="preserve"> Liverpool beat Arsenal - goals and highlights</t>
  </si>
  <si>
    <t>FA Cup 2024: Leeds' Patrick Bamford scores a belter against Peterborough - all the angles</t>
  </si>
  <si>
    <t>https://www.bbc.co.uk/sport/av/football/67907056</t>
  </si>
  <si>
    <t>https://www.bbc.co.uk/sport/av/football/67907056?at_medium=RSS&amp;at_campaign=KARANGA</t>
  </si>
  <si>
    <t>Watch all the angles as Patrick Bamford scores a "belter" of a volley to double Leeds' advantage over Peterborough United in the FA Cup third round.</t>
  </si>
  <si>
    <t xml:space="preserve"> Leeds' Patrick Bamford scores a belter against Peterborough - all the angles</t>
  </si>
  <si>
    <t>FA Cup third-round replays affect Premier League winter break for seven teams</t>
  </si>
  <si>
    <t>https://www.bbc.co.uk/sport/football/67907919</t>
  </si>
  <si>
    <t>https://www.bbc.co.uk/sport/football/67907919?at_medium=RSS&amp;at_campaign=KARANGA</t>
  </si>
  <si>
    <t>Jurgen Klopp celebrates the "biggest bonus" after avoiding an FA Cup replay but seven managers face losing some of their winter break.</t>
  </si>
  <si>
    <t>67907919</t>
  </si>
  <si>
    <t>Six Nations 2024: Immanuel Feyi-Waboso set to opt for England over Wales before tournament</t>
  </si>
  <si>
    <t>https://www.bbc.co.uk/sport/rugby-union/67908255</t>
  </si>
  <si>
    <t>https://www.bbc.co.uk/sport/rugby-union/67908255?at_medium=RSS&amp;at_campaign=KARANGA</t>
  </si>
  <si>
    <t>Exeter's in-form winger Immanuel Feyi-Waboso looks set to choose England over Wales before the 2024 Six Nations.</t>
  </si>
  <si>
    <t>Six Nations 2024</t>
  </si>
  <si>
    <t xml:space="preserve"> Immanuel Feyi-Waboso set to opt for England over Wales before tournament</t>
  </si>
  <si>
    <t>67908255</t>
  </si>
  <si>
    <t>Ministers seeking to speed up Post Office appeals</t>
  </si>
  <si>
    <t>https://www.bbc.co.uk/news/uk-politics-67918976</t>
  </si>
  <si>
    <t>https://www.bbc.co.uk/news/uk-politics-67918976?at_medium=RSS&amp;at_campaign=KARANGA</t>
  </si>
  <si>
    <t>The government says its plans for victims of the Horizon IT scandal will be published "shortly".</t>
  </si>
  <si>
    <t>67918976</t>
  </si>
  <si>
    <t>Boeing 737 Max 9: United Airlines finds loose bolts during inspections</t>
  </si>
  <si>
    <t>https://www.bbc.co.uk/news/world-us-canada-67919436</t>
  </si>
  <si>
    <t>https://www.bbc.co.uk/news/world-us-canada-67919436?at_medium=RSS&amp;at_campaign=KARANGA</t>
  </si>
  <si>
    <t>The airline finds installation issues, including bolts in need of "tightening", during checks of Boeing planes.</t>
  </si>
  <si>
    <t xml:space="preserve"> United Airlines finds loose bolts during inspections</t>
  </si>
  <si>
    <t>67919436</t>
  </si>
  <si>
    <t>German football legend Beckenbauer dies aged 78</t>
  </si>
  <si>
    <t>https://www.bbc.co.uk/sport/football/67917047</t>
  </si>
  <si>
    <t>https://www.bbc.co.uk/sport/football/67917047?at_medium=RSS&amp;at_campaign=KARANGA</t>
  </si>
  <si>
    <t>Former West Germany captain and manager Franz Beckenbauer, widely regarded as one of football's greatest players, dies aged 78.</t>
  </si>
  <si>
    <t>67917047</t>
  </si>
  <si>
    <t>UK weather: Snow hits England and Wales amid warning over ice</t>
  </si>
  <si>
    <t>https://www.bbc.co.uk/news/uk-67911371</t>
  </si>
  <si>
    <t>https://www.bbc.co.uk/news/uk-67911371?at_medium=RSS&amp;at_campaign=KARANGA</t>
  </si>
  <si>
    <t>A yellow warning has been issued with ice and small amounts of snow expected in southern England and Wales.</t>
  </si>
  <si>
    <t xml:space="preserve"> Snow hits England and Wales amid warning over ice</t>
  </si>
  <si>
    <t>67911371</t>
  </si>
  <si>
    <t>Kirkcaldy: Watch moment double-decker spins round on ice, smashing parked cars</t>
  </si>
  <si>
    <t>https://www.bbc.co.uk/news/uk-scotland-67916370</t>
  </si>
  <si>
    <t>https://www.bbc.co.uk/news/uk-scotland-67916370?at_medium=RSS&amp;at_campaign=KARANGA</t>
  </si>
  <si>
    <t>The bus, which had no passengers on board, was heading to a school in Kirkcaldy.</t>
  </si>
  <si>
    <t>Kirkcaldy</t>
  </si>
  <si>
    <t xml:space="preserve"> Watch moment double-decker spins round on ice, smashing parked cars</t>
  </si>
  <si>
    <t>67916370</t>
  </si>
  <si>
    <t>Antony Blinken: On the US mission to stop Gaza igniting wider war</t>
  </si>
  <si>
    <t>https://www.bbc.co.uk/news/world-middle-east-67911825</t>
  </si>
  <si>
    <t>https://www.bbc.co.uk/news/world-middle-east-67911825?at_medium=RSS&amp;at_campaign=KARANGA</t>
  </si>
  <si>
    <t>The US secretary of state wants to prevent the war escalating but the cauldron of tensions could boil over.</t>
  </si>
  <si>
    <t>Antony Blinken</t>
  </si>
  <si>
    <t xml:space="preserve"> On the US mission to stop Gaza igniting wider war</t>
  </si>
  <si>
    <t>67911825</t>
  </si>
  <si>
    <t>JPR Williams: Wales and British and Irish Lions legend dies aged 74</t>
  </si>
  <si>
    <t>https://www.bbc.co.uk/sport/rugby-union/67912287</t>
  </si>
  <si>
    <t>https://www.bbc.co.uk/sport/rugby-union/67912287?at_medium=RSS&amp;at_campaign=KARANGA</t>
  </si>
  <si>
    <t>Legendary Wales and British and Irish Lions full-back JPR Williams dies at the age of 74.</t>
  </si>
  <si>
    <t>JPR Williams</t>
  </si>
  <si>
    <t xml:space="preserve"> Wales and British and Irish Lions legend dies aged 74</t>
  </si>
  <si>
    <t>67912287</t>
  </si>
  <si>
    <t>Labour aims to force ministers to publish Rwanda documents</t>
  </si>
  <si>
    <t>https://www.bbc.co.uk/news/uk-politics-67919190</t>
  </si>
  <si>
    <t>https://www.bbc.co.uk/news/uk-politics-67919190?at_medium=RSS&amp;at_campaign=KARANGA</t>
  </si>
  <si>
    <t>Sir Keir Starmer's party want ministers to disclose the cost of sending asylum seekers to the African country.</t>
  </si>
  <si>
    <t>67919190</t>
  </si>
  <si>
    <t>Peregrine lander: Propulsion failure threatens US Moon mission</t>
  </si>
  <si>
    <t>https://www.bbc.co.uk/news/science-environment-67915696</t>
  </si>
  <si>
    <t>https://www.bbc.co.uk/news/science-environment-67915696?at_medium=RSS&amp;at_campaign=KARANGA</t>
  </si>
  <si>
    <t>A US spacecraft launched from Florida to land on the lunar surface encounters propulsion problems.</t>
  </si>
  <si>
    <t>Peregrine lander</t>
  </si>
  <si>
    <t xml:space="preserve"> Propulsion failure threatens US Moon mission</t>
  </si>
  <si>
    <t>67915696</t>
  </si>
  <si>
    <t>Andrew Tate wins legal challenge over seized assets</t>
  </si>
  <si>
    <t>https://www.bbc.co.uk/news/world-europe-67914864</t>
  </si>
  <si>
    <t>https://www.bbc.co.uk/news/world-europe-67914864?at_medium=RSS&amp;at_campaign=KARANGA</t>
  </si>
  <si>
    <t>The influencer and his brother are attempting to reclaim items including luxury cars.</t>
  </si>
  <si>
    <t>67914864</t>
  </si>
  <si>
    <t>Suspected Israeli strike in Lebanon kills senior Hezbollah commander</t>
  </si>
  <si>
    <t>https://www.bbc.co.uk/news/world-middle-east-67914727</t>
  </si>
  <si>
    <t>https://www.bbc.co.uk/news/world-middle-east-67914727?at_medium=RSS&amp;at_campaign=KARANGA</t>
  </si>
  <si>
    <t>Hezbollah confirmed the death of Wissam Tawil, marking a further escalation of tensions with Israel.</t>
  </si>
  <si>
    <t>67914727</t>
  </si>
  <si>
    <t>Christopher Kapessa: Drowned boy's family 'racially abused'</t>
  </si>
  <si>
    <t>https://www.bbc.co.uk/news/uk-wales-67911288</t>
  </si>
  <si>
    <t>https://www.bbc.co.uk/news/uk-wales-67911288?at_medium=RSS&amp;at_campaign=KARANGA</t>
  </si>
  <si>
    <t>The mother of Christopher Kapessa says family members were assaulted and received hate mail.</t>
  </si>
  <si>
    <t>Christopher Kapessa</t>
  </si>
  <si>
    <t xml:space="preserve"> Drowned boy's family 'racially abused'</t>
  </si>
  <si>
    <t>67911288</t>
  </si>
  <si>
    <t>More than 200 jobs lost as housebuilder Stewart Milne goes bust</t>
  </si>
  <si>
    <t>https://www.bbc.co.uk/news/uk-scotland-north-east-orkney-shetland-67918029</t>
  </si>
  <si>
    <t>https://www.bbc.co.uk/news/uk-scotland-north-east-orkney-shetland-67918029?at_medium=RSS&amp;at_campaign=KARANGA</t>
  </si>
  <si>
    <t>The north-east Scotland based Stewart Milne Group failed to attract any viable offers after being put up for sale.</t>
  </si>
  <si>
    <t>67918029</t>
  </si>
  <si>
    <t>Franz Beckenbauer: German legend was one of football's most important figures</t>
  </si>
  <si>
    <t>https://www.bbc.co.uk/sport/football/67918946</t>
  </si>
  <si>
    <t>https://www.bbc.co.uk/sport/football/67918946?at_medium=RSS&amp;at_campaign=KARANGA</t>
  </si>
  <si>
    <t>Franz Beckenbauer, who has died aged 78, was the friend of Sir Bobby Charlton, Bobby Moore and Pele and one of football's most important figures.</t>
  </si>
  <si>
    <t>Franz Beckenbauer</t>
  </si>
  <si>
    <t xml:space="preserve"> German legend was one of football's most important figures</t>
  </si>
  <si>
    <t>67918946</t>
  </si>
  <si>
    <t>Alaskan Airlines flight 1282: Key questions behind door plug blowout</t>
  </si>
  <si>
    <t>https://www.bbc.co.uk/news/world-us-canada-67915771</t>
  </si>
  <si>
    <t>https://www.bbc.co.uk/news/world-us-canada-67915771?at_medium=RSS&amp;at_campaign=KARANGA</t>
  </si>
  <si>
    <t>Many questions remain after a 737 Max Boeing plane suffered a mid-air blowout in the US.</t>
  </si>
  <si>
    <t>Alaskan Airlines flight 1282</t>
  </si>
  <si>
    <t xml:space="preserve"> Key questions behind door plug blowout</t>
  </si>
  <si>
    <t>67915771</t>
  </si>
  <si>
    <t>‘Terrible things happened’ - inside Nigerian preacher’s church of horrors</t>
  </si>
  <si>
    <t>https://www.bbc.co.uk/news/world-africa-67861976</t>
  </si>
  <si>
    <t>https://www.bbc.co.uk/news/world-africa-67861976?at_medium=RSS&amp;at_campaign=KARANGA</t>
  </si>
  <si>
    <t>Rae was 21 when she became a charismatic Nigerian preacher’s disciple - and suffered years of abuse.</t>
  </si>
  <si>
    <t>67861976</t>
  </si>
  <si>
    <t>Margot Robbie, Taylor Swift and more on Golden Globes red carpet</t>
  </si>
  <si>
    <t>https://www.bbc.co.uk/news/entertainment-arts-67908727</t>
  </si>
  <si>
    <t>https://www.bbc.co.uk/news/entertainment-arts-67908727?at_medium=RSS&amp;at_campaign=KARANGA</t>
  </si>
  <si>
    <t>Stars including Margot Robbie and Taylor Swift arrived in a variety of eye-catching outfits.</t>
  </si>
  <si>
    <t>67908727</t>
  </si>
  <si>
    <t>'Thank you Bob': Search for plane's blown-out panel ended by teacher</t>
  </si>
  <si>
    <t>https://www.bbc.co.uk/news/world-us-canada-67911193</t>
  </si>
  <si>
    <t>https://www.bbc.co.uk/news/world-us-canada-67911193?at_medium=RSS&amp;at_campaign=KARANGA</t>
  </si>
  <si>
    <t>An Oregon teacher named Bob is thanked by investigators after finding a missing door plug in a yard.</t>
  </si>
  <si>
    <t>'Thank you Bob'</t>
  </si>
  <si>
    <t xml:space="preserve"> Search for plane's blown-out panel ended by teacher</t>
  </si>
  <si>
    <t>67911193</t>
  </si>
  <si>
    <t>Back-to-school illness advice offered to parents</t>
  </si>
  <si>
    <t>https://www.bbc.co.uk/news/health-67894937</t>
  </si>
  <si>
    <t>https://www.bbc.co.uk/news/health-67894937?at_medium=RSS&amp;at_campaign=KARANGA</t>
  </si>
  <si>
    <t>Health officials explain when to keep your child at home and how to stop the spread of bugs.</t>
  </si>
  <si>
    <t>67894937</t>
  </si>
  <si>
    <t>Is Jeremy Hunt right about £1,000 National Insurance saving?</t>
  </si>
  <si>
    <t>https://www.bbc.co.uk/news/uk-politics-67912689</t>
  </si>
  <si>
    <t>https://www.bbc.co.uk/news/uk-politics-67912689?at_medium=RSS&amp;at_campaign=KARANGA</t>
  </si>
  <si>
    <t>Chancellor Jeremy Hunt claims National Insurance cut is worth 'nearly £1,000 for a typical two-earner family'.</t>
  </si>
  <si>
    <t>67912689</t>
  </si>
  <si>
    <t>The dark rumours trying to destroy Taiwan's trust in the US</t>
  </si>
  <si>
    <t>https://www.bbc.co.uk/news/world-asia-67891869</t>
  </si>
  <si>
    <t>https://www.bbc.co.uk/news/world-asia-67891869?at_medium=RSS&amp;at_campaign=KARANGA</t>
  </si>
  <si>
    <t>Beijing is pushing "US scepticism" to drive a wedge between Taiwan and its biggest ally, say analysts.</t>
  </si>
  <si>
    <t>67891869</t>
  </si>
  <si>
    <t>Post Office scandal explained: What the Horizon saga is all about</t>
  </si>
  <si>
    <t>https://www.bbc.co.uk/news/business-56718036</t>
  </si>
  <si>
    <t>https://www.bbc.co.uk/news/business-56718036?at_medium=RSS&amp;at_campaign=KARANGA</t>
  </si>
  <si>
    <t>The background to the cases of sub-postmasters whose convictions were based on evidence from faulty IT.</t>
  </si>
  <si>
    <t>Post Office scandal explained</t>
  </si>
  <si>
    <t xml:space="preserve"> What the Horizon saga is all about</t>
  </si>
  <si>
    <t>56718036</t>
  </si>
  <si>
    <t>Izzy Judd: 'Music let my brother in a coma connect with us'</t>
  </si>
  <si>
    <t>https://www.bbc.co.uk/news/uk-england-beds-bucks-herts-67885844</t>
  </si>
  <si>
    <t>https://www.bbc.co.uk/news/uk-england-beds-bucks-herts-67885844?at_medium=RSS&amp;at_campaign=KARANGA</t>
  </si>
  <si>
    <t>Rupert Johnston was left brain damaged after a car crash, but his prolific musical ability lives on.</t>
  </si>
  <si>
    <t>Izzy Judd</t>
  </si>
  <si>
    <t xml:space="preserve"> 'Music let my brother in a coma connect with us'</t>
  </si>
  <si>
    <t>67885844</t>
  </si>
  <si>
    <t>How portable X-ray machines are helping remote patients</t>
  </si>
  <si>
    <t>https://www.bbc.co.uk/news/business-67871981</t>
  </si>
  <si>
    <t>https://www.bbc.co.uk/news/business-67871981?at_medium=RSS&amp;at_campaign=KARANGA</t>
  </si>
  <si>
    <t>Portable X-ray equipment that can take high quality images is transforming healthcare in remote areas.</t>
  </si>
  <si>
    <t>67871981</t>
  </si>
  <si>
    <t>Refunds after delays on UK's first battery-powered trains</t>
  </si>
  <si>
    <t>https://www.bbc.co.uk/news/uk-england-merseyside-67917719</t>
  </si>
  <si>
    <t>https://www.bbc.co.uk/news/uk-england-merseyside-67917719?at_medium=RSS&amp;at_campaign=KARANGA</t>
  </si>
  <si>
    <t>Kirkby was the UK's first line with battery-powered trains but has been plagued with delays.</t>
  </si>
  <si>
    <t>67917719</t>
  </si>
  <si>
    <t>Jack Diamond: Sunderland footballer cleared of rape</t>
  </si>
  <si>
    <t>https://www.bbc.co.uk/news/uk-england-wear-67883460</t>
  </si>
  <si>
    <t>https://www.bbc.co.uk/news/uk-england-wear-67883460?at_medium=RSS&amp;at_campaign=KARANGA</t>
  </si>
  <si>
    <t>Jack Diamond denied raping and sexually assaulting a woman he had a sex-based relationship with.</t>
  </si>
  <si>
    <t>Jack Diamond</t>
  </si>
  <si>
    <t xml:space="preserve"> Sunderland footballer cleared of rape</t>
  </si>
  <si>
    <t>67883460</t>
  </si>
  <si>
    <t>James Morrison's partner Gill Catchpole found dead at their home</t>
  </si>
  <si>
    <t>https://www.bbc.co.uk/news/uk-england-gloucestershire-67910325</t>
  </si>
  <si>
    <t>https://www.bbc.co.uk/news/uk-england-gloucestershire-67910325?at_medium=RSS&amp;at_campaign=KARANGA</t>
  </si>
  <si>
    <t>Ms Catchpole is the mother of Mr Morrison's two daughters and they were together for two decades.</t>
  </si>
  <si>
    <t>67910325</t>
  </si>
  <si>
    <t>'Dude, woah' - sparks fly as tornado rips through Florida city</t>
  </si>
  <si>
    <t>https://www.bbc.co.uk/news/world-us-canada-67917068</t>
  </si>
  <si>
    <t>https://www.bbc.co.uk/news/world-us-canada-67917068?at_medium=RSS&amp;at_campaign=KARANGA</t>
  </si>
  <si>
    <t>A tornado moved through downtown Fort Lauderdale Saturday evening hitting power cables and buildings.</t>
  </si>
  <si>
    <t>67917068</t>
  </si>
  <si>
    <t>The Receipts Podcast: Tolly T and Audrey address Milena Sanchez rift</t>
  </si>
  <si>
    <t>https://www.bbc.co.uk/news/newsbeat-67913027</t>
  </si>
  <si>
    <t>https://www.bbc.co.uk/news/newsbeat-67913027?at_medium=RSS&amp;at_campaign=KARANGA</t>
  </si>
  <si>
    <t>Milena Sanchez says she felt at her "wits' end" when she quit The Receipts in October last year.</t>
  </si>
  <si>
    <t>The Receipts Podcast</t>
  </si>
  <si>
    <t xml:space="preserve"> Tolly T and Audrey address Milena Sanchez rift</t>
  </si>
  <si>
    <t>67913027</t>
  </si>
  <si>
    <t>Tiger Woods and Nike end 27-year partnership</t>
  </si>
  <si>
    <t>https://www.bbc.co.uk/news/business-67916788</t>
  </si>
  <si>
    <t>https://www.bbc.co.uk/news/business-67916788?at_medium=RSS&amp;at_campaign=KARANGA</t>
  </si>
  <si>
    <t>Woods became synonymous with Nike as they joined forces on his rise to the top in the late 1990s.</t>
  </si>
  <si>
    <t>67916788</t>
  </si>
  <si>
    <t>Oil and gas legislation is total distraction, senior Tory says</t>
  </si>
  <si>
    <t>https://www.bbc.co.uk/news/uk-politics-67913795</t>
  </si>
  <si>
    <t>https://www.bbc.co.uk/news/uk-politics-67913795?at_medium=RSS&amp;at_campaign=KARANGA</t>
  </si>
  <si>
    <t>Former minister Sir Alok Sharma says he will not vote for plans to guarantee annual oil and gas licensing rounds.</t>
  </si>
  <si>
    <t>67913795</t>
  </si>
  <si>
    <t>Bet365 boss Denise Coates sees pay jump to £221m</t>
  </si>
  <si>
    <t>https://www.bbc.co.uk/news/business-67912483</t>
  </si>
  <si>
    <t>https://www.bbc.co.uk/news/business-67912483?at_medium=RSS&amp;at_campaign=KARANGA</t>
  </si>
  <si>
    <t>The firm's founder has earned more than £1bn over four years but campaigners say it is not "fair".</t>
  </si>
  <si>
    <t>67912483</t>
  </si>
  <si>
    <t>Apple pays out over claims it deliberately slowed down iPhones</t>
  </si>
  <si>
    <t>https://www.bbc.co.uk/news/technology-67911517</t>
  </si>
  <si>
    <t>https://www.bbc.co.uk/news/technology-67911517?at_medium=RSS&amp;at_campaign=KARANGA</t>
  </si>
  <si>
    <t>The tech giant is compensating US customers and faces similar allegations in the UK.</t>
  </si>
  <si>
    <t>67911517</t>
  </si>
  <si>
    <t>Australia puts republic referendum plan on hold</t>
  </si>
  <si>
    <t>https://www.bbc.co.uk/news/world-australia-67916228</t>
  </si>
  <si>
    <t>https://www.bbc.co.uk/news/world-australia-67916228?at_medium=RSS&amp;at_campaign=KARANGA</t>
  </si>
  <si>
    <t>A minister says holding a vote on removing King Charles III as head of state is "not a priority".</t>
  </si>
  <si>
    <t>67916228</t>
  </si>
  <si>
    <t>Luke Littler, 16, to make World Series debut in Bahrain</t>
  </si>
  <si>
    <t>https://www.bbc.co.uk/sport/darts/67916066</t>
  </si>
  <si>
    <t>https://www.bbc.co.uk/sport/darts/67916066?at_medium=RSS&amp;at_campaign=KARANGA</t>
  </si>
  <si>
    <t>Sixteen-year-old Luke Littler will make his World Series debut this month after becoming the youngest player to reach the PDC World Championship final.</t>
  </si>
  <si>
    <t>67916066</t>
  </si>
  <si>
    <t>Biden tells heckler he's pushing Israel to leave Gaza</t>
  </si>
  <si>
    <t>https://www.bbc.co.uk/news/world-us-canada-67886694</t>
  </si>
  <si>
    <t>https://www.bbc.co.uk/news/world-us-canada-67886694?at_medium=RSS&amp;at_campaign=KARANGA</t>
  </si>
  <si>
    <t>The president makes the comments after being interrupted by 'ceasefire now' chants in South Carolina.</t>
  </si>
  <si>
    <t>67886694</t>
  </si>
  <si>
    <t>Alaska Airlines plane had warnings days before mid-air blowout</t>
  </si>
  <si>
    <t>https://www.bbc.co.uk/news/world-us-canada-67909417</t>
  </si>
  <si>
    <t>https://www.bbc.co.uk/news/world-us-canada-67909417?at_medium=RSS&amp;at_campaign=KARANGA</t>
  </si>
  <si>
    <t>The jet involved in Friday's incident had been prevented from long trips over water, US investigators say.</t>
  </si>
  <si>
    <t>67909417</t>
  </si>
  <si>
    <t>Love Island All Stars: ITV reveals line-up for 2024 series</t>
  </si>
  <si>
    <t>https://www.bbc.co.uk/news/newsbeat-67911425</t>
  </si>
  <si>
    <t>https://www.bbc.co.uk/news/newsbeat-67911425?at_medium=RSS&amp;at_campaign=KARANGA</t>
  </si>
  <si>
    <t>ITV's new series will see the return of islanders like Georgia Harrison, Kaz Kamwi and Anton Danyluk.</t>
  </si>
  <si>
    <t xml:space="preserve"> ITV reveals line-up for 2024 series</t>
  </si>
  <si>
    <t>67911425</t>
  </si>
  <si>
    <t>Idris Elba urges stronger action on knife crime</t>
  </si>
  <si>
    <t>https://www.bbc.co.uk/news/entertainment-arts-67903124</t>
  </si>
  <si>
    <t>https://www.bbc.co.uk/news/entertainment-arts-67903124?at_medium=RSS&amp;at_campaign=KARANGA</t>
  </si>
  <si>
    <t>The actor teams up with victims' families to demand action and releases a single called Knives Down.</t>
  </si>
  <si>
    <t>67903124</t>
  </si>
  <si>
    <t>Wigan 0-2 Man Utd: Erik ten Hag's side see off League One Latics in FA Cup</t>
  </si>
  <si>
    <t>https://www.bbc.co.uk/sport/football/67914807</t>
  </si>
  <si>
    <t>https://www.bbc.co.uk/sport/football/67914807?at_medium=RSS&amp;at_campaign=KARANGA</t>
  </si>
  <si>
    <t>Manchester United prove too strong for League One Wigan Athletic as Erik ten Hag's side move into the fourth round of the FA Cup.</t>
  </si>
  <si>
    <t>Wigan 0-2 Man Utd</t>
  </si>
  <si>
    <t xml:space="preserve"> Erik ten Hag's side see off League One Latics in FA Cup</t>
  </si>
  <si>
    <t>67914807</t>
  </si>
  <si>
    <t>FA Cup 2024: Wigan Athletic 0-2 Manchester United - highlights</t>
  </si>
  <si>
    <t>https://www.bbc.co.uk/sport/av/football/67873557</t>
  </si>
  <si>
    <t>https://www.bbc.co.uk/sport/av/football/67873557?at_medium=RSS&amp;at_campaign=KARANGA</t>
  </si>
  <si>
    <t>Watch highlights as goals from Diogo Dalot and Bruno Fernandes see Manchester United beat Wigan Athletic 2-0 to reach the FA Cup fourth round.</t>
  </si>
  <si>
    <t xml:space="preserve"> Wigan Athletic 0-2 Manchester United - highlights</t>
  </si>
  <si>
    <t>Wigan 0-2 Man Utd: Bruno Fernandes scores Man Utd's second from spot but Matt Upson questions decision to award penalty</t>
  </si>
  <si>
    <t>https://www.bbc.co.uk/sport/av/football/67919330</t>
  </si>
  <si>
    <t>https://www.bbc.co.uk/sport/av/football/67919330?at_medium=RSS&amp;at_campaign=KARANGA</t>
  </si>
  <si>
    <t>Bruno Fernandes scores Man Utd's second from spot but Matt Upson questions decision to award penalty which secures a 2-0 FA Cup third round victory for the Red Devils at Wigan.</t>
  </si>
  <si>
    <t xml:space="preserve"> Bruno Fernandes scores Man Utd's second from spot but Matt Upson questions decision to award penalty</t>
  </si>
  <si>
    <t>JPR Williams obituary: The Wales and Lions full-back who never took a backward step</t>
  </si>
  <si>
    <t>https://www.bbc.co.uk/sport/rugby-union/52052510</t>
  </si>
  <si>
    <t>https://www.bbc.co.uk/sport/rugby-union/52052510?at_medium=RSS&amp;at_campaign=KARANGA</t>
  </si>
  <si>
    <t>The legendary Wales and British and Irish Lions full-back JPR Williams was one of those special sporting stars who was known by his initials.</t>
  </si>
  <si>
    <t>JPR Williams obituary</t>
  </si>
  <si>
    <t xml:space="preserve"> The Wales and Lions full-back who never took a backward step</t>
  </si>
  <si>
    <t>52052510</t>
  </si>
  <si>
    <t>Thierry Henry says he had depression throughout his playing career</t>
  </si>
  <si>
    <t>https://www.bbc.co.uk/sport/football/67918952</t>
  </si>
  <si>
    <t>https://www.bbc.co.uk/sport/football/67918952?at_medium=RSS&amp;at_campaign=KARANGA</t>
  </si>
  <si>
    <t>Former Arsenal striker Thierry Henry says he "must have been in depression" during his playing career.</t>
  </si>
  <si>
    <t>67918952</t>
  </si>
  <si>
    <t>Franz Beckenbauer: The German football icon's incredible career including World Cup wins as player and manager</t>
  </si>
  <si>
    <t>https://www.bbc.co.uk/sport/av/football/67918656</t>
  </si>
  <si>
    <t>https://www.bbc.co.uk/sport/av/football/67918656?at_medium=RSS&amp;at_campaign=KARANGA</t>
  </si>
  <si>
    <t>BBC Sport looks back at Franz Beckenbauer's incredible career and his success at the World Cup as both a player and a manager after the German football legend passed away aged 78.</t>
  </si>
  <si>
    <t xml:space="preserve"> The German football icon's incredible career including World Cup wins as player and manager</t>
  </si>
  <si>
    <t>Emma Raducanu reunites with coach Nick Cavaday before Australian Open</t>
  </si>
  <si>
    <t>https://www.bbc.co.uk/sport/tennis/67910707</t>
  </si>
  <si>
    <t>https://www.bbc.co.uk/sport/tennis/67910707?at_medium=RSS&amp;at_campaign=KARANGA</t>
  </si>
  <si>
    <t>Emma Raducanu reunites with childhood coach Nick Cavaday in time for the Australian Open where she will play her first Grand Slam for a year.</t>
  </si>
  <si>
    <t>67910707</t>
  </si>
  <si>
    <t>Golden Globes 2024: Oppenheimer and Succession sweep up</t>
  </si>
  <si>
    <t>https://www.bbc.co.uk/news/entertainment-arts-67908835</t>
  </si>
  <si>
    <t>https://www.bbc.co.uk/news/entertainment-arts-67908835?at_medium=RSS&amp;at_campaign=KARANGA</t>
  </si>
  <si>
    <t>Da'Vine Joy Randolph, Emma Stone and Barbie are among the other award winners.</t>
  </si>
  <si>
    <t xml:space="preserve"> Oppenheimer and Succession sweep up</t>
  </si>
  <si>
    <t>67908835</t>
  </si>
  <si>
    <t>Host Jo Koy's jokes fall flat and six other Golden Globes moments</t>
  </si>
  <si>
    <t>https://www.bbc.co.uk/news/entertainment-arts-67908840</t>
  </si>
  <si>
    <t>https://www.bbc.co.uk/news/entertainment-arts-67908840?at_medium=RSS&amp;at_campaign=KARANGA</t>
  </si>
  <si>
    <t>One commentator joked his monologue was "a bomb" and viewers also commented on his one-liners.</t>
  </si>
  <si>
    <t>67908840</t>
  </si>
  <si>
    <t>Spirited Away director Miyazaki wins first Golden Globe at 82</t>
  </si>
  <si>
    <t>https://www.bbc.co.uk/news/world-asia-67909246</t>
  </si>
  <si>
    <t>https://www.bbc.co.uk/news/world-asia-67909246?at_medium=RSS&amp;at_campaign=KARANGA</t>
  </si>
  <si>
    <t>The legendary director's win marks the first Golden Globe award for a non-English animated feature.</t>
  </si>
  <si>
    <t>67909246</t>
  </si>
  <si>
    <t>See the full list of winners</t>
  </si>
  <si>
    <t>https://www.bbc.co.uk/news/entertainment-arts-67908749</t>
  </si>
  <si>
    <t>https://www.bbc.co.uk/news/entertainment-arts-67908749?at_medium=RSS&amp;at_campaign=KARANGA</t>
  </si>
  <si>
    <t>Oppenheimer wins five prizes, while Anatomy of a Fall, The Holdovers and Poor Things score two each.</t>
  </si>
  <si>
    <t>67908749</t>
  </si>
  <si>
    <t>National Insurance calculator: What will I pay and how is tax changing?</t>
  </si>
  <si>
    <t>National Insurance calculator</t>
  </si>
  <si>
    <t xml:space="preserve"> What will I pay and how is tax changing?</t>
  </si>
  <si>
    <t>Ex-Post Office boss to hand back CBE over IT scandal</t>
  </si>
  <si>
    <t>https://www.bbc.co.uk/news/uk-67925304</t>
  </si>
  <si>
    <t>https://www.bbc.co.uk/news/uk-67925304?at_medium=RSS&amp;at_campaign=KARANGA</t>
  </si>
  <si>
    <t>Paula Vennells says she has "listened" to those calling for her to return the honour.</t>
  </si>
  <si>
    <t>67925304</t>
  </si>
  <si>
    <t>Post Office scandal: 'Racism affected how we were treated over Horizon'</t>
  </si>
  <si>
    <t>https://www.bbc.co.uk/news/uk-67929650</t>
  </si>
  <si>
    <t>https://www.bbc.co.uk/news/uk-67929650?at_medium=RSS&amp;at_campaign=KARANGA</t>
  </si>
  <si>
    <t>The workers say they believe racism affected the way people were treated in the Horizon scandal</t>
  </si>
  <si>
    <t xml:space="preserve"> 'Racism affected how we were treated over Horizon'</t>
  </si>
  <si>
    <t>67929650</t>
  </si>
  <si>
    <t>Ecuador: Gunmen storm television studio live on air</t>
  </si>
  <si>
    <t>https://www.bbc.co.uk/news/world-latin-america-67930452</t>
  </si>
  <si>
    <t>https://www.bbc.co.uk/news/world-latin-america-67930452?at_medium=RSS&amp;at_campaign=KARANGA</t>
  </si>
  <si>
    <t>Footage shows armed men wearing masks surrounding journalists in the Guayaquil-based newsroom.</t>
  </si>
  <si>
    <t xml:space="preserve"> Gunmen storm television studio live on air</t>
  </si>
  <si>
    <t>67930452</t>
  </si>
  <si>
    <t>Trump hearing: Judges sound sceptical of Trump's immunity defence</t>
  </si>
  <si>
    <t>https://www.bbc.co.uk/news/world-us-canada-67920129</t>
  </si>
  <si>
    <t>https://www.bbc.co.uk/news/world-us-canada-67920129?at_medium=RSS&amp;at_campaign=KARANGA</t>
  </si>
  <si>
    <t>The justice department called the ex-president's claim of total immunity from prosecution "frightening".</t>
  </si>
  <si>
    <t>Trump hearing</t>
  </si>
  <si>
    <t xml:space="preserve"> Judges sound sceptical of Trump's immunity defence</t>
  </si>
  <si>
    <t>67920129</t>
  </si>
  <si>
    <t>2023 confirmed as world's hottest year on record</t>
  </si>
  <si>
    <t>https://www.bbc.co.uk/news/science-environment-67861954</t>
  </si>
  <si>
    <t>https://www.bbc.co.uk/news/science-environment-67861954?at_medium=RSS&amp;at_campaign=KARANGA</t>
  </si>
  <si>
    <t>Climate records tumbled "like dominoes" in 2023, with temperatures far above any recorded level.</t>
  </si>
  <si>
    <t>67861954</t>
  </si>
  <si>
    <t>Israel-Gaza war: Blinken says cost of conflict on children far too high</t>
  </si>
  <si>
    <t>https://www.bbc.co.uk/news/world-us-canada-67929616</t>
  </si>
  <si>
    <t>https://www.bbc.co.uk/news/world-us-canada-67929616?at_medium=RSS&amp;at_campaign=KARANGA</t>
  </si>
  <si>
    <t>The US Secretary of State says the creation of a Palestinian state is vital for long-term peace in the region.</t>
  </si>
  <si>
    <t xml:space="preserve"> Blinken says cost of conflict on children far too high</t>
  </si>
  <si>
    <t>67929616</t>
  </si>
  <si>
    <t>South Korea: Dog meat still on the menu in Seoul... for now</t>
  </si>
  <si>
    <t>https://www.bbc.co.uk/news/world-asia-67921569</t>
  </si>
  <si>
    <t>https://www.bbc.co.uk/news/world-asia-67921569?at_medium=RSS&amp;at_campaign=KARANGA</t>
  </si>
  <si>
    <t>The BBC reports from one of the few places in the city where you can eat dog meat ahead of a ban.</t>
  </si>
  <si>
    <t xml:space="preserve"> Dog meat still on the menu in Seoul... for now</t>
  </si>
  <si>
    <t>67921569</t>
  </si>
  <si>
    <t>Mortgages: Barclays and Santander cut rates as competition intensifies</t>
  </si>
  <si>
    <t>https://www.bbc.co.uk/news/business-67925256</t>
  </si>
  <si>
    <t>https://www.bbc.co.uk/news/business-67925256?at_medium=RSS&amp;at_campaign=KARANGA</t>
  </si>
  <si>
    <t>Two big lenders cut their mortgage rates as the battle for those seeking a new deal continues.</t>
  </si>
  <si>
    <t xml:space="preserve"> Barclays and Santander cut rates as competition intensifies</t>
  </si>
  <si>
    <t>67925256</t>
  </si>
  <si>
    <t>Tory group of MPs aim to force changes to Rwanda Bill</t>
  </si>
  <si>
    <t>https://www.bbc.co.uk/news/uk-politics-67930783</t>
  </si>
  <si>
    <t>https://www.bbc.co.uk/news/uk-politics-67930783?at_medium=RSS&amp;at_campaign=KARANGA</t>
  </si>
  <si>
    <t>Former minister Robert Jenrick leads a group of 40 would-be rebels looking to "strengthen" the bill.</t>
  </si>
  <si>
    <t>67930783</t>
  </si>
  <si>
    <t>Watch: Laser shone at air ambulance helicopter</t>
  </si>
  <si>
    <t>https://www.bbc.co.uk/news/uk-england-norfolk-67926839</t>
  </si>
  <si>
    <t>https://www.bbc.co.uk/news/uk-england-norfolk-67926839?at_medium=RSS&amp;at_campaign=KARANGA</t>
  </si>
  <si>
    <t>Video shows a bright green flashing at the aircraft, an offence officials say could endanger lives.</t>
  </si>
  <si>
    <t xml:space="preserve"> Laser shone at air ambulance helicopter</t>
  </si>
  <si>
    <t>67926839</t>
  </si>
  <si>
    <t>Carabao Cup: Middlesbrough 1-0 Chelsea: Hosts earn slender advantage in semi-final first leg</t>
  </si>
  <si>
    <t>https://www.bbc.co.uk/sport/football/67860193</t>
  </si>
  <si>
    <t>https://www.bbc.co.uk/sport/football/67860193?at_medium=RSS&amp;at_campaign=KARANGA</t>
  </si>
  <si>
    <t>Chelsea miss a host of chances as Championship side Middlesbrough earn a slender advantage in the first leg of their EFL Cup semi-final at a boisterous Riverside.</t>
  </si>
  <si>
    <t xml:space="preserve"> Hosts earn slender advantage in semi-final first leg</t>
  </si>
  <si>
    <t>67860193</t>
  </si>
  <si>
    <t>Midwife quit over 'unsafe care' and staffing</t>
  </si>
  <si>
    <t>https://www.bbc.co.uk/news/health-67732916</t>
  </si>
  <si>
    <t>https://www.bbc.co.uk/news/health-67732916?at_medium=RSS&amp;at_campaign=KARANGA</t>
  </si>
  <si>
    <t>Other NHS workers have risen in number five times more than midwives over the past decade.</t>
  </si>
  <si>
    <t>67732916</t>
  </si>
  <si>
    <t>From Bill to Michael, why Mr Haley switched names</t>
  </si>
  <si>
    <t>https://www.bbc.co.uk/news/world-us-canada-67899302</t>
  </si>
  <si>
    <t>https://www.bbc.co.uk/news/world-us-canada-67899302?at_medium=RSS&amp;at_campaign=KARANGA</t>
  </si>
  <si>
    <t>Nikki Haley wrote in her 2012 book that she suggested her husband change his name from Bill to Michael.</t>
  </si>
  <si>
    <t>67899302</t>
  </si>
  <si>
    <t>TB Joshua’s daughter: Tortured after standing up to ‘Daddy’</t>
  </si>
  <si>
    <t>https://www.bbc.co.uk/news/world-africa-67923906</t>
  </si>
  <si>
    <t>https://www.bbc.co.uk/news/world-africa-67923906?at_medium=RSS&amp;at_campaign=KARANGA</t>
  </si>
  <si>
    <t>The first person to blow the whistle on the abuse at the megapastor's church was his young daughter.</t>
  </si>
  <si>
    <t>TB Joshua’s daughter</t>
  </si>
  <si>
    <t xml:space="preserve"> Tortured after standing up to ‘Daddy’</t>
  </si>
  <si>
    <t>67923906</t>
  </si>
  <si>
    <t>All India Pregnant Job service: The Indian men who fell for the scam</t>
  </si>
  <si>
    <t>https://www.bbc.co.uk/news/world-asia-india-67860456</t>
  </si>
  <si>
    <t>https://www.bbc.co.uk/news/world-asia-india-67860456?at_medium=RSS&amp;at_campaign=KARANGA</t>
  </si>
  <si>
    <t>The conmen in Bihar state promised to pay huge sums of money to men to get childless women pregnant.</t>
  </si>
  <si>
    <t>All India Pregnant Job service</t>
  </si>
  <si>
    <t xml:space="preserve"> The Indian men who fell for the scam</t>
  </si>
  <si>
    <t>67860456</t>
  </si>
  <si>
    <t>US Moon mission has no chance of soft lunar landing</t>
  </si>
  <si>
    <t>https://www.bbc.co.uk/news/science-environment-67929439</t>
  </si>
  <si>
    <t>https://www.bbc.co.uk/news/science-environment-67929439?at_medium=RSS&amp;at_campaign=KARANGA</t>
  </si>
  <si>
    <t>US company Astrobotic had hoped to land its Peregrine spacecraft on the Moon next month.</t>
  </si>
  <si>
    <t>67929439</t>
  </si>
  <si>
    <t>Cuba's spying case that has shocked the US government</t>
  </si>
  <si>
    <t>https://www.bbc.co.uk/news/world-latin-america-67913465</t>
  </si>
  <si>
    <t>https://www.bbc.co.uk/news/world-latin-america-67913465?at_medium=RSS&amp;at_campaign=KARANGA</t>
  </si>
  <si>
    <t>Ex-CIA agent says Cuba has 'surpassed the KGB' as a former top US diplomat is charged with spying.</t>
  </si>
  <si>
    <t>67913465</t>
  </si>
  <si>
    <t>Where will all the electric cars be charged?</t>
  </si>
  <si>
    <t>https://www.bbc.co.uk/news/business-67518869</t>
  </si>
  <si>
    <t>https://www.bbc.co.uk/news/business-67518869?at_medium=RSS&amp;at_campaign=KARANGA</t>
  </si>
  <si>
    <t>Lampposts and mobile charging machines are being touted as the answer to charging electric cars.</t>
  </si>
  <si>
    <t>67518869</t>
  </si>
  <si>
    <t>Taiwan election: The party promising peace with China</t>
  </si>
  <si>
    <t>https://www.bbc.co.uk/news/world-asia-67909071</t>
  </si>
  <si>
    <t>https://www.bbc.co.uk/news/world-asia-67909071?at_medium=RSS&amp;at_campaign=KARANGA</t>
  </si>
  <si>
    <t>Promising peace with China, the once-dominant KMT faces a difficult balancing act in upcoming polls.</t>
  </si>
  <si>
    <t>Taiwan election</t>
  </si>
  <si>
    <t xml:space="preserve"> The party promising peace with China</t>
  </si>
  <si>
    <t>67909071</t>
  </si>
  <si>
    <t>Sinéad O'Connor died of natural causes, coroner rules</t>
  </si>
  <si>
    <t>https://www.bbc.co.uk/news/entertainment-arts-67926255</t>
  </si>
  <si>
    <t>https://www.bbc.co.uk/news/entertainment-arts-67926255?at_medium=RSS&amp;at_campaign=KARANGA</t>
  </si>
  <si>
    <t>Irish singer died last July at her home in south London aged 56.</t>
  </si>
  <si>
    <t>67926255</t>
  </si>
  <si>
    <t>Boeing admits mistake over plane door blow-out</t>
  </si>
  <si>
    <t>https://www.bbc.co.uk/news/business-67930977</t>
  </si>
  <si>
    <t>https://www.bbc.co.uk/news/business-67930977?at_medium=RSS&amp;at_campaign=KARANGA</t>
  </si>
  <si>
    <t>Boeing's boss Dave Calhoun vows to find the cause of the incident on the Alaska Airlines flight.</t>
  </si>
  <si>
    <t>67930977</t>
  </si>
  <si>
    <t>Eaglescliffe woman found not guilty of 'home abortion'</t>
  </si>
  <si>
    <t>https://www.bbc.co.uk/news/uk-england-tees-67927099</t>
  </si>
  <si>
    <t>https://www.bbc.co.uk/news/uk-england-tees-67927099?at_medium=RSS&amp;at_campaign=KARANGA</t>
  </si>
  <si>
    <t>Bethany Cox was accused of child destruction and using misoprostol to procure her own miscarriage.</t>
  </si>
  <si>
    <t>67927099</t>
  </si>
  <si>
    <t>Gabriel Attal: Macron's pick for PM is France's youngest at 34</t>
  </si>
  <si>
    <t>https://www.bbc.co.uk/news/world-europe-67922062</t>
  </si>
  <si>
    <t>https://www.bbc.co.uk/news/world-europe-67922062?at_medium=RSS&amp;at_campaign=KARANGA</t>
  </si>
  <si>
    <t>Gabriel Attal is named France's next prime minister, as Emmanuel Macron aims to revive his presidency.</t>
  </si>
  <si>
    <t>Gabriel Attal</t>
  </si>
  <si>
    <t xml:space="preserve"> Macron's pick for PM is France's youngest at 34</t>
  </si>
  <si>
    <t>67922062</t>
  </si>
  <si>
    <t>Api Ratuniyarawa: Barbarians player jailed for sexual assault</t>
  </si>
  <si>
    <t>https://www.bbc.co.uk/news/uk-wales-67920666</t>
  </si>
  <si>
    <t>https://www.bbc.co.uk/news/uk-wales-67920666?at_medium=RSS&amp;at_campaign=KARANGA</t>
  </si>
  <si>
    <t>Rugby international Api Ratuniyarawa admitted attacking three different women in a bar.</t>
  </si>
  <si>
    <t>Api Ratuniyarawa</t>
  </si>
  <si>
    <t xml:space="preserve"> Barbarians player jailed for sexual assault</t>
  </si>
  <si>
    <t>67920666</t>
  </si>
  <si>
    <t>Inmate 'berated and threatened' before her death, says mother</t>
  </si>
  <si>
    <t>https://www.bbc.co.uk/news/uk-scotland-glasgow-west-67924142</t>
  </si>
  <si>
    <t>https://www.bbc.co.uk/news/uk-scotland-glasgow-west-67924142?at_medium=RSS&amp;at_campaign=KARANGA</t>
  </si>
  <si>
    <t>Katie Allan was said to be incredibly distressed before taking her own life at a young offenders institute.</t>
  </si>
  <si>
    <t>67924142</t>
  </si>
  <si>
    <t>New material found by AI could reduce lithium use in batteries</t>
  </si>
  <si>
    <t>https://www.bbc.co.uk/news/technology-67912033</t>
  </si>
  <si>
    <t>https://www.bbc.co.uk/news/technology-67912033?at_medium=RSS&amp;at_campaign=KARANGA</t>
  </si>
  <si>
    <t>Microsoft said AI and supercomputing were used to synthesise an entirely new material.</t>
  </si>
  <si>
    <t>67912033</t>
  </si>
  <si>
    <t>Austrian ski gondola crashes in Hochoetz injuring Danish family</t>
  </si>
  <si>
    <t>https://www.bbc.co.uk/news/world-europe-67922066</t>
  </si>
  <si>
    <t>https://www.bbc.co.uk/news/world-europe-67922066?at_medium=RSS&amp;at_campaign=KARANGA</t>
  </si>
  <si>
    <t>The gondola is said to have fallen 7m (23ft) at the Hochoetz ski resort in Tyrol.</t>
  </si>
  <si>
    <t>67922066</t>
  </si>
  <si>
    <t>Christopher Kapessa inquest: Teen seen pushing boy into river</t>
  </si>
  <si>
    <t>https://www.bbc.co.uk/news/uk-wales-67923641</t>
  </si>
  <si>
    <t>https://www.bbc.co.uk/news/uk-wales-67923641?at_medium=RSS&amp;at_campaign=KARANGA</t>
  </si>
  <si>
    <t>A witness tells the Christopher Kapessa inquest he was pushed into the River Cynon.</t>
  </si>
  <si>
    <t>Christopher Kapessa inquest</t>
  </si>
  <si>
    <t xml:space="preserve"> Teen seen pushing boy into river</t>
  </si>
  <si>
    <t>67923641</t>
  </si>
  <si>
    <t>Boeing plane: New footage shows inspection after dramatic mid-air blowout</t>
  </si>
  <si>
    <t>https://www.bbc.co.uk/news/world-us-canada-67919981</t>
  </si>
  <si>
    <t>https://www.bbc.co.uk/news/world-us-canada-67919981?at_medium=RSS&amp;at_campaign=KARANGA</t>
  </si>
  <si>
    <t>US investigators have shared footage from inside the cabin of the grounded Alaskan Airlines plane.</t>
  </si>
  <si>
    <t>Boeing plane</t>
  </si>
  <si>
    <t xml:space="preserve"> New footage shows inspection after dramatic mid-air blowout</t>
  </si>
  <si>
    <t>67919981</t>
  </si>
  <si>
    <t>20mph: Mark Drakeford clear as mud on enforcement - top Tory</t>
  </si>
  <si>
    <t>https://www.bbc.co.uk/news/uk-wales-politics-67926707</t>
  </si>
  <si>
    <t>https://www.bbc.co.uk/news/uk-wales-politics-67926707?at_medium=RSS&amp;at_campaign=KARANGA</t>
  </si>
  <si>
    <t>Mark Drakeford says people "genuinely confused" about the new speed limit will not face action.</t>
  </si>
  <si>
    <t xml:space="preserve"> Mark Drakeford clear as mud on enforcement - top Tory</t>
  </si>
  <si>
    <t>67926707</t>
  </si>
  <si>
    <t>EA FC 24 was UK's best-selling game in 2023</t>
  </si>
  <si>
    <t>https://www.bbc.co.uk/news/newsbeat-67914218</t>
  </si>
  <si>
    <t>https://www.bbc.co.uk/news/newsbeat-67914218?at_medium=RSS&amp;at_campaign=KARANGA</t>
  </si>
  <si>
    <t>The Fifa successor retained its position at the top of the gaming league table despite a rebrand.</t>
  </si>
  <si>
    <t>67914218</t>
  </si>
  <si>
    <t>North Korea's Kim Jong Un believed to have turned 40</t>
  </si>
  <si>
    <t>https://www.bbc.co.uk/news/world-asia-67920529</t>
  </si>
  <si>
    <t>https://www.bbc.co.uk/news/world-asia-67920529?at_medium=RSS&amp;at_campaign=KARANGA</t>
  </si>
  <si>
    <t>North Korea watchers believe he hit the milestone on Monday, although the state remained silent.</t>
  </si>
  <si>
    <t>67920529</t>
  </si>
  <si>
    <t>Apple Vision Pro: $3,499 headset finally gets release date</t>
  </si>
  <si>
    <t>https://www.bbc.co.uk/news/technology-67922296</t>
  </si>
  <si>
    <t>https://www.bbc.co.uk/news/technology-67922296?at_medium=RSS&amp;at_campaign=KARANGA</t>
  </si>
  <si>
    <t>Apple's long-awaited mixed-reality headset will launch in the US on 2 February.</t>
  </si>
  <si>
    <t>Apple Vision Pro</t>
  </si>
  <si>
    <t xml:space="preserve"> $3,499 headset finally gets release date</t>
  </si>
  <si>
    <t>67922296</t>
  </si>
  <si>
    <t>September trial date set for youth charged with Harry Pitman's murder</t>
  </si>
  <si>
    <t>https://www.bbc.co.uk/news/uk-england-london-67921762</t>
  </si>
  <si>
    <t>https://www.bbc.co.uk/news/uk-england-london-67921762?at_medium=RSS&amp;at_campaign=KARANGA</t>
  </si>
  <si>
    <t>67921762</t>
  </si>
  <si>
    <t>Shane MacGowan and Sinéad O'Connor tribute show announced</t>
  </si>
  <si>
    <t>https://www.bbc.co.uk/news/entertainment-arts-67921666</t>
  </si>
  <si>
    <t>https://www.bbc.co.uk/news/entertainment-arts-67921666?at_medium=RSS&amp;at_campaign=KARANGA</t>
  </si>
  <si>
    <t>The Irish singers, who both died in 2023, were friends and recorded a duet together in 1995.</t>
  </si>
  <si>
    <t>67921666</t>
  </si>
  <si>
    <t>Timo Werner: Will Tottenham loan move from RB Leipzig rejuvenate former Chelsea forward?</t>
  </si>
  <si>
    <t>https://www.bbc.co.uk/sport/football/67921676</t>
  </si>
  <si>
    <t>https://www.bbc.co.uk/sport/football/67921676?at_medium=RSS&amp;at_campaign=KARANGA</t>
  </si>
  <si>
    <t>Timo Werner endured a difficult spell in the Premier League at Chelsea, but will he make the most of his second chance in England with Tottenham?</t>
  </si>
  <si>
    <t>Timo Werner</t>
  </si>
  <si>
    <t xml:space="preserve"> Will Tottenham loan move from RB Leipzig rejuvenate former Chelsea forward?</t>
  </si>
  <si>
    <t>67921676</t>
  </si>
  <si>
    <t>Joey Barton comments on women are 'dangerous', says sports minister Stuart Andrew</t>
  </si>
  <si>
    <t>https://www.bbc.co.uk/sport/football/67927405</t>
  </si>
  <si>
    <t>https://www.bbc.co.uk/sport/football/67927405?at_medium=RSS&amp;at_campaign=KARANGA</t>
  </si>
  <si>
    <t>Former footballer Joey Barton's social media tirade against women working in the men's game is "not acceptable", says sports minister Stuart Andrew.</t>
  </si>
  <si>
    <t>67927405</t>
  </si>
  <si>
    <t>Emma Raducanu: Briton pulls out of charity match before Australian Open</t>
  </si>
  <si>
    <t>https://www.bbc.co.uk/sport/tennis/67920598</t>
  </si>
  <si>
    <t>https://www.bbc.co.uk/sport/tennis/67920598?at_medium=RSS&amp;at_campaign=KARANGA</t>
  </si>
  <si>
    <t>Britain's Emma Raducanu pulls out of a charity match scheduled to take place on Tuesday at Melbourne Park.</t>
  </si>
  <si>
    <t xml:space="preserve"> Briton pulls out of charity match before Australian Open</t>
  </si>
  <si>
    <t>67920598</t>
  </si>
  <si>
    <t>Dejan Kulusevski reveals all about his Tottenham team-mates in The Group Chat</t>
  </si>
  <si>
    <t>https://www.bbc.co.uk/sport/av/football/67886100</t>
  </si>
  <si>
    <t>https://www.bbc.co.uk/sport/av/football/67886100?at_medium=RSS&amp;at_campaign=KARANGA</t>
  </si>
  <si>
    <t>Dejan Kulusevski reveals what goes on inside Tottenham's group chat.</t>
  </si>
  <si>
    <t>Dominic Calvert-Lewin: Everton successful in appeal against red card at Crystal Palace</t>
  </si>
  <si>
    <t>https://www.bbc.co.uk/sport/football/67922687</t>
  </si>
  <si>
    <t>https://www.bbc.co.uk/sport/football/67922687?at_medium=RSS&amp;at_campaign=KARANGA</t>
  </si>
  <si>
    <t>Everton are successful in their appeal against the red card shown to Dominic Calvert-Lewin in their FA Cup third-round draw at Crystal Palace.</t>
  </si>
  <si>
    <t xml:space="preserve"> Everton successful in appeal against red card at Crystal Palace</t>
  </si>
  <si>
    <t>67922687</t>
  </si>
  <si>
    <t>Mike Vrabel: Tennessee Titans sack head coach after consecutive losing seasons in NFL</t>
  </si>
  <si>
    <t>https://www.bbc.co.uk/sport/american-football/67929886</t>
  </si>
  <si>
    <t>https://www.bbc.co.uk/sport/american-football/67929886?at_medium=RSS&amp;at_campaign=KARANGA</t>
  </si>
  <si>
    <t>Mike Vrabel is sacked as head coach of the Tennessee Titans after a second consecutive losing season in the NFL.</t>
  </si>
  <si>
    <t>Mike Vrabel</t>
  </si>
  <si>
    <t xml:space="preserve"> Tennessee Titans sack head coach after consecutive losing seasons in NFL</t>
  </si>
  <si>
    <t>67929886</t>
  </si>
  <si>
    <t>Post Office scandal: The power of the docudrama to bring about justice</t>
  </si>
  <si>
    <t>https://www.bbc.co.uk/news/entertainment-arts-67921673</t>
  </si>
  <si>
    <t>https://www.bbc.co.uk/news/entertainment-arts-67921673?at_medium=RSS&amp;at_campaign=KARANGA</t>
  </si>
  <si>
    <t>Mr Bates vs The Post Office is not the only TV series to have helped renew public interest in an issue.</t>
  </si>
  <si>
    <t xml:space="preserve"> The power of the docudrama to bring about justice</t>
  </si>
  <si>
    <t>67921673</t>
  </si>
  <si>
    <t>Fujitsu will be held accountable over Post Office scandal, says government</t>
  </si>
  <si>
    <t>https://www.bbc.co.uk/news/business-67921298</t>
  </si>
  <si>
    <t>https://www.bbc.co.uk/news/business-67921298?at_medium=RSS&amp;at_campaign=KARANGA</t>
  </si>
  <si>
    <t>The firm behind the Horizon software is facing growing calls over its role in the Post Office scandal.</t>
  </si>
  <si>
    <t>67921298</t>
  </si>
  <si>
    <t>The convictions of sub-postmasters were based on evidence from faulty IT.</t>
  </si>
  <si>
    <t>I told Post Office the truth about Horizon in 2003, IT expert says</t>
  </si>
  <si>
    <t>https://www.bbc.co.uk/news/uk-england-lancashire-67921974</t>
  </si>
  <si>
    <t>https://www.bbc.co.uk/news/uk-england-lancashire-67921974?at_medium=RSS&amp;at_campaign=KARANGA</t>
  </si>
  <si>
    <t>A digital forensic investigator says he told the Post Office that Horizon data was "unreliable" in 2003.</t>
  </si>
  <si>
    <t>67921974</t>
  </si>
  <si>
    <t>Chris Mason: TV drama may help deliver change for postmasters</t>
  </si>
  <si>
    <t>https://www.bbc.co.uk/news/uk-politics-67920145</t>
  </si>
  <si>
    <t>https://www.bbc.co.uk/news/uk-politics-67920145?at_medium=RSS&amp;at_campaign=KARANGA</t>
  </si>
  <si>
    <t>The Post Office scandal has been catapulted up the political agenda, our political editor writes.</t>
  </si>
  <si>
    <t xml:space="preserve"> TV drama may help deliver change for postmasters</t>
  </si>
  <si>
    <t>67920145</t>
  </si>
  <si>
    <t>Ex-Walsall postmistress says Post Office charges led to a breakdown</t>
  </si>
  <si>
    <t>https://www.bbc.co.uk/news/uk-england-birmingham-67917518</t>
  </si>
  <si>
    <t>https://www.bbc.co.uk/news/uk-england-birmingham-67917518?at_medium=RSS&amp;at_campaign=KARANGA</t>
  </si>
  <si>
    <t>Ex-postmistress Jess Kaur says she ended up in hospital and attempted suicide from her ordeal.</t>
  </si>
  <si>
    <t>67917518</t>
  </si>
  <si>
    <t>Pay victims fast, says TV drama inspiration Alan Bates</t>
  </si>
  <si>
    <t>https://www.bbc.co.uk/news/uk-wales-67916433</t>
  </si>
  <si>
    <t>https://www.bbc.co.uk/news/uk-wales-67916433?at_medium=RSS&amp;at_campaign=KARANGA</t>
  </si>
  <si>
    <t>Mr Bates inspired an ITV drama about sub-postmasters' battle against the Post Office.</t>
  </si>
  <si>
    <t>67916433</t>
  </si>
  <si>
    <t>Gloucestershire Post Office managers want justice</t>
  </si>
  <si>
    <t>https://www.bbc.co.uk/news/uk-england-bristol-67915188</t>
  </si>
  <si>
    <t>https://www.bbc.co.uk/news/uk-england-bristol-67915188?at_medium=RSS&amp;at_campaign=KARANGA</t>
  </si>
  <si>
    <t>Nicki Arch and Wendy Buffrey were wrongly accused of stealing thousands in the Horizon scandal.</t>
  </si>
  <si>
    <t>67915188</t>
  </si>
  <si>
    <t>Ex sub-postmaster: Sunak must take action quickly</t>
  </si>
  <si>
    <t>https://www.bbc.co.uk/news/uk-england-essex-67915573</t>
  </si>
  <si>
    <t>https://www.bbc.co.uk/news/uk-england-essex-67915573?at_medium=RSS&amp;at_campaign=KARANGA</t>
  </si>
  <si>
    <t>Former sub-postmaster Ian Warren says his life was ruined when he was wrongly accused of taking £18,000.</t>
  </si>
  <si>
    <t>Ex sub-postmaster</t>
  </si>
  <si>
    <t xml:space="preserve"> Sunak must take action quickly</t>
  </si>
  <si>
    <t>67915573</t>
  </si>
  <si>
    <t>Post Christmas debt: Which bills should I pay first?</t>
  </si>
  <si>
    <t>Post Christmas debt</t>
  </si>
  <si>
    <t xml:space="preserve"> Which bills should I pay first?</t>
  </si>
  <si>
    <t>What are cold weather payments and how much are they worth?</t>
  </si>
  <si>
    <t>Cold weather payments are available to some people after seven days of below-zero temperatures.</t>
  </si>
  <si>
    <t>Hundreds of Post Office scandal victims to have convictions overturned</t>
  </si>
  <si>
    <t>https://www.bbc.co.uk/news/uk-67932595</t>
  </si>
  <si>
    <t>https://www.bbc.co.uk/news/uk-67932595?at_medium=RSS&amp;at_campaign=KARANGA</t>
  </si>
  <si>
    <t>New laws are to be introduced to clear the names of ex-postmasters caught up in Horizon IT scandal.</t>
  </si>
  <si>
    <t>67932595</t>
  </si>
  <si>
    <t>Chris Christie exits 2024 White House race with parting shot at Trump</t>
  </si>
  <si>
    <t>https://www.bbc.co.uk/news/world-us-canada-67942038</t>
  </si>
  <si>
    <t>https://www.bbc.co.uk/news/world-us-canada-67942038?at_medium=RSS&amp;at_campaign=KARANGA</t>
  </si>
  <si>
    <t>Mr Christie drops out with a vow not to "enable" Donald Trump and a hot mic broadside at another rival.</t>
  </si>
  <si>
    <t>67942038</t>
  </si>
  <si>
    <t>Boohoo put 'Made in UK' labels on clothes made overseas</t>
  </si>
  <si>
    <t>https://www.bbc.co.uk/news/uk-67929755</t>
  </si>
  <si>
    <t>https://www.bbc.co.uk/news/uk-67929755?at_medium=RSS&amp;at_campaign=KARANGA</t>
  </si>
  <si>
    <t>T-shirts from Pakistan had their labels swapped by workers in fashion firm’s Leicester factory last year.</t>
  </si>
  <si>
    <t>67929755</t>
  </si>
  <si>
    <t>Streets empty as Ecuador reels from violence</t>
  </si>
  <si>
    <t>https://www.bbc.co.uk/news/world-latin-america-67938285</t>
  </si>
  <si>
    <t>https://www.bbc.co.uk/news/world-latin-america-67938285?at_medium=RSS&amp;at_campaign=KARANGA</t>
  </si>
  <si>
    <t>President Daniel Noboa declares a war on armed gangs after days of violence across the country.</t>
  </si>
  <si>
    <t>67938285</t>
  </si>
  <si>
    <t>Swedish alarm after defence chiefs' war warning</t>
  </si>
  <si>
    <t>https://www.bbc.co.uk/news/world-europe-67935464</t>
  </si>
  <si>
    <t>https://www.bbc.co.uk/news/world-europe-67935464?at_medium=RSS&amp;at_campaign=KARANGA</t>
  </si>
  <si>
    <t>A warning to Swedes to prepare for war from two top defence officials prompts accusations of alarmism.</t>
  </si>
  <si>
    <t>67935464</t>
  </si>
  <si>
    <t>Alexei Navalny jokes in first appearance from new prison</t>
  </si>
  <si>
    <t>https://www.bbc.co.uk/news/world-europe-67941119</t>
  </si>
  <si>
    <t>https://www.bbc.co.uk/news/world-europe-67941119?at_medium=RSS&amp;at_campaign=KARANGA</t>
  </si>
  <si>
    <t>The Russian opposition leader made his first public appearance in a video call since being moved to an Arctic prison.</t>
  </si>
  <si>
    <t>67941119</t>
  </si>
  <si>
    <t>Ancient bones shed new light on how multiple sclerosis developed</t>
  </si>
  <si>
    <t>https://www.bbc.co.uk/news/health-67917294</t>
  </si>
  <si>
    <t>https://www.bbc.co.uk/news/health-67917294?at_medium=RSS&amp;at_campaign=KARANGA</t>
  </si>
  <si>
    <t>The DNA of ancient cattle herders has revealed how diseases evolved in Europe over thousands of years.</t>
  </si>
  <si>
    <t>67917294</t>
  </si>
  <si>
    <t>Austrian heiress Marlene Engelhorn announces plan for €25m giveaway</t>
  </si>
  <si>
    <t>https://www.bbc.co.uk/news/world-europe-67935463</t>
  </si>
  <si>
    <t>https://www.bbc.co.uk/news/world-europe-67935463?at_medium=RSS&amp;at_campaign=KARANGA</t>
  </si>
  <si>
    <t>Marlene Engelhorn, 31, inherited millions and wants to recruit 50 people to hand most of it out.</t>
  </si>
  <si>
    <t>67935463</t>
  </si>
  <si>
    <t>HS2 to Birmingham may cost £65bn, railway boss says</t>
  </si>
  <si>
    <t>https://www.bbc.co.uk/news/business-67932247</t>
  </si>
  <si>
    <t>https://www.bbc.co.uk/news/business-67932247?at_medium=RSS&amp;at_campaign=KARANGA</t>
  </si>
  <si>
    <t>Sir Jonathan Thompson says inflation has added up to £10bn to cost of London to Birmingham stretch.</t>
  </si>
  <si>
    <t>67932247</t>
  </si>
  <si>
    <t>'Deep concern' for patients and staff at Gaza's al-Aqsa hospital</t>
  </si>
  <si>
    <t>https://www.bbc.co.uk/news/world-middle-east-67929397</t>
  </si>
  <si>
    <t>https://www.bbc.co.uk/news/world-middle-east-67929397?at_medium=RSS&amp;at_campaign=KARANGA</t>
  </si>
  <si>
    <t>Three UK doctors who worked at al-Aqsa hospital warn of a "disaster" as fighting nearby intensifies.</t>
  </si>
  <si>
    <t>67929397</t>
  </si>
  <si>
    <t>US and UK hint at military action after largest Red Sea attack</t>
  </si>
  <si>
    <t>https://www.bbc.co.uk/news/world-middle-east-67932725</t>
  </si>
  <si>
    <t>https://www.bbc.co.uk/news/world-middle-east-67932725?at_medium=RSS&amp;at_campaign=KARANGA</t>
  </si>
  <si>
    <t>The allies warn of "consequences" after 21 drones and missiles were launched by the Iran-based group.</t>
  </si>
  <si>
    <t>67932725</t>
  </si>
  <si>
    <t>Craft beer giant Brewdog abandons real living wage for employees</t>
  </si>
  <si>
    <t>https://www.bbc.co.uk/news/uk-scotland-67932569</t>
  </si>
  <si>
    <t>https://www.bbc.co.uk/news/uk-scotland-67932569?at_medium=RSS&amp;at_campaign=KARANGA</t>
  </si>
  <si>
    <t>The Ellon-based craft beer giant says the decision was "necessary" despite a £321m profit last year.</t>
  </si>
  <si>
    <t>67932569</t>
  </si>
  <si>
    <t>Hard choices for the West in Red Sea stand-off</t>
  </si>
  <si>
    <t>https://www.bbc.co.uk/news/world-middle-east-67938290</t>
  </si>
  <si>
    <t>https://www.bbc.co.uk/news/world-middle-east-67938290?at_medium=RSS&amp;at_campaign=KARANGA</t>
  </si>
  <si>
    <t>Most of the world deplores the Houthi attacks on shipping, but there are barriers which make it difficult for the West to stop them.</t>
  </si>
  <si>
    <t>67938290</t>
  </si>
  <si>
    <t>The Taiwan that China wants is vanishing</t>
  </si>
  <si>
    <t>https://www.bbc.co.uk/news/world-asia-67920287</t>
  </si>
  <si>
    <t>https://www.bbc.co.uk/news/world-asia-67920287?at_medium=RSS&amp;at_campaign=KARANGA</t>
  </si>
  <si>
    <t>Taiwan has become what Beijing has always dreaded: a separate place with a separate people.</t>
  </si>
  <si>
    <t>67920287</t>
  </si>
  <si>
    <t>Kettering hospital baby death was investigated by major crime team</t>
  </si>
  <si>
    <t>https://www.bbc.co.uk/news/uk-england-northamptonshire-67083689</t>
  </si>
  <si>
    <t>https://www.bbc.co.uk/news/uk-england-northamptonshire-67083689?at_medium=RSS&amp;at_campaign=KARANGA</t>
  </si>
  <si>
    <t>Police arrived at a distraught mother's house the day after her daughter died at Kettering General Hospital.</t>
  </si>
  <si>
    <t>67083689</t>
  </si>
  <si>
    <t>Gladiators: The serious business behind ITV's prime-time 'panto'</t>
  </si>
  <si>
    <t>https://www.bbc.co.uk/news/uk-england-66878915</t>
  </si>
  <si>
    <t>https://www.bbc.co.uk/news/uk-england-66878915?at_medium=RSS&amp;at_campaign=KARANGA</t>
  </si>
  <si>
    <t>The BBC's Gladiators reboot hits screens on Saturday, but can it match the show's 1990s success?</t>
  </si>
  <si>
    <t>Gladiators</t>
  </si>
  <si>
    <t xml:space="preserve"> The serious business behind ITV's prime-time 'panto'</t>
  </si>
  <si>
    <t>66878915</t>
  </si>
  <si>
    <t>'I felt like I lost everything' - footballer's fears on betting charge</t>
  </si>
  <si>
    <t>https://www.bbc.co.uk/sport/football/67922633</t>
  </si>
  <si>
    <t>https://www.bbc.co.uk/sport/football/67922633?at_medium=RSS&amp;at_campaign=KARANGA</t>
  </si>
  <si>
    <t>Nottingham Forest's Harry Toffolo says he feared his career had been ended when charged with betting breaches.</t>
  </si>
  <si>
    <t>67922633</t>
  </si>
  <si>
    <t>Stewart Milne: The rise and fall of a housebuilding giant</t>
  </si>
  <si>
    <t>https://www.bbc.co.uk/news/uk-scotland-scotland-business-67932575</t>
  </si>
  <si>
    <t>https://www.bbc.co.uk/news/uk-scotland-scotland-business-67932575?at_medium=RSS&amp;at_campaign=KARANGA</t>
  </si>
  <si>
    <t>Stewart Milne started off as an electrician before launching his own company in Aberdeen in 1975.</t>
  </si>
  <si>
    <t>Stewart Milne</t>
  </si>
  <si>
    <t xml:space="preserve"> The rise and fall of a housebuilding giant</t>
  </si>
  <si>
    <t>67932575</t>
  </si>
  <si>
    <t>How Ecuador descended into gang violence</t>
  </si>
  <si>
    <t>https://www.bbc.co.uk/news/world-latin-america-67912242</t>
  </si>
  <si>
    <t>https://www.bbc.co.uk/news/world-latin-america-67912242?at_medium=RSS&amp;at_campaign=KARANGA</t>
  </si>
  <si>
    <t>A closer look at what is behind the wave of violence which has engulfed once-peaceful Ecuador.</t>
  </si>
  <si>
    <t>67912242</t>
  </si>
  <si>
    <t>Fran Kirby: Young players 'not shocked' by star's body image comments</t>
  </si>
  <si>
    <t>https://www.bbc.co.uk/news/newsbeat-67933327</t>
  </si>
  <si>
    <t>https://www.bbc.co.uk/news/newsbeat-67933327?at_medium=RSS&amp;at_campaign=KARANGA</t>
  </si>
  <si>
    <t>Grassroots footballers Charlotte and Daisy say they relate to receiving comments about their body image.</t>
  </si>
  <si>
    <t xml:space="preserve"> Young players 'not shocked' by star's body image comments</t>
  </si>
  <si>
    <t>67933327</t>
  </si>
  <si>
    <t>TB Joshua’s whistle-blowing daughter took on Daddy</t>
  </si>
  <si>
    <t>Can pop-up shops help to regenerate our High Streets?</t>
  </si>
  <si>
    <t>https://www.bbc.co.uk/news/business-67911127</t>
  </si>
  <si>
    <t>https://www.bbc.co.uk/news/business-67911127?at_medium=RSS&amp;at_campaign=KARANGA</t>
  </si>
  <si>
    <t>Pop-up shops are proving one way to fill empty units left on our High Streets, as chains struggle.</t>
  </si>
  <si>
    <t>67911127</t>
  </si>
  <si>
    <t>All India Pregnant Job service: Indian men conned by 'impregnating women' scam</t>
  </si>
  <si>
    <t>Scammers in Bihar state promised to pay huge sums of money to men to get childless women pregnant.</t>
  </si>
  <si>
    <t xml:space="preserve"> Indian men conned by 'impregnating women' scam</t>
  </si>
  <si>
    <t>Liverpool's Radio City name could go from tower after rebrand</t>
  </si>
  <si>
    <t>https://www.bbc.co.uk/news/uk-england-merseyside-67937248</t>
  </si>
  <si>
    <t>https://www.bbc.co.uk/news/uk-england-merseyside-67937248?at_medium=RSS&amp;at_campaign=KARANGA</t>
  </si>
  <si>
    <t>As Radio City changes its name, Bauer Media says it is reviewing the signage on its famous tower.</t>
  </si>
  <si>
    <t>67937248</t>
  </si>
  <si>
    <t>Ex-Royal Marine's prosthetic legs stolen in Premier Inn car park</t>
  </si>
  <si>
    <t>https://www.bbc.co.uk/news/uk-england-london-67937156</t>
  </si>
  <si>
    <t>https://www.bbc.co.uk/news/uk-england-london-67937156?at_medium=RSS&amp;at_campaign=KARANGA</t>
  </si>
  <si>
    <t>Mark Ormrod said the legs were taken from his car overnight while it was outside a Premier Inn.</t>
  </si>
  <si>
    <t>67937156</t>
  </si>
  <si>
    <t>Calvin Klein: Ad with FKA twigs banned for objectifying women</t>
  </si>
  <si>
    <t>https://www.bbc.co.uk/news/newsbeat-67933321</t>
  </si>
  <si>
    <t>https://www.bbc.co.uk/news/newsbeat-67933321?at_medium=RSS&amp;at_campaign=KARANGA</t>
  </si>
  <si>
    <t>The Advertising Standards Authority ruled the ad was "irresponsible and likely to cause serious offence".</t>
  </si>
  <si>
    <t>Calvin Klein</t>
  </si>
  <si>
    <t xml:space="preserve"> Ad with FKA twigs banned for objectifying women</t>
  </si>
  <si>
    <t>67933321</t>
  </si>
  <si>
    <t>Bibby Stockholm: Others may self-harm, says dead man's roommate</t>
  </si>
  <si>
    <t>https://www.bbc.co.uk/news/uk-67927647</t>
  </si>
  <si>
    <t>https://www.bbc.co.uk/news/uk-67927647?at_medium=RSS&amp;at_campaign=KARANGA</t>
  </si>
  <si>
    <t>The roommate of an asylum seeker who died on the barge says conditions on board are "getting worse".</t>
  </si>
  <si>
    <t xml:space="preserve"> Others may self-harm, says dead man's roommate</t>
  </si>
  <si>
    <t>67927647</t>
  </si>
  <si>
    <t>Zara Aleena's aunt troubled after killer 'has sex with prison worker'</t>
  </si>
  <si>
    <t>https://www.bbc.co.uk/news/uk-67905975</t>
  </si>
  <si>
    <t>https://www.bbc.co.uk/news/uk-67905975?at_medium=RSS&amp;at_campaign=KARANGA</t>
  </si>
  <si>
    <t>The family of murdered law graduate Zara Aleena say they have "numerous questions" for Belmarsh bosses.</t>
  </si>
  <si>
    <t>67905975</t>
  </si>
  <si>
    <t>Serbian rescue for livestock trapped on island in Danube</t>
  </si>
  <si>
    <t>https://www.bbc.co.uk/news/world-europe-67933641</t>
  </si>
  <si>
    <t>https://www.bbc.co.uk/news/world-europe-67933641?at_medium=RSS&amp;at_campaign=KARANGA</t>
  </si>
  <si>
    <t>One local farmer says some animals have already died after freezing temperatures set in this week.</t>
  </si>
  <si>
    <t>67933641</t>
  </si>
  <si>
    <t>J D Wetherspoon to open pubs at Haven holiday parks</t>
  </si>
  <si>
    <t>https://www.bbc.co.uk/news/uk-england-york-north-yorkshire-67922872</t>
  </si>
  <si>
    <t>https://www.bbc.co.uk/news/uk-england-york-north-yorkshire-67922872?at_medium=RSS&amp;at_campaign=KARANGA</t>
  </si>
  <si>
    <t>The first pub will open at Haven's Primrose Valley Holiday Park in Filey, North Yorkshire, in March.</t>
  </si>
  <si>
    <t>67922872</t>
  </si>
  <si>
    <t>Adan Canto: X-Men and Designated Survivor star dies of cancer at 42</t>
  </si>
  <si>
    <t>https://www.bbc.co.uk/news/entertainment-arts-67932741</t>
  </si>
  <si>
    <t>https://www.bbc.co.uk/news/entertainment-arts-67932741?at_medium=RSS&amp;at_campaign=KARANGA</t>
  </si>
  <si>
    <t>Kiefer Sutherland and Halle Berry lead tributes to the "wonderful spirit" of the Mexican star.</t>
  </si>
  <si>
    <t>Adan Canto</t>
  </si>
  <si>
    <t xml:space="preserve"> X-Men and Designated Survivor star dies of cancer at 42</t>
  </si>
  <si>
    <t>67932741</t>
  </si>
  <si>
    <t>Sag Awards: Oppenheimer leads nominations as Leonardo DiCaprio snubbed</t>
  </si>
  <si>
    <t>https://www.bbc.co.uk/news/entertainment-arts-67936612</t>
  </si>
  <si>
    <t>https://www.bbc.co.uk/news/entertainment-arts-67936612?at_medium=RSS&amp;at_campaign=KARANGA</t>
  </si>
  <si>
    <t>Cillian Murphy, Robert Downey Jr. and Emily Blunt are all recognised for their roles in Oppenheimer.</t>
  </si>
  <si>
    <t>Sag Awards</t>
  </si>
  <si>
    <t xml:space="preserve"> Oppenheimer leads nominations as Leonardo DiCaprio snubbed</t>
  </si>
  <si>
    <t>67936612</t>
  </si>
  <si>
    <t>Stephen Fry wants King's Guard to ditch bear fur</t>
  </si>
  <si>
    <t>https://www.bbc.co.uk/news/uk-67912581</t>
  </si>
  <si>
    <t>https://www.bbc.co.uk/news/uk-67912581?at_medium=RSS&amp;at_campaign=KARANGA</t>
  </si>
  <si>
    <t>The actor says it is unnecessarily cruel to use real bear fur in soldiers' bearskin caps.</t>
  </si>
  <si>
    <t>67912581</t>
  </si>
  <si>
    <t>Ecuador: Watch gunmen threaten presenter on live TV</t>
  </si>
  <si>
    <t>https://www.bbc.co.uk/news/67927623</t>
  </si>
  <si>
    <t>https://www.bbc.co.uk/news/67927623?at_medium=RSS&amp;at_campaign=KARANGA</t>
  </si>
  <si>
    <t>Armed men are seen pointing guns at staff inside a live TV studio in the city of Guayaquil.</t>
  </si>
  <si>
    <t xml:space="preserve"> Watch gunmen threaten presenter on live TV</t>
  </si>
  <si>
    <t>67927623</t>
  </si>
  <si>
    <t>Teenagers accused in half of child abuse cases</t>
  </si>
  <si>
    <t>https://www.bbc.co.uk/news/uk-67925490</t>
  </si>
  <si>
    <t>https://www.bbc.co.uk/news/uk-67925490?at_medium=RSS&amp;at_campaign=KARANGA</t>
  </si>
  <si>
    <t>Young people are unaware taking and sharing nude pictures of someone under 18 is a crime, police say.</t>
  </si>
  <si>
    <t>67925490</t>
  </si>
  <si>
    <t>Gaming voice actors blindsided by 'garbage' union AI deal</t>
  </si>
  <si>
    <t>https://www.bbc.co.uk/news/technology-67922303</t>
  </si>
  <si>
    <t>https://www.bbc.co.uk/news/technology-67922303?at_medium=RSS&amp;at_campaign=KARANGA</t>
  </si>
  <si>
    <t>Voice actors say they were not told about the agreement signed by the Sag-Aftra actors' union.</t>
  </si>
  <si>
    <t>67922303</t>
  </si>
  <si>
    <t>US defence secretary Lloyd Austin kept cancer diagnosis from the White House</t>
  </si>
  <si>
    <t>https://www.bbc.co.uk/news/world-us-canada-67929818</t>
  </si>
  <si>
    <t>https://www.bbc.co.uk/news/world-us-canada-67929818?at_medium=RSS&amp;at_campaign=KARANGA</t>
  </si>
  <si>
    <t>Lloyd Austin is under fire after it emerged even the White House did not learn of his hospital visit until three days later.</t>
  </si>
  <si>
    <t>67929818</t>
  </si>
  <si>
    <t>Liverpool 2-1 Fulham: Cody Gakpo hits winner as Reds fight back to win EFL Cup semi-final first leg</t>
  </si>
  <si>
    <t>https://www.bbc.co.uk/sport/football/67869691</t>
  </si>
  <si>
    <t>https://www.bbc.co.uk/sport/football/67869691?at_medium=RSS&amp;at_campaign=KARANGA</t>
  </si>
  <si>
    <t>Liverpool stage a second-half turnaround to beat Fulham at Anfield in the first leg of their Carabao Cup semi-final tie.</t>
  </si>
  <si>
    <t>Liverpool 2-1 Fulham</t>
  </si>
  <si>
    <t xml:space="preserve"> Cody Gakpo hits winner as Reds fight back to win EFL Cup semi-final first leg</t>
  </si>
  <si>
    <t>67869691</t>
  </si>
  <si>
    <t>Yorkshire board approves controversial Graves takeover</t>
  </si>
  <si>
    <t>https://www.bbc.co.uk/sport/cricket/67941147</t>
  </si>
  <si>
    <t>https://www.bbc.co.uk/sport/cricket/67941147?at_medium=RSS&amp;at_campaign=KARANGA</t>
  </si>
  <si>
    <t>Yorkshire's board approves a controversial takeover bid for the cash-strapped club by a consortium headed up by former chairman Colin Graves.</t>
  </si>
  <si>
    <t>67941147</t>
  </si>
  <si>
    <t>Allen edges Higgins to set up Masters quarter against Selby</t>
  </si>
  <si>
    <t>https://www.bbc.co.uk/sport/snooker/67938215</t>
  </si>
  <si>
    <t>https://www.bbc.co.uk/sport/snooker/67938215?at_medium=RSS&amp;at_campaign=KARANGA</t>
  </si>
  <si>
    <t>Northern Ireland's Mark Allen fights back from 3-1 down to beat Scotland's John Higgins 6-5 in a thrilling deciding frame to reach the Masters quarter-finals.</t>
  </si>
  <si>
    <t>67938215</t>
  </si>
  <si>
    <t>Simone Biles felt like 'failure' after Tokyo Olympics</t>
  </si>
  <si>
    <t>https://www.bbc.co.uk/sport/gymnastics/67940432</t>
  </si>
  <si>
    <t>https://www.bbc.co.uk/sport/gymnastics/67940432?at_medium=RSS&amp;at_campaign=KARANGA</t>
  </si>
  <si>
    <t>American Simone Biles says she felt like a failure following the 2020 Tokyo Olympics.</t>
  </si>
  <si>
    <t>67940432</t>
  </si>
  <si>
    <t>Real Madrid 5-3 Atletico Madrid: Real win Spanish Super Cup semi-final thriller</t>
  </si>
  <si>
    <t>https://www.bbc.co.uk/sport/football/67937493</t>
  </si>
  <si>
    <t>https://www.bbc.co.uk/sport/football/67937493?at_medium=RSS&amp;at_campaign=KARANGA</t>
  </si>
  <si>
    <t>Real Madrid beat Atletico Madrid in extra time in a Spanish Super Cup semi-final thriller in Saudi Arabia.</t>
  </si>
  <si>
    <t>Real Madrid 5-3 Atletico Madrid</t>
  </si>
  <si>
    <t xml:space="preserve"> Real win Spanish Super Cup semi-final thriller</t>
  </si>
  <si>
    <t>67937493</t>
  </si>
  <si>
    <t>The Masters: Mark Selby reacts after crowd noise puts him off shot</t>
  </si>
  <si>
    <t>https://www.bbc.co.uk/sport/av/snooker/67941995</t>
  </si>
  <si>
    <t>https://www.bbc.co.uk/sport/av/snooker/67941995?at_medium=RSS&amp;at_campaign=KARANGA</t>
  </si>
  <si>
    <t>Watch the moment Mark Selby reacts to a noise in the crowd that distracts him while playing a shot against Robert Milkins at the Masters.</t>
  </si>
  <si>
    <t>The Masters</t>
  </si>
  <si>
    <t xml:space="preserve"> Mark Selby reacts after crowd noise puts him off shot</t>
  </si>
  <si>
    <t>Will Xabi Alonso join Pep Guardiola and Jurgen Klopp in coaching elite?</t>
  </si>
  <si>
    <t>https://www.bbc.co.uk/sport/av/football/67929121</t>
  </si>
  <si>
    <t>https://www.bbc.co.uk/sport/av/football/67929121?at_medium=RSS&amp;at_campaign=KARANGA</t>
  </si>
  <si>
    <t>BBC Sport travels to Germany to discover why former Liverpool midfielder Xabi Alonso has become so highly rated as a coach.</t>
  </si>
  <si>
    <t>Post Office scandal: 'I carried the shame - I refuse to carry it any longer'</t>
  </si>
  <si>
    <t>https://www.bbc.co.uk/news/uk-67929023</t>
  </si>
  <si>
    <t>https://www.bbc.co.uk/news/uk-67929023?at_medium=RSS&amp;at_campaign=KARANGA</t>
  </si>
  <si>
    <t>Nine victims of the Post Office Horizon scandal share their stories in a moving BBC Breakfast interview.</t>
  </si>
  <si>
    <t xml:space="preserve"> 'I carried the shame - I refuse to carry it any longer'</t>
  </si>
  <si>
    <t>67929023</t>
  </si>
  <si>
    <t>Hundreds of sub-postmasters were wrongly convicted due to evidence from faulty IT software.</t>
  </si>
  <si>
    <t>How TV drama shone light on scandal</t>
  </si>
  <si>
    <t>Ex-postmistress inspired to share story by 'brave' campaigners</t>
  </si>
  <si>
    <t>https://www.bbc.co.uk/news/uk-67932603</t>
  </si>
  <si>
    <t>https://www.bbc.co.uk/news/uk-67932603?at_medium=RSS&amp;at_campaign=KARANGA</t>
  </si>
  <si>
    <t>Karen Jolliffe, 77, has come forward after being inspired by Post Office scandal campaigners.</t>
  </si>
  <si>
    <t>67932603</t>
  </si>
  <si>
    <t>Calls grow for Fujitsu to pay for Post Office injustice</t>
  </si>
  <si>
    <t>Ex-Post Office branch manager Sally Stringer is demanding Fujitsu pay towards compensation</t>
  </si>
  <si>
    <t>'Our lives were wrecked'</t>
  </si>
  <si>
    <t>https://www.bbc.co.uk/news/uk-67936075</t>
  </si>
  <si>
    <t>https://www.bbc.co.uk/news/uk-67936075?at_medium=RSS&amp;at_campaign=KARANGA</t>
  </si>
  <si>
    <t>Tom Hedges from Skegness says his and his family's lives were "wrecked" by the wrongful accusations</t>
  </si>
  <si>
    <t>67936075</t>
  </si>
  <si>
    <t>Racism affected how we were treated, say victims</t>
  </si>
  <si>
    <t>Post Office scandal: Nicky Campbell moved to tears over ex sub-postmistress story</t>
  </si>
  <si>
    <t>https://www.bbc.co.uk/news/uk-67935625</t>
  </si>
  <si>
    <t>https://www.bbc.co.uk/news/uk-67935625?at_medium=RSS&amp;at_campaign=KARANGA</t>
  </si>
  <si>
    <t>Karen spent three months in prison and says she wishes she had been "as brave" as other Post Office workers.</t>
  </si>
  <si>
    <t xml:space="preserve"> Nicky Campbell moved to tears over ex sub-postmistress story</t>
  </si>
  <si>
    <t>67935625</t>
  </si>
  <si>
    <t>Fenny Compton: The village where Post Office scandal battle began</t>
  </si>
  <si>
    <t>https://www.bbc.co.uk/news/uk-england-coventry-warwickshire-67925802</t>
  </si>
  <si>
    <t>https://www.bbc.co.uk/news/uk-england-coventry-warwickshire-67925802?at_medium=RSS&amp;at_campaign=KARANGA</t>
  </si>
  <si>
    <t>Fenny Compton village played a "significant role" in the Post Office's Horizon scandal, locals say.</t>
  </si>
  <si>
    <t>Fenny Compton</t>
  </si>
  <si>
    <t xml:space="preserve"> The village where Post Office scandal battle began</t>
  </si>
  <si>
    <t>67925802</t>
  </si>
  <si>
    <t>Post Office scandal: Jailed Devon woman 'had to leave children'</t>
  </si>
  <si>
    <t>https://www.bbc.co.uk/news/uk-england-devon-67926784</t>
  </si>
  <si>
    <t>https://www.bbc.co.uk/news/uk-england-devon-67926784?at_medium=RSS&amp;at_campaign=KARANGA</t>
  </si>
  <si>
    <t>A Devon woman wrongfully convicted in the Post Office scandal says she lost time with her children.</t>
  </si>
  <si>
    <t xml:space="preserve"> Jailed Devon woman 'had to leave children'</t>
  </si>
  <si>
    <t>67926784</t>
  </si>
  <si>
    <t>Post Office scandal: Investigator denies claims of 'mafia' behaviour</t>
  </si>
  <si>
    <t>https://www.bbc.co.uk/news/uk-67946140</t>
  </si>
  <si>
    <t>https://www.bbc.co.uk/news/uk-67946140?at_medium=RSS&amp;at_campaign=KARANGA</t>
  </si>
  <si>
    <t>Stephen Bradshaw comes face to face with sub-postmasters he investigated at the Horizon scandal inquiry.</t>
  </si>
  <si>
    <t xml:space="preserve"> Investigator denies claims of 'mafia' behaviour</t>
  </si>
  <si>
    <t>67946140</t>
  </si>
  <si>
    <t>Israel officials support Gaza destruction, court hears</t>
  </si>
  <si>
    <t>https://www.bbc.co.uk/news/world-middle-east-67942983</t>
  </si>
  <si>
    <t>https://www.bbc.co.uk/news/world-middle-east-67942983?at_medium=RSS&amp;at_campaign=KARANGA</t>
  </si>
  <si>
    <t>South African lawyers present their case on the first day of a hearing at the UN's top court.</t>
  </si>
  <si>
    <t>67942983</t>
  </si>
  <si>
    <t>'This is my home’ – a 13-year-old vlogger's life in Gaza</t>
  </si>
  <si>
    <t>https://www.bbc.co.uk/news/world-middle-east-67952301</t>
  </si>
  <si>
    <t>https://www.bbc.co.uk/news/world-middle-east-67952301?at_medium=RSS&amp;at_campaign=KARANGA</t>
  </si>
  <si>
    <t>Nadin Abdullatif moved home three times since the war began, and an Israeli air strike killed her brother.</t>
  </si>
  <si>
    <t>67952301</t>
  </si>
  <si>
    <t>Prince William surprises Rob Burrow and Kevin Sinfield with CBEs</t>
  </si>
  <si>
    <t>https://www.bbc.co.uk/news/uk-england-leeds-67946699</t>
  </si>
  <si>
    <t>https://www.bbc.co.uk/news/uk-england-leeds-67946699?at_medium=RSS&amp;at_campaign=KARANGA</t>
  </si>
  <si>
    <t>The prince praised their "outstanding efforts" during their motor neurone disease charity fundraising.</t>
  </si>
  <si>
    <t>67946699</t>
  </si>
  <si>
    <t>Huge ancient city found in the Amazon</t>
  </si>
  <si>
    <t>https://www.bbc.co.uk/news/science-environment-67940671</t>
  </si>
  <si>
    <t>https://www.bbc.co.uk/news/science-environment-67940671?at_medium=RSS&amp;at_campaign=KARANGA</t>
  </si>
  <si>
    <t>The city was built 2,500 years ago but may have been abandoned after a volcanic eruption.</t>
  </si>
  <si>
    <t>67940671</t>
  </si>
  <si>
    <t>I didn't know about Horizon prosecutions, says Keir Starmer</t>
  </si>
  <si>
    <t>https://www.bbc.co.uk/news/uk-politics-67950501</t>
  </si>
  <si>
    <t>https://www.bbc.co.uk/news/uk-politics-67950501?at_medium=RSS&amp;at_campaign=KARANGA</t>
  </si>
  <si>
    <t>The Labour leader says the Crown Prosecution Service he led handled a total of four million cases.</t>
  </si>
  <si>
    <t>67950501</t>
  </si>
  <si>
    <t>Donald Trump's New York fraud trial wraps up, with millions of dollars on the line</t>
  </si>
  <si>
    <t>https://www.bbc.co.uk/news/world-us-canada-67939251</t>
  </si>
  <si>
    <t>https://www.bbc.co.uk/news/world-us-canada-67939251?at_medium=RSS&amp;at_campaign=KARANGA</t>
  </si>
  <si>
    <t>The former president faces a $370m penalty and the threat of being barred from doing business in New York.</t>
  </si>
  <si>
    <t>67939251</t>
  </si>
  <si>
    <t>Hunter Biden pleads not guilty to federal tax charges</t>
  </si>
  <si>
    <t>https://www.bbc.co.uk/news/world-us-canada-67929679</t>
  </si>
  <si>
    <t>https://www.bbc.co.uk/news/world-us-canada-67929679?at_medium=RSS&amp;at_campaign=KARANGA</t>
  </si>
  <si>
    <t>The US president's son is accused of, among other things, tax evasion and filing false tax returns.</t>
  </si>
  <si>
    <t>67929679</t>
  </si>
  <si>
    <t>I'm up for fight over nanny state accusations, says Keir Starmer</t>
  </si>
  <si>
    <t>https://www.bbc.co.uk/news/uk-politics-67943548</t>
  </si>
  <si>
    <t>https://www.bbc.co.uk/news/uk-politics-67943548?at_medium=RSS&amp;at_campaign=KARANGA</t>
  </si>
  <si>
    <t>Labour wants to bring in supervised toothbrushing in schools and restrict junk food adverts.</t>
  </si>
  <si>
    <t>67943548</t>
  </si>
  <si>
    <t>Iran seizes oil tanker St Nikolas near Oman</t>
  </si>
  <si>
    <t>https://www.bbc.co.uk/news/world-middle-east-67948119</t>
  </si>
  <si>
    <t>https://www.bbc.co.uk/news/world-middle-east-67948119?at_medium=RSS&amp;at_campaign=KARANGA</t>
  </si>
  <si>
    <t>State media said the St Nikolas was taken in retaliation for the seizure of the vessel by the US last year.</t>
  </si>
  <si>
    <t>67948119</t>
  </si>
  <si>
    <t>Keir Starmer used Qatar-funded private jet for Emir trip</t>
  </si>
  <si>
    <t>https://www.bbc.co.uk/news/uk-politics-67952479</t>
  </si>
  <si>
    <t>https://www.bbc.co.uk/news/uk-politics-67952479?at_medium=RSS&amp;at_campaign=KARANGA</t>
  </si>
  <si>
    <t>The Labour leader made the return trip whilst attending the COP28 climate conference held in Dubai.</t>
  </si>
  <si>
    <t>67952479</t>
  </si>
  <si>
    <t>Video shows cars driving through sea foam after storm</t>
  </si>
  <si>
    <t>https://www.bbc.co.uk/news/world-us-canada-67953278</t>
  </si>
  <si>
    <t>https://www.bbc.co.uk/news/world-us-canada-67953278?at_medium=RSS&amp;at_campaign=KARANGA</t>
  </si>
  <si>
    <t>The foam was left behind after flood waters receded after a storm on the coast of New Hampshire.</t>
  </si>
  <si>
    <t>67953278</t>
  </si>
  <si>
    <t>BBC Weather shares forecasts from the past as it turns 70</t>
  </si>
  <si>
    <t>https://www.bbc.co.uk/news/uk-67945557</t>
  </si>
  <si>
    <t>https://www.bbc.co.uk/news/uk-67945557?at_medium=RSS&amp;at_campaign=KARANGA</t>
  </si>
  <si>
    <t>See how presenting styles, technology and fashion have changed on BBC Weather over the decades.</t>
  </si>
  <si>
    <t>67945557</t>
  </si>
  <si>
    <t>The key NHS targets that have never been met</t>
  </si>
  <si>
    <t>https://www.bbc.co.uk/news/health-67884322</t>
  </si>
  <si>
    <t>https://www.bbc.co.uk/news/health-67884322?at_medium=RSS&amp;at_campaign=KARANGA</t>
  </si>
  <si>
    <t>BBC News finds key NHS targets have been missed for at least seven years - and two have never been met.</t>
  </si>
  <si>
    <t>67884322</t>
  </si>
  <si>
    <t>China and Taiwan: Love and longing across the strait</t>
  </si>
  <si>
    <t>https://www.bbc.co.uk/news/world-asia-china-67931901</t>
  </si>
  <si>
    <t>https://www.bbc.co.uk/news/world-asia-china-67931901?at_medium=RSS&amp;at_campaign=KARANGA</t>
  </si>
  <si>
    <t>Beijing has made its position clear on Taiwan, but what do the country's citizens want?</t>
  </si>
  <si>
    <t xml:space="preserve"> Love and longing across the strait</t>
  </si>
  <si>
    <t>67931901</t>
  </si>
  <si>
    <t>Mean Girls: New film struggles with 'muzzled' humour and 'awkward' music, critics say</t>
  </si>
  <si>
    <t>https://www.bbc.co.uk/news/entertainment-arts-67943913</t>
  </si>
  <si>
    <t>https://www.bbc.co.uk/news/entertainment-arts-67943913?at_medium=RSS&amp;at_campaign=KARANGA</t>
  </si>
  <si>
    <t>The 2004 film's jokes and characters are updated for a modern audience, but critics are unconvinced.</t>
  </si>
  <si>
    <t>Mean Girls</t>
  </si>
  <si>
    <t xml:space="preserve"> New film struggles with 'muzzled' humour and 'awkward' music, critics say</t>
  </si>
  <si>
    <t>67943913</t>
  </si>
  <si>
    <t>Haley and DeSantis trade insults in heated debate</t>
  </si>
  <si>
    <t>https://www.bbc.co.uk/news/world-us-canada-67942133</t>
  </si>
  <si>
    <t>https://www.bbc.co.uk/news/world-us-canada-67942133?at_medium=RSS&amp;at_campaign=KARANGA</t>
  </si>
  <si>
    <t>The two Republicans clashed just days before the Iowa caucuses, the first votes being cast in the 2024 election.</t>
  </si>
  <si>
    <t>67942133</t>
  </si>
  <si>
    <t>Mozambique storms: How to cyclone-proof your life</t>
  </si>
  <si>
    <t>https://www.bbc.co.uk/news/world-africa-67937595</t>
  </si>
  <si>
    <t>https://www.bbc.co.uk/news/world-africa-67937595?at_medium=RSS&amp;at_campaign=KARANGA</t>
  </si>
  <si>
    <t>Mozambicans learn to build stronger houses as climate change brings bigger and deadlier storms.</t>
  </si>
  <si>
    <t>Mozambique storms</t>
  </si>
  <si>
    <t xml:space="preserve"> How to cyclone-proof your life</t>
  </si>
  <si>
    <t>67937595</t>
  </si>
  <si>
    <t>Kew Gardens names mysterious plants and fungi new to science</t>
  </si>
  <si>
    <t>https://www.bbc.co.uk/news/science-environment-67930823</t>
  </si>
  <si>
    <t>https://www.bbc.co.uk/news/science-environment-67930823?at_medium=RSS&amp;at_campaign=KARANGA</t>
  </si>
  <si>
    <t>Kew scientists discovered nearly 100 new plants and fungi last year - but some may already be extinct.</t>
  </si>
  <si>
    <t>67930823</t>
  </si>
  <si>
    <t>NHS whole-gene screening helps tailor cancer care</t>
  </si>
  <si>
    <t>https://www.bbc.co.uk/news/health-67923268</t>
  </si>
  <si>
    <t>https://www.bbc.co.uk/news/health-67923268?at_medium=RSS&amp;at_campaign=KARANGA</t>
  </si>
  <si>
    <t>How cutting-edge cancer genomics is now being used in mainstream cancer care.</t>
  </si>
  <si>
    <t>67923268</t>
  </si>
  <si>
    <t>Legendary New England Patriots coach to leave after 24 seasons</t>
  </si>
  <si>
    <t>https://www.bbc.co.uk/sport/american-football/67948937</t>
  </si>
  <si>
    <t>https://www.bbc.co.uk/sport/american-football/67948937?at_medium=RSS&amp;at_campaign=KARANGA</t>
  </si>
  <si>
    <t>Legendary head coach Bill Belichick confirms he will leave the New England Patriots, ending his 24-season tenure.</t>
  </si>
  <si>
    <t>67948937</t>
  </si>
  <si>
    <t>Aberystwyth: 'Go back to Brummyland' note a hate crime - police</t>
  </si>
  <si>
    <t>https://www.bbc.co.uk/news/uk-wales-67935426</t>
  </si>
  <si>
    <t>https://www.bbc.co.uk/news/uk-wales-67935426?at_medium=RSS&amp;at_campaign=KARANGA</t>
  </si>
  <si>
    <t>Police treat the note as a hate crime which has distressed people in the house where it was left.</t>
  </si>
  <si>
    <t xml:space="preserve"> 'Go back to Brummyland' note a hate crime - police</t>
  </si>
  <si>
    <t>67935426</t>
  </si>
  <si>
    <t>FKA twigs: Calvin Klein ad ban shows 'double standards'</t>
  </si>
  <si>
    <t>https://www.bbc.co.uk/news/newsbeat-67938624</t>
  </si>
  <si>
    <t>https://www.bbc.co.uk/news/newsbeat-67938624?at_medium=RSS&amp;at_campaign=KARANGA</t>
  </si>
  <si>
    <t>The singer, who appeared in a withdrawn campaign for the brand, says it shows "double standards".</t>
  </si>
  <si>
    <t>FKA twigs</t>
  </si>
  <si>
    <t xml:space="preserve"> Calvin Klein ad ban shows 'double standards'</t>
  </si>
  <si>
    <t>67938624</t>
  </si>
  <si>
    <t>Minister Alex Burghart seeks to avoid outsourcing AI projects to tech firms</t>
  </si>
  <si>
    <t>https://www.bbc.co.uk/news/uk-politics-67944529</t>
  </si>
  <si>
    <t>https://www.bbc.co.uk/news/uk-politics-67944529?at_medium=RSS&amp;at_campaign=KARANGA</t>
  </si>
  <si>
    <t>Cabinet Office minister Alex Burghart says he wants build up the government's in-house expertise instead.</t>
  </si>
  <si>
    <t>67944529</t>
  </si>
  <si>
    <t>Ex-England boss Sven-Goran Eriksson diagnosed with terminal cancer</t>
  </si>
  <si>
    <t>https://www.bbc.co.uk/sport/football/67942943</t>
  </si>
  <si>
    <t>https://www.bbc.co.uk/sport/football/67942943?at_medium=RSS&amp;at_campaign=KARANGA</t>
  </si>
  <si>
    <t>Former England boss Sven-Goran Eriksson says he has "best case a year" to live after being diagnosed with cancer.</t>
  </si>
  <si>
    <t>67942943</t>
  </si>
  <si>
    <t>Scotland to replicate ban on XL bully dogs - Yousaf</t>
  </si>
  <si>
    <t>https://www.bbc.co.uk/news/uk-scotland-67948509</t>
  </si>
  <si>
    <t>https://www.bbc.co.uk/news/uk-scotland-67948509?at_medium=RSS&amp;at_campaign=KARANGA</t>
  </si>
  <si>
    <t>The first minister said the UK government's ban was announced without consulting the Scottish government.</t>
  </si>
  <si>
    <t>67948509</t>
  </si>
  <si>
    <t>US official says Boeing jets won't fly until safe after blowout</t>
  </si>
  <si>
    <t>https://www.bbc.co.uk/news/business-67943988</t>
  </si>
  <si>
    <t>https://www.bbc.co.uk/news/business-67943988?at_medium=RSS&amp;at_campaign=KARANGA</t>
  </si>
  <si>
    <t>The Federal Aviation Administration will examine the jet-maker's processes after last Friday's emergency.</t>
  </si>
  <si>
    <t>67943988</t>
  </si>
  <si>
    <t>Wimbledon: Electric double-decker bus catches fire during rush hour</t>
  </si>
  <si>
    <t>https://www.bbc.co.uk/news/uk-england-london-67944657</t>
  </si>
  <si>
    <t>https://www.bbc.co.uk/news/uk-england-london-67944657?at_medium=RSS&amp;at_campaign=KARANGA</t>
  </si>
  <si>
    <t>Police declared a critical incident after the electric bus caught fire in Wimbledon.</t>
  </si>
  <si>
    <t xml:space="preserve"> Electric double-decker bus catches fire during rush hour</t>
  </si>
  <si>
    <t>67944657</t>
  </si>
  <si>
    <t>'They hunted us' says Ecuador TV station attack victim</t>
  </si>
  <si>
    <t>https://www.bbc.co.uk/news/world-latin-america-67945611</t>
  </si>
  <si>
    <t>https://www.bbc.co.uk/news/world-latin-america-67945611?at_medium=RSS&amp;at_campaign=KARANGA</t>
  </si>
  <si>
    <t>Dozens of journalists were held at gunpoint when armed men broke into their workplace.</t>
  </si>
  <si>
    <t>67945611</t>
  </si>
  <si>
    <t>Rape complainants warned pre-recording evidence could backfire</t>
  </si>
  <si>
    <t>https://www.bbc.co.uk/news/uk-67940103</t>
  </si>
  <si>
    <t>https://www.bbc.co.uk/news/uk-67940103?at_medium=RSS&amp;at_campaign=KARANGA</t>
  </si>
  <si>
    <t>Convictions are lower when rape interviews and cross-examinations are pre-recorded, a study suggests.</t>
  </si>
  <si>
    <t>67940103</t>
  </si>
  <si>
    <t>The One Where They Find Friends Scripts in a Bin</t>
  </si>
  <si>
    <t>https://www.bbc.co.uk/news/uk-england-beds-bucks-herts-67936304</t>
  </si>
  <si>
    <t>https://www.bbc.co.uk/news/uk-england-beds-bucks-herts-67936304?at_medium=RSS&amp;at_campaign=KARANGA</t>
  </si>
  <si>
    <t>The discarded scripts, used for two episodes filmed in England, were rescued from a bin in 1998.</t>
  </si>
  <si>
    <t>67936304</t>
  </si>
  <si>
    <t>Our fingerprints may not be unique, claims AI</t>
  </si>
  <si>
    <t>https://www.bbc.co.uk/news/technology-67944537</t>
  </si>
  <si>
    <t>https://www.bbc.co.uk/news/technology-67944537?at_medium=RSS&amp;at_campaign=KARANGA</t>
  </si>
  <si>
    <t>An AI tool can identify prints from different fingers belonging to the same person.</t>
  </si>
  <si>
    <t>67944537</t>
  </si>
  <si>
    <t>Papua New Guinea: At least 15 dead after major rioting and looting</t>
  </si>
  <si>
    <t>https://www.bbc.co.uk/news/world-asia-67942289</t>
  </si>
  <si>
    <t>https://www.bbc.co.uk/news/world-asia-67942289?at_medium=RSS&amp;at_campaign=KARANGA</t>
  </si>
  <si>
    <t>A state of emergency is in force in the capital after rioting broke out when police went on strike.</t>
  </si>
  <si>
    <t>Papua New Guinea</t>
  </si>
  <si>
    <t xml:space="preserve"> At least 15 dead after major rioting and looting</t>
  </si>
  <si>
    <t>67942289</t>
  </si>
  <si>
    <t>UK government plans further nuclear power expansion</t>
  </si>
  <si>
    <t>https://www.bbc.co.uk/news/business-67939708</t>
  </si>
  <si>
    <t>https://www.bbc.co.uk/news/business-67939708?at_medium=RSS&amp;at_campaign=KARANGA</t>
  </si>
  <si>
    <t>It is hoped a new plant could quadruple supplies by 2050 but industry warned progress can be slow.</t>
  </si>
  <si>
    <t>67939708</t>
  </si>
  <si>
    <t>GCSE resit passes fall for maths but rise for English</t>
  </si>
  <si>
    <t>https://www.bbc.co.uk/news/education-67937273</t>
  </si>
  <si>
    <t>https://www.bbc.co.uk/news/education-67937273?at_medium=RSS&amp;at_campaign=KARANGA</t>
  </si>
  <si>
    <t>However, the pass rate for GCSE English resits went up from the rates in recent years.</t>
  </si>
  <si>
    <t>67937273</t>
  </si>
  <si>
    <t>Government announces by-elections in two Tory-held constituencies</t>
  </si>
  <si>
    <t>https://www.bbc.co.uk/news/uk-politics-67943546</t>
  </si>
  <si>
    <t>https://www.bbc.co.uk/news/uk-politics-67943546?at_medium=RSS&amp;at_campaign=KARANGA</t>
  </si>
  <si>
    <t>Voters will go the polls on Thursday 15 February in Wellingborough, with Kingswood vote expected the same day.</t>
  </si>
  <si>
    <t>67943546</t>
  </si>
  <si>
    <t>Rennie Mackintosh tea rooms saved for the nation</t>
  </si>
  <si>
    <t>https://www.bbc.co.uk/news/uk-scotland-glasgow-west-67938329</t>
  </si>
  <si>
    <t>https://www.bbc.co.uk/news/uk-scotland-glasgow-west-67938329?at_medium=RSS&amp;at_campaign=KARANGA</t>
  </si>
  <si>
    <t>The architect's last surviving original tearoom was restored five years ago but has struggled financially.</t>
  </si>
  <si>
    <t>67938329</t>
  </si>
  <si>
    <t>Tesco and M&amp;S report strong Christmas sales</t>
  </si>
  <si>
    <t>https://www.bbc.co.uk/news/business-67943105</t>
  </si>
  <si>
    <t>https://www.bbc.co.uk/news/business-67943105?at_medium=RSS&amp;at_campaign=KARANGA</t>
  </si>
  <si>
    <t>Both retailers beat expectations for the key festive period as overall food prices remain high.</t>
  </si>
  <si>
    <t>67943105</t>
  </si>
  <si>
    <t>Pornography review to canvass public's view on issue</t>
  </si>
  <si>
    <t>https://www.bbc.co.uk/news/technology-67938079</t>
  </si>
  <si>
    <t>https://www.bbc.co.uk/news/technology-67938079?at_medium=RSS&amp;at_campaign=KARANGA</t>
  </si>
  <si>
    <t>Porn stars, parents and the public are invited to answer questions to help advise government.</t>
  </si>
  <si>
    <t>67938079</t>
  </si>
  <si>
    <t>Royal Marine Mark Ormrod's stolen prosthetic legs found</t>
  </si>
  <si>
    <t>https://www.bbc.co.uk/news/uk-england-london-67942831</t>
  </si>
  <si>
    <t>https://www.bbc.co.uk/news/uk-england-london-67942831?at_medium=RSS&amp;at_campaign=KARANGA</t>
  </si>
  <si>
    <t>Mark Ormrod's legs and other belongings stolen from his car are found in an alleyway.</t>
  </si>
  <si>
    <t>67942831</t>
  </si>
  <si>
    <t>Christie exits US presidential race with parting shot at Trump</t>
  </si>
  <si>
    <t>Chris Christie vows to not "enable" Donald Trump - and is overheard mocking Nikki Haley and Ron DeSantis.</t>
  </si>
  <si>
    <t>Bitcoin: Crypto fans can now invest in exchange-traded funds - but what are they?</t>
  </si>
  <si>
    <t>https://www.bbc.co.uk/news/technology-67916142</t>
  </si>
  <si>
    <t>https://www.bbc.co.uk/news/technology-67916142?at_medium=RSS&amp;at_campaign=KARANGA</t>
  </si>
  <si>
    <t>Long-awaited approval from US financial authorities means cryptocurrency fans have a new way to trade.</t>
  </si>
  <si>
    <t xml:space="preserve"> Crypto fans can now invest in exchange-traded funds - but what are they?</t>
  </si>
  <si>
    <t>67916142</t>
  </si>
  <si>
    <t>Dorset family say they were 'shocked' at dog eating hairbands</t>
  </si>
  <si>
    <t>https://www.bbc.co.uk/news/uk-england-dorset-67934565</t>
  </si>
  <si>
    <t>https://www.bbc.co.uk/news/uk-england-dorset-67934565?at_medium=RSS&amp;at_campaign=KARANGA</t>
  </si>
  <si>
    <t>Two-year-old Ham had a stomach full of hairbands that were removed by a Dorset vet.</t>
  </si>
  <si>
    <t>67934565</t>
  </si>
  <si>
    <t>Yorkshire: Azeem Rafiq says Colin Graves' expected return has led to racist abuse</t>
  </si>
  <si>
    <t>https://www.bbc.co.uk/sport/cricket/67947223</t>
  </si>
  <si>
    <t>https://www.bbc.co.uk/sport/cricket/67947223?at_medium=RSS&amp;at_campaign=KARANGA</t>
  </si>
  <si>
    <t>Former player turned whistleblower Azeem Rafiq says Colin Graves' expected return as Yorkshire chairman "empowers" racists.</t>
  </si>
  <si>
    <t xml:space="preserve"> Azeem Rafiq says Colin Graves' expected return has led to racist abuse</t>
  </si>
  <si>
    <t>67947223</t>
  </si>
  <si>
    <t>Andy Farrell named British and Irish Lions head coach for 2025 tour to Australia</t>
  </si>
  <si>
    <t>https://www.bbc.co.uk/sport/rugby-union/67935698</t>
  </si>
  <si>
    <t>https://www.bbc.co.uk/sport/rugby-union/67935698?at_medium=RSS&amp;at_campaign=KARANGA</t>
  </si>
  <si>
    <t>Ireland coach Andy Farrell is appointed British and Irish Lions head coach for the 2025 tour of Australia.</t>
  </si>
  <si>
    <t>67935698</t>
  </si>
  <si>
    <t>Afcon 2023: Brilliant goals by Premier League stars Mohamed Salah, Jordan Ayew &amp; Alex Iwobi</t>
  </si>
  <si>
    <t>https://www.bbc.co.uk/sport/av/football/67940801</t>
  </si>
  <si>
    <t>https://www.bbc.co.uk/sport/av/football/67940801?at_medium=RSS&amp;at_campaign=KARANGA</t>
  </si>
  <si>
    <t>Watch goals by a selection of current Premier League players heading to Afcon 23 in Ivory Coast which starts on Saturday 13 January.</t>
  </si>
  <si>
    <t>Afcon 2023</t>
  </si>
  <si>
    <t xml:space="preserve"> Brilliant goals by Premier League stars Mohamed Salah, Jordan Ayew &amp; Alex Iwobi</t>
  </si>
  <si>
    <t>Australian Open 2024: Fran Jones describes 'humongous' fitness struggles after retiring injured</t>
  </si>
  <si>
    <t>https://www.bbc.co.uk/sport/tennis/67943087</t>
  </si>
  <si>
    <t>https://www.bbc.co.uk/sport/tennis/67943087?at_medium=RSS&amp;at_campaign=KARANGA</t>
  </si>
  <si>
    <t>Britain's Francesca Jones has to be helped to walk off court after retiring from Australian Open qualifying, while Emma Raducanu practises in Melbourne.</t>
  </si>
  <si>
    <t>Australian Open 2024</t>
  </si>
  <si>
    <t xml:space="preserve"> Fran Jones describes 'humongous' fitness struggles after retiring injured</t>
  </si>
  <si>
    <t>67943087</t>
  </si>
  <si>
    <t>The Masters: Ronnie O'Sullivan explains why he apologised after beating Barry Hawkins</t>
  </si>
  <si>
    <t>https://www.bbc.co.uk/sport/av/snooker/67951311</t>
  </si>
  <si>
    <t>https://www.bbc.co.uk/sport/av/snooker/67951311?at_medium=RSS&amp;at_campaign=KARANGA</t>
  </si>
  <si>
    <t>Ronnie O'Sullivan explains why he apologised to Barry Hawkins after beating him 6-3 to reach the semi-finals of the Masters.</t>
  </si>
  <si>
    <t xml:space="preserve"> Ronnie O'Sullivan explains why he apologised after beating Barry Hawkins</t>
  </si>
  <si>
    <t>Great Britain's men win team pursuit gold at European Championships</t>
  </si>
  <si>
    <t>https://www.bbc.co.uk/sport/cycling/67953370</t>
  </si>
  <si>
    <t>https://www.bbc.co.uk/sport/cycling/67953370?at_medium=RSS&amp;at_campaign=KARANGA</t>
  </si>
  <si>
    <t>Great Britain win gold in the men's team pursuit gold for the first time in nine years at the European Championships in the Netherlands.</t>
  </si>
  <si>
    <t>67953370</t>
  </si>
  <si>
    <t>Radu Dragusin: Tottenham complete £25m deal for Genoa defender</t>
  </si>
  <si>
    <t>https://www.bbc.co.uk/sport/football/67932833</t>
  </si>
  <si>
    <t>https://www.bbc.co.uk/sport/football/67932833?at_medium=RSS&amp;at_campaign=KARANGA</t>
  </si>
  <si>
    <t>Tottenham sign Romania defender Radu Dragusin from Genoa, with Djed Spence going the other way and joining the Italians on loan.</t>
  </si>
  <si>
    <t>Radu Dragusin</t>
  </si>
  <si>
    <t xml:space="preserve"> Tottenham complete £25m deal for Genoa defender</t>
  </si>
  <si>
    <t>67932833</t>
  </si>
  <si>
    <t>How do the Post Office scandal compensation schemes work?</t>
  </si>
  <si>
    <t>https://www.bbc.co.uk/news/uk-67942935</t>
  </si>
  <si>
    <t>https://www.bbc.co.uk/news/uk-67942935?at_medium=RSS&amp;at_campaign=KARANGA</t>
  </si>
  <si>
    <t>More than 4,000 people caught up in the Horizon scandal are trying to obtain remuneration for their suffering.</t>
  </si>
  <si>
    <t>67942935</t>
  </si>
  <si>
    <t>Ex-postmistress says she 'blames people, not computers'</t>
  </si>
  <si>
    <t>https://www.bbc.co.uk/news/uk-england-somerset-67946228</t>
  </si>
  <si>
    <t>https://www.bbc.co.uk/news/uk-england-somerset-67946228?at_medium=RSS&amp;at_campaign=KARANGA</t>
  </si>
  <si>
    <t>Gail Ward was falsely accused and convicted of stealing more than £12,000 from the Post Office.</t>
  </si>
  <si>
    <t>67946228</t>
  </si>
  <si>
    <t>'We lost everything in Post Office scandal'</t>
  </si>
  <si>
    <t>https://www.bbc.co.uk/news/uk-england-merseyside-67938976</t>
  </si>
  <si>
    <t>https://www.bbc.co.uk/news/uk-england-merseyside-67938976?at_medium=RSS&amp;at_campaign=KARANGA</t>
  </si>
  <si>
    <t>Amanda and Norman Barber, convicted in the Post Office scandal, lost their home, business and family.</t>
  </si>
  <si>
    <t>67938976</t>
  </si>
  <si>
    <t>Post Office scandal: Prime minister backs calls to knight Alan Bates</t>
  </si>
  <si>
    <t>https://www.bbc.co.uk/news/uk-wales-67940590</t>
  </si>
  <si>
    <t>https://www.bbc.co.uk/news/uk-wales-67940590?at_medium=RSS&amp;at_campaign=KARANGA</t>
  </si>
  <si>
    <t>Alan Bates is said have refused an OBE while ex-Post Office boss Paula Vennells still held a CBE.</t>
  </si>
  <si>
    <t xml:space="preserve"> Prime minister backs calls to knight Alan Bates</t>
  </si>
  <si>
    <t>67940590</t>
  </si>
  <si>
    <t>Lib Dems urge Ofcom to investigate GB News Post Office scandal coverage</t>
  </si>
  <si>
    <t>https://www.bbc.co.uk/news/uk-politics-67943541</t>
  </si>
  <si>
    <t>https://www.bbc.co.uk/news/uk-politics-67943541?at_medium=RSS&amp;at_campaign=KARANGA</t>
  </si>
  <si>
    <t>The party complains to regulator Ofcom about alleged bias in coverage of the Post Office IT scandal.</t>
  </si>
  <si>
    <t>67943541</t>
  </si>
  <si>
    <t>Chris Mason: Justice at last, but plenty more questions remain</t>
  </si>
  <si>
    <t>https://www.bbc.co.uk/news/uk-politics-67942277</t>
  </si>
  <si>
    <t>https://www.bbc.co.uk/news/uk-politics-67942277?at_medium=RSS&amp;at_campaign=KARANGA</t>
  </si>
  <si>
    <t>Figures across politics will be asked why exoneration for postmasters took so long, our political editor writes.</t>
  </si>
  <si>
    <t xml:space="preserve"> Justice at last, but plenty more questions remain</t>
  </si>
  <si>
    <t>67942277</t>
  </si>
  <si>
    <t>Post Office paid Fujitsu £95m to extend Horizon</t>
  </si>
  <si>
    <t>https://www.bbc.co.uk/news/business-67940125</t>
  </si>
  <si>
    <t>https://www.bbc.co.uk/news/business-67940125?at_medium=RSS&amp;at_campaign=KARANGA</t>
  </si>
  <si>
    <t>Troubled IT system still creates errors, but its replacement is behind schedule at a cost of millions.</t>
  </si>
  <si>
    <t>67940125</t>
  </si>
  <si>
    <t>Post Office may face £100m tax bill over victim payouts - experts</t>
  </si>
  <si>
    <t>https://www.bbc.co.uk/news/business-67964064</t>
  </si>
  <si>
    <t>https://www.bbc.co.uk/news/business-67964064?at_medium=RSS&amp;at_campaign=KARANGA</t>
  </si>
  <si>
    <t>It may have underpaid more than £100m in tax while overpaying its senior executives, according to experts.</t>
  </si>
  <si>
    <t>67964064</t>
  </si>
  <si>
    <t>Post Office scandal: Minister says he wants to see those responsible jailed</t>
  </si>
  <si>
    <t>https://www.bbc.co.uk/news/uk-67962473</t>
  </si>
  <si>
    <t>https://www.bbc.co.uk/news/uk-67962473?at_medium=RSS&amp;at_campaign=KARANGA</t>
  </si>
  <si>
    <t>Kevin Hollinrake said that people "must be held to account" over the scandal.</t>
  </si>
  <si>
    <t xml:space="preserve"> Minister says he wants to see those responsible jailed</t>
  </si>
  <si>
    <t>67962473</t>
  </si>
  <si>
    <t>Strikes on Houthi targets in Yemen show war in Gaza has already spread</t>
  </si>
  <si>
    <t>https://www.bbc.co.uk/news/world-middle-east-67955729</t>
  </si>
  <si>
    <t>https://www.bbc.co.uk/news/world-middle-east-67955729?at_medium=RSS&amp;at_campaign=KARANGA</t>
  </si>
  <si>
    <t>War spreading in the Middle East is not just a risk - it has already happened, writes the BBC's international editor.</t>
  </si>
  <si>
    <t>67955729</t>
  </si>
  <si>
    <t>Annie Nightingale: Trailblazing BBC Radio 1 DJ dies at 83</t>
  </si>
  <si>
    <t>https://www.bbc.co.uk/news/entertainment-arts-67955757</t>
  </si>
  <si>
    <t>https://www.bbc.co.uk/news/entertainment-arts-67955757?at_medium=RSS&amp;at_campaign=KARANGA</t>
  </si>
  <si>
    <t>Nightingale was the station's first female presenter and stayed on air for more than 50 years.</t>
  </si>
  <si>
    <t>Annie Nightingale</t>
  </si>
  <si>
    <t xml:space="preserve"> Trailblazing BBC Radio 1 DJ dies at 83</t>
  </si>
  <si>
    <t>67955757</t>
  </si>
  <si>
    <t>Donald Trump asked to pay NY Times nearly $400,000 in legal costs</t>
  </si>
  <si>
    <t>https://www.bbc.co.uk/news/world-us-canada-67964672</t>
  </si>
  <si>
    <t>https://www.bbc.co.uk/news/world-us-canada-67964672?at_medium=RSS&amp;at_campaign=KARANGA</t>
  </si>
  <si>
    <t>The expenses are for a failed lawsuit the former president filed against the paper and its reporters.</t>
  </si>
  <si>
    <t>67964672</t>
  </si>
  <si>
    <t>Shed Seven score first number one album - three decades after debut</t>
  </si>
  <si>
    <t>https://www.bbc.co.uk/news/uk-england-york-north-yorkshire-67962485</t>
  </si>
  <si>
    <t>https://www.bbc.co.uk/news/uk-england-york-north-yorkshire-67962485?at_medium=RSS&amp;at_campaign=KARANGA</t>
  </si>
  <si>
    <t>The York group's chart success coincides with their 30th anniversary.</t>
  </si>
  <si>
    <t>67962485</t>
  </si>
  <si>
    <t>Israel says South Africa distorting the truth in ICJ genocide case</t>
  </si>
  <si>
    <t>https://www.bbc.co.uk/news/world-middle-east-67944903</t>
  </si>
  <si>
    <t>https://www.bbc.co.uk/news/world-middle-east-67944903?at_medium=RSS&amp;at_campaign=KARANGA</t>
  </si>
  <si>
    <t>Its lawyers rebuff South Africa's accusations while defending actions in Gaza at the UN's top court.</t>
  </si>
  <si>
    <t>67944903</t>
  </si>
  <si>
    <t>South Africa's genocide case against Israel: Both sides play heavy on emotion in ICJ hearing</t>
  </si>
  <si>
    <t>https://www.bbc.co.uk/news/world-middle-east-67962302</t>
  </si>
  <si>
    <t>https://www.bbc.co.uk/news/world-middle-east-67962302?at_medium=RSS&amp;at_campaign=KARANGA</t>
  </si>
  <si>
    <t>After two days of legal argument, judges must now rule on whether Israel is committing genocide in Gaza.</t>
  </si>
  <si>
    <t>South Africa's genocide case against Israel</t>
  </si>
  <si>
    <t xml:space="preserve"> Both sides play heavy on emotion in ICJ hearing</t>
  </si>
  <si>
    <t>67962302</t>
  </si>
  <si>
    <t>UK weather: Cold blast and more snow in store for some next week</t>
  </si>
  <si>
    <t>https://www.bbc.co.uk/news/uk-67958376</t>
  </si>
  <si>
    <t>https://www.bbc.co.uk/news/uk-67958376?at_medium=RSS&amp;at_campaign=KARANGA</t>
  </si>
  <si>
    <t>Some of the coldest weather of the winter so far is set to move in with snow for some.</t>
  </si>
  <si>
    <t xml:space="preserve"> Cold blast and more snow in store for some next week</t>
  </si>
  <si>
    <t>67958376</t>
  </si>
  <si>
    <t>Huge ring of galaxies challenges thinking on cosmos</t>
  </si>
  <si>
    <t>https://www.bbc.co.uk/news/science-environment-67950749</t>
  </si>
  <si>
    <t>https://www.bbc.co.uk/news/science-environment-67950749?at_medium=RSS&amp;at_campaign=KARANGA</t>
  </si>
  <si>
    <t>Scientists discover a huge, ring-shaped structure in space which questions our ideas of the universe.</t>
  </si>
  <si>
    <t>67950749</t>
  </si>
  <si>
    <t>Reed Wischhusen jailed for planning 'revenge' mass shooting</t>
  </si>
  <si>
    <t>https://www.bbc.co.uk/news/uk-england-somerset-67955787</t>
  </si>
  <si>
    <t>https://www.bbc.co.uk/news/uk-england-somerset-67955787?at_medium=RSS&amp;at_campaign=KARANGA</t>
  </si>
  <si>
    <t>Reed Wischhusen, who was obsessed with lone gunman attacks, planned to kill his former teachers.</t>
  </si>
  <si>
    <t>67955787</t>
  </si>
  <si>
    <t>Alfie Phillips murder: Life sentence for mum and partner who killed toddler</t>
  </si>
  <si>
    <t>https://www.bbc.co.uk/news/uk-england-kent-67955303</t>
  </si>
  <si>
    <t>https://www.bbc.co.uk/news/uk-england-kent-67955303?at_medium=RSS&amp;at_campaign=KARANGA</t>
  </si>
  <si>
    <t>Sian Hedges and Jack Benham killed 18-month-old Alfie Phillips in a caravan in a "frenzied attack".</t>
  </si>
  <si>
    <t xml:space="preserve"> Life sentence for mum and partner who killed toddler</t>
  </si>
  <si>
    <t>67955303</t>
  </si>
  <si>
    <t>Julia Roberts says she has made the choice not to do nude scenes</t>
  </si>
  <si>
    <t>https://www.bbc.co.uk/news/entertainment-arts-67955754</t>
  </si>
  <si>
    <t>https://www.bbc.co.uk/news/entertainment-arts-67955754?at_medium=RSS&amp;at_campaign=KARANGA</t>
  </si>
  <si>
    <t>The star says she's chosen "to not take off my clothes in a movie or be vulnerable in physical ways".</t>
  </si>
  <si>
    <t>67955754</t>
  </si>
  <si>
    <t>Annie Nightingale obituary: Innovative DJ who always had the hottest tunes</t>
  </si>
  <si>
    <t>https://www.bbc.co.uk/news/entertainment-arts-27506885</t>
  </si>
  <si>
    <t>https://www.bbc.co.uk/news/entertainment-arts-27506885?at_medium=RSS&amp;at_campaign=KARANGA</t>
  </si>
  <si>
    <t>She was the first female presenter on BBC Radio 1 and the station's longest-serving DJ.</t>
  </si>
  <si>
    <t>Annie Nightingale obituary</t>
  </si>
  <si>
    <t xml:space="preserve"> Innovative DJ who always had the hottest tunes</t>
  </si>
  <si>
    <t>27506885</t>
  </si>
  <si>
    <t>Quiz of the week: How did Lily Gladstone say thank you for her Golden Globe?</t>
  </si>
  <si>
    <t>https://www.bbc.co.uk/news/world-67946687</t>
  </si>
  <si>
    <t>https://www.bbc.co.uk/news/world-67946687?at_medium=RSS&amp;at_campaign=KARANGA</t>
  </si>
  <si>
    <t xml:space="preserve"> How did Lily Gladstone say thank you for her Golden Globe?</t>
  </si>
  <si>
    <t>67946687</t>
  </si>
  <si>
    <t>'I drew abs on my stomach - now I'm a Gladiator'</t>
  </si>
  <si>
    <t>https://www.bbc.co.uk/news/uk-england-leicestershire-67930651</t>
  </si>
  <si>
    <t>https://www.bbc.co.uk/news/uk-england-leicestershire-67930651?at_medium=RSS&amp;at_campaign=KARANGA</t>
  </si>
  <si>
    <t>Giant, Steel and Nitro are getting ready to compete in the BBC's reboot of the classic show.</t>
  </si>
  <si>
    <t>67930651</t>
  </si>
  <si>
    <t>Donald Trump turns his legal battles into campaign spectacle</t>
  </si>
  <si>
    <t>https://www.bbc.co.uk/news/world-us-canada-67953895</t>
  </si>
  <si>
    <t>https://www.bbc.co.uk/news/world-us-canada-67953895?at_medium=RSS&amp;at_campaign=KARANGA</t>
  </si>
  <si>
    <t>The former president believes his campaign gets a significant boost every time he is seen in court.</t>
  </si>
  <si>
    <t>67953895</t>
  </si>
  <si>
    <t>David Oyelowo on The After: I had to crack open my heart for this role</t>
  </si>
  <si>
    <t>https://www.bbc.co.uk/news/entertainment-arts-67943787</t>
  </si>
  <si>
    <t>https://www.bbc.co.uk/news/entertainment-arts-67943787?at_medium=RSS&amp;at_campaign=KARANGA</t>
  </si>
  <si>
    <t>The actor revisited his grief after losing both his parents by starring in short film The After.</t>
  </si>
  <si>
    <t>David Oyelowo on The After</t>
  </si>
  <si>
    <t xml:space="preserve"> I had to crack open my heart for this role</t>
  </si>
  <si>
    <t>67943787</t>
  </si>
  <si>
    <t>I noticed a bulging lump sensation in my vagina</t>
  </si>
  <si>
    <t>https://www.bbc.co.uk/news/uk-scotland-67748637</t>
  </si>
  <si>
    <t>https://www.bbc.co.uk/news/uk-scotland-67748637?at_medium=RSS&amp;at_campaign=KARANGA</t>
  </si>
  <si>
    <t>When Natashja Wilson noticed symptoms of pelvic organ prolapse she had no idea what was happening.</t>
  </si>
  <si>
    <t>67748637</t>
  </si>
  <si>
    <t>Taiwan election: It's not war young voters worry about - it's jobs</t>
  </si>
  <si>
    <t>https://www.bbc.co.uk/news/world-asia-67945643</t>
  </si>
  <si>
    <t>https://www.bbc.co.uk/news/world-asia-67945643?at_medium=RSS&amp;at_campaign=KARANGA</t>
  </si>
  <si>
    <t>With high home prices and stagnant wages, young voters care more about the economy than Beijing's threats.</t>
  </si>
  <si>
    <t xml:space="preserve"> It's not war young voters worry about - it's jobs</t>
  </si>
  <si>
    <t>67945643</t>
  </si>
  <si>
    <t>Africa's week in pictures: 5-11 January 2024</t>
  </si>
  <si>
    <t>https://www.bbc.co.uk/news/world-africa-67943831</t>
  </si>
  <si>
    <t>https://www.bbc.co.uk/news/world-africa-67943831?at_medium=RSS&amp;at_campaign=KARANGA</t>
  </si>
  <si>
    <t>A selection of the best photos from the African continent and beyond.</t>
  </si>
  <si>
    <t xml:space="preserve"> 5-11 January 2024</t>
  </si>
  <si>
    <t>67943831</t>
  </si>
  <si>
    <t>Bengaluru: Why English is dividing people in India's Silicon Valley</t>
  </si>
  <si>
    <t>https://www.bbc.co.uk/news/world-asia-india-67889621</t>
  </si>
  <si>
    <t>https://www.bbc.co.uk/news/world-asia-india-67889621?at_medium=RSS&amp;at_campaign=KARANGA</t>
  </si>
  <si>
    <t>Kannada-language protesters recently hit the headlines for tearing down English billboards in Bengaluru.</t>
  </si>
  <si>
    <t>Bengaluru</t>
  </si>
  <si>
    <t xml:space="preserve"> Why English is dividing people in India's Silicon Valley</t>
  </si>
  <si>
    <t>67889621</t>
  </si>
  <si>
    <t>Ecuador city tries to return to normal after gang horror</t>
  </si>
  <si>
    <t>https://www.bbc.co.uk/news/world-latin-america-67950833</t>
  </si>
  <si>
    <t>https://www.bbc.co.uk/news/world-latin-america-67950833?at_medium=RSS&amp;at_campaign=KARANGA</t>
  </si>
  <si>
    <t>Life is returning to the streets of Guayaquil but the spectre of drug-gang violence remains.</t>
  </si>
  <si>
    <t>67950833</t>
  </si>
  <si>
    <t>Queen's book club pick depicts Charles as hostage</t>
  </si>
  <si>
    <t>https://www.bbc.co.uk/news/entertainment-arts-67956602</t>
  </si>
  <si>
    <t>https://www.bbc.co.uk/news/entertainment-arts-67956602?at_medium=RSS&amp;at_campaign=KARANGA</t>
  </si>
  <si>
    <t>The book, about a Parliamentary security breach, is chosen by Camilla for her book club.</t>
  </si>
  <si>
    <t>67956602</t>
  </si>
  <si>
    <t>US election 2024: Can Nikki Haley really stop Donald Trump?</t>
  </si>
  <si>
    <t>https://www.bbc.co.uk/news/world-us-canada-67948573</t>
  </si>
  <si>
    <t>https://www.bbc.co.uk/news/world-us-canada-67948573?at_medium=RSS&amp;at_campaign=KARANGA</t>
  </si>
  <si>
    <t>She's betting the ex-president is more vulnerable than polls suggest. It’s still a very long shot.</t>
  </si>
  <si>
    <t>US election 2024</t>
  </si>
  <si>
    <t xml:space="preserve"> Can Nikki Haley really stop Donald Trump?</t>
  </si>
  <si>
    <t>67948573</t>
  </si>
  <si>
    <t>Sunak vows that Ukraine will never be alone as he pledges £2.5bn package</t>
  </si>
  <si>
    <t>https://www.bbc.co.uk/news/uk-67954152</t>
  </si>
  <si>
    <t>https://www.bbc.co.uk/news/uk-67954152?at_medium=RSS&amp;at_campaign=KARANGA</t>
  </si>
  <si>
    <t>Rishi Sunak announces the package, the largest since Russia's invasion, on a surprise trip to Kyiv.</t>
  </si>
  <si>
    <t>67954152</t>
  </si>
  <si>
    <t>Government defends £27,000 wine spend during Covid</t>
  </si>
  <si>
    <t>https://www.bbc.co.uk/news/uk-politics-67952153</t>
  </si>
  <si>
    <t>https://www.bbc.co.uk/news/uk-politics-67952153?at_medium=RSS&amp;at_campaign=KARANGA</t>
  </si>
  <si>
    <t>The alcohol, stored in a basement in central London, is provided to government guests.</t>
  </si>
  <si>
    <t>67952153</t>
  </si>
  <si>
    <t>Friends scripts found in bin sell for £22,000</t>
  </si>
  <si>
    <t>https://www.bbc.co.uk/news/uk-england-beds-bucks-herts-67959578</t>
  </si>
  <si>
    <t>https://www.bbc.co.uk/news/uk-england-beds-bucks-herts-67959578?at_medium=RSS&amp;at_campaign=KARANGA</t>
  </si>
  <si>
    <t>The auction house says the global interest in the scripts was "phenomenal".</t>
  </si>
  <si>
    <t>67959578</t>
  </si>
  <si>
    <t>UK economic growth rebounds in November</t>
  </si>
  <si>
    <t>https://www.bbc.co.uk/news/business-67943106</t>
  </si>
  <si>
    <t>https://www.bbc.co.uk/news/business-67943106?at_medium=RSS&amp;at_campaign=KARANGA</t>
  </si>
  <si>
    <t>Black Friday deals boosted shops and the economy, figures show, but the risk of recession remains.</t>
  </si>
  <si>
    <t>67943106</t>
  </si>
  <si>
    <t>Wolverhampton grandmother’s abusers caught by hidden camera</t>
  </si>
  <si>
    <t>https://www.bbc.co.uk/news/uk-england-67924234</t>
  </si>
  <si>
    <t>https://www.bbc.co.uk/news/uk-england-67924234?at_medium=RSS&amp;at_campaign=KARANGA</t>
  </si>
  <si>
    <t>Two sisters hid a camera in their grandmother's care home to find out why she was covered in bruises.</t>
  </si>
  <si>
    <t>67924234</t>
  </si>
  <si>
    <t>Massive ancient city found in the Amazon</t>
  </si>
  <si>
    <t>Ronnie O'Sullivan calls Masters venue Alexandra Palace 'disgusting' and makes him 'feel ill'</t>
  </si>
  <si>
    <t>https://www.bbc.co.uk/sport/snooker/67955059</t>
  </si>
  <si>
    <t>https://www.bbc.co.uk/sport/snooker/67955059?at_medium=RSS&amp;at_campaign=KARANGA</t>
  </si>
  <si>
    <t>Seven-time Masters champion Ronnie O'Sullivan criticises tournament venue Alexandra Palace, saying it is "disgusting" and makes him "feel ill".</t>
  </si>
  <si>
    <t>67955059</t>
  </si>
  <si>
    <t>Public rights of way blocked in 32,000 places</t>
  </si>
  <si>
    <t>https://www.bbc.co.uk/news/science-environment-67937253</t>
  </si>
  <si>
    <t>https://www.bbc.co.uk/news/science-environment-67937253?at_medium=RSS&amp;at_campaign=KARANGA</t>
  </si>
  <si>
    <t>Local councils are struggling to clear blockages and obstructions across the public footpath network.</t>
  </si>
  <si>
    <t>67937253</t>
  </si>
  <si>
    <t>Almost half of family courts to allow reporting in England and Wales</t>
  </si>
  <si>
    <t>https://www.bbc.co.uk/news/uk-67940107</t>
  </si>
  <si>
    <t>https://www.bbc.co.uk/news/uk-67940107?at_medium=RSS&amp;at_campaign=KARANGA</t>
  </si>
  <si>
    <t>A pilot scheme allowing journalists and bloggers into the courts in England and Wales is being extended.</t>
  </si>
  <si>
    <t>67940107</t>
  </si>
  <si>
    <t>HelloFresh fined over millions of spam texts and emails</t>
  </si>
  <si>
    <t>https://www.bbc.co.uk/news/business-67949521</t>
  </si>
  <si>
    <t>https://www.bbc.co.uk/news/business-67949521?at_medium=RSS&amp;at_campaign=KARANGA</t>
  </si>
  <si>
    <t>The food delivery firm sent 79 million emails and a million texts during a seven-month campaign.</t>
  </si>
  <si>
    <t>67949521</t>
  </si>
  <si>
    <t>Afcon 2023: Senegal defend title as Mohamed Salah eyes win with Egypt</t>
  </si>
  <si>
    <t>https://www.bbc.co.uk/sport/africa/67947850</t>
  </si>
  <si>
    <t>https://www.bbc.co.uk/sport/africa/67947850?at_medium=RSS&amp;at_campaign=KARANGA</t>
  </si>
  <si>
    <t>Will it be third time lucky for Mohamed Salah with Egypt, with several contenders for glory at the 2023 Africa Cup of Nations?</t>
  </si>
  <si>
    <t xml:space="preserve"> Senegal defend title as Mohamed Salah eyes win with Egypt</t>
  </si>
  <si>
    <t>67947850</t>
  </si>
  <si>
    <t>'Disgraceful' or 'correct decision' - should Luton's goal have stood?</t>
  </si>
  <si>
    <t>https://www.bbc.co.uk/sport/football/67965636</t>
  </si>
  <si>
    <t>https://www.bbc.co.uk/sport/football/67965636?at_medium=RSS&amp;at_campaign=KARANGA</t>
  </si>
  <si>
    <t>From "truly disgraceful" to "correct decision", Luton's equaliser against fellow strugglers Burnley brought yet more VAR controversy.</t>
  </si>
  <si>
    <t>67965636</t>
  </si>
  <si>
    <t>Tottenham: Ange Postecoglou says his side are 'hanging' in title race</t>
  </si>
  <si>
    <t>https://www.bbc.co.uk/sport/football/67962439</t>
  </si>
  <si>
    <t>https://www.bbc.co.uk/sport/football/67962439?at_medium=RSS&amp;at_campaign=KARANGA</t>
  </si>
  <si>
    <t>Tottenham boss Ange Postecoglou says his side are "hanging in" the Premier League title race.</t>
  </si>
  <si>
    <t xml:space="preserve"> Ange Postecoglou says his side are 'hanging' in title race</t>
  </si>
  <si>
    <t>67962439</t>
  </si>
  <si>
    <t>The Masters: Watch Mark Allen's 'magical' 147 against Mark Selby</t>
  </si>
  <si>
    <t>https://www.bbc.co.uk/sport/av/snooker/67965413</t>
  </si>
  <si>
    <t>https://www.bbc.co.uk/sport/av/snooker/67965413?at_medium=RSS&amp;at_campaign=KARANGA</t>
  </si>
  <si>
    <t>Watch as Mark Allen makes a "magical" maximum break of 147 against Mark Selby in the quarter-final match at the Masters.</t>
  </si>
  <si>
    <t xml:space="preserve"> Watch Mark Allen's 'magical' 147 against Mark Selby</t>
  </si>
  <si>
    <t>Erling Haaland: Injury likely to keep Man City striker out until end of January</t>
  </si>
  <si>
    <t>https://www.bbc.co.uk/sport/football/67965252</t>
  </si>
  <si>
    <t>https://www.bbc.co.uk/sport/football/67965252?at_medium=RSS&amp;at_campaign=KARANGA</t>
  </si>
  <si>
    <t>Manchester City striker Erling Haaland is likely to be out until the end of January, manager Pep Guardiola says.</t>
  </si>
  <si>
    <t xml:space="preserve"> Injury likely to keep Man City striker out until end of January</t>
  </si>
  <si>
    <t>67965252</t>
  </si>
  <si>
    <t>Masters 2024: Ronnie O'Sullivan should direct complaints through 'correct channels' says Shaun Murphy</t>
  </si>
  <si>
    <t>https://www.bbc.co.uk/sport/snooker/67965157</t>
  </si>
  <si>
    <t>https://www.bbc.co.uk/sport/snooker/67965157?at_medium=RSS&amp;at_campaign=KARANGA</t>
  </si>
  <si>
    <t>Seven-time Masters champion Ronnie O'Sullivan should direct his complaints through the "correct channels and make his voice heard", says Shaun Murphy.</t>
  </si>
  <si>
    <t>Masters 2024</t>
  </si>
  <si>
    <t xml:space="preserve"> Ronnie O'Sullivan should direct complaints through 'correct channels' says Shaun Murphy</t>
  </si>
  <si>
    <t>67965157</t>
  </si>
  <si>
    <t>Northampton 61-14 Bayonne: Saints thrash Bayonne to reach Champions Cup knockouts</t>
  </si>
  <si>
    <t>https://www.bbc.co.uk/sport/rugby-union/67964044</t>
  </si>
  <si>
    <t>https://www.bbc.co.uk/sport/rugby-union/67964044?at_medium=RSS&amp;at_campaign=KARANGA</t>
  </si>
  <si>
    <t>Northampton Saints qualify for the Champions Cup knockout stages after hammering Bayonne.</t>
  </si>
  <si>
    <t>Northampton 61-14 Bayonne</t>
  </si>
  <si>
    <t xml:space="preserve"> Saints thrash Bayonne to reach Champions Cup knockouts</t>
  </si>
  <si>
    <t>67964044</t>
  </si>
  <si>
    <t>What we know about strikes on Houthis and strategy behind them</t>
  </si>
  <si>
    <t>https://www.bbc.co.uk/news/world-middle-east-67955727</t>
  </si>
  <si>
    <t>https://www.bbc.co.uk/news/world-middle-east-67955727?at_medium=RSS&amp;at_campaign=KARANGA</t>
  </si>
  <si>
    <t>Everything we know about how and why the US and UK attacked targets in Yemen.</t>
  </si>
  <si>
    <t>67955727</t>
  </si>
  <si>
    <t>Oil prices rise on US-UK strikes over Red Sea attacks</t>
  </si>
  <si>
    <t>https://www.bbc.co.uk/news/business-67947795</t>
  </si>
  <si>
    <t>https://www.bbc.co.uk/news/business-67947795?at_medium=RSS&amp;at_campaign=KARANGA</t>
  </si>
  <si>
    <t>The UK government has drawn up scenarios suggesting further disruption could hit the economy.</t>
  </si>
  <si>
    <t>67947795</t>
  </si>
  <si>
    <t>Watch: Fighter jets strike targets in Yemen</t>
  </si>
  <si>
    <t>https://www.bbc.co.uk/news/world-middle-east-67955835</t>
  </si>
  <si>
    <t>https://www.bbc.co.uk/news/world-middle-east-67955835?at_medium=RSS&amp;at_campaign=KARANGA</t>
  </si>
  <si>
    <t>Footage from UK and US authorities shows jets launch from Cyprus and a Red Sea carrier.</t>
  </si>
  <si>
    <t xml:space="preserve"> Fighter jets strike targets in Yemen</t>
  </si>
  <si>
    <t>67955835</t>
  </si>
  <si>
    <t>Chris Mason: Landmark moment for Sunak with Yemen strikes</t>
  </si>
  <si>
    <t>https://www.bbc.co.uk/news/uk-politics-67954031</t>
  </si>
  <si>
    <t>https://www.bbc.co.uk/news/uk-politics-67954031?at_medium=RSS&amp;at_campaign=KARANGA</t>
  </si>
  <si>
    <t>The PM will face questions about the aim of military action in Yemen, our political editor writes.</t>
  </si>
  <si>
    <t xml:space="preserve"> Landmark moment for Sunak with Yemen strikes</t>
  </si>
  <si>
    <t>67954031</t>
  </si>
  <si>
    <t>Who are the Houthis and why are they attacking Red Sea ships?</t>
  </si>
  <si>
    <t>https://www.bbc.co.uk/news/world-middle-east-67614911</t>
  </si>
  <si>
    <t>https://www.bbc.co.uk/news/world-middle-east-67614911?at_medium=RSS&amp;at_campaign=KARANGA</t>
  </si>
  <si>
    <t>The Houthis in Yemen have vowed to attack all ships in the Red Sea bound for Israel.</t>
  </si>
  <si>
    <t>67614911</t>
  </si>
  <si>
    <t>Strikes on Houthis are self-defence, says PM</t>
  </si>
  <si>
    <t>https://www.bbc.co.uk/news/uk-67954799</t>
  </si>
  <si>
    <t>https://www.bbc.co.uk/news/uk-67954799?at_medium=RSS&amp;at_campaign=KARANGA</t>
  </si>
  <si>
    <t>Rishi Sunak says the action against the Iranian-backed group is "necessary and proportionate".</t>
  </si>
  <si>
    <t>67954799</t>
  </si>
  <si>
    <t>Tony Blair was warned Horizon IT system could be flawed, documents show</t>
  </si>
  <si>
    <t>https://www.bbc.co.uk/news/uk-politics-67941495</t>
  </si>
  <si>
    <t>https://www.bbc.co.uk/news/uk-politics-67941495?at_medium=RSS&amp;at_campaign=KARANGA</t>
  </si>
  <si>
    <t>The then-PM was told IT system now at the centre of the Post Office scandal was "possibly unreliable".</t>
  </si>
  <si>
    <t>67941495</t>
  </si>
  <si>
    <t>Post Office lied and threatened BBC over whistleblower</t>
  </si>
  <si>
    <t>https://www.bbc.co.uk/news/uk-67884743</t>
  </si>
  <si>
    <t>https://www.bbc.co.uk/news/uk-67884743?at_medium=RSS&amp;at_campaign=KARANGA</t>
  </si>
  <si>
    <t>The firm smeared postmasters in a failed bid to suppress evidence of their innocence, the BBC reveals.</t>
  </si>
  <si>
    <t>67884743</t>
  </si>
  <si>
    <t>Hundreds may have repaid Post Office shortfalls, ex-postmaster says</t>
  </si>
  <si>
    <t>https://www.bbc.co.uk/news/uk-england-cambridgeshire-67950593</t>
  </si>
  <si>
    <t>https://www.bbc.co.uk/news/uk-england-cambridgeshire-67950593?at_medium=RSS&amp;at_campaign=KARANGA</t>
  </si>
  <si>
    <t>Bob Child, who ran a post office in Melbourn, says he paid £600 of his own money to cover shortfall.</t>
  </si>
  <si>
    <t>67950593</t>
  </si>
  <si>
    <t>Whistleblower testifies in Post Office scandal</t>
  </si>
  <si>
    <t>https://www.bbc.co.uk/news/uk-67884747</t>
  </si>
  <si>
    <t>https://www.bbc.co.uk/news/uk-67884747?at_medium=RSS&amp;at_campaign=KARANGA</t>
  </si>
  <si>
    <t>Richard Roll revealed to Panorama in 2015 how Fujitsu could secretly alter sub-postmasters' accounts.</t>
  </si>
  <si>
    <t>67884747</t>
  </si>
  <si>
    <t>Falsely jailed Derbyshire postmaster 'still embarrassed'</t>
  </si>
  <si>
    <t>https://www.bbc.co.uk/news/uk-england-derbyshire-67952405</t>
  </si>
  <si>
    <t>https://www.bbc.co.uk/news/uk-england-derbyshire-67952405?at_medium=RSS&amp;at_campaign=KARANGA</t>
  </si>
  <si>
    <t>Harjinder Butoy was falsely convicted of stealing £208,000 in 2007 and was jailed for 18 months.</t>
  </si>
  <si>
    <t>67952405</t>
  </si>
  <si>
    <t>Post Office: Postmaster quit after paying £44k in Horizon scandal</t>
  </si>
  <si>
    <t>https://www.bbc.co.uk/news/uk-wales-67950118</t>
  </si>
  <si>
    <t>https://www.bbc.co.uk/news/uk-wales-67950118?at_medium=RSS&amp;at_campaign=KARANGA</t>
  </si>
  <si>
    <t>Cled Jones made the payments after the Post Office insisted he owed them money.</t>
  </si>
  <si>
    <t xml:space="preserve"> Postmaster quit after paying £44k in Horizon scandal</t>
  </si>
  <si>
    <t>67950118</t>
  </si>
  <si>
    <t>National Insurance calculator: What will I pay?</t>
  </si>
  <si>
    <t xml:space="preserve"> What will I pay?</t>
  </si>
  <si>
    <t>Can I get a cold weather payment?</t>
  </si>
  <si>
    <t>US delivers 'private message' to Iran after Yemen strikes</t>
  </si>
  <si>
    <t>https://www.bbc.co.uk/news/world-middle-east-67967233</t>
  </si>
  <si>
    <t>https://www.bbc.co.uk/news/world-middle-east-67967233?at_medium=RSS&amp;at_campaign=KARANGA</t>
  </si>
  <si>
    <t>Joe Biden's comments followed a second US strike on the Houthis, who have attacked shipping in the Red Sea.</t>
  </si>
  <si>
    <t>67967233</t>
  </si>
  <si>
    <t>William Lai: Taiwan just chose a president China loathes. What now?</t>
  </si>
  <si>
    <t>https://www.bbc.co.uk/news/world-asia-67920530</t>
  </si>
  <si>
    <t>https://www.bbc.co.uk/news/world-asia-67920530?at_medium=RSS&amp;at_campaign=KARANGA</t>
  </si>
  <si>
    <t>How William Lai manages Beijing, and how Beijing reacts to him, will determine his presidency.</t>
  </si>
  <si>
    <t>William Lai</t>
  </si>
  <si>
    <t xml:space="preserve"> Taiwan just chose a president China loathes. What now?</t>
  </si>
  <si>
    <t>67920530</t>
  </si>
  <si>
    <t>Kuenssberg: The thorny politics of Houthi strikes for Sunak and Starmer</t>
  </si>
  <si>
    <t>https://www.bbc.co.uk/news/uk-politics-67843756</t>
  </si>
  <si>
    <t>https://www.bbc.co.uk/news/uk-politics-67843756?at_medium=RSS&amp;at_campaign=KARANGA</t>
  </si>
  <si>
    <t>The PM and the Labour leader agree on military action but it could be just the beginning of their problems.</t>
  </si>
  <si>
    <t xml:space="preserve"> The thorny politics of Houthi strikes for Sunak and Starmer</t>
  </si>
  <si>
    <t>67843756</t>
  </si>
  <si>
    <t>Boris Akunin: Russia designates author ‘foreign agent’</t>
  </si>
  <si>
    <t>https://www.bbc.co.uk/news/world-europe-67968534</t>
  </si>
  <si>
    <t>https://www.bbc.co.uk/news/world-europe-67968534?at_medium=RSS&amp;at_campaign=KARANGA</t>
  </si>
  <si>
    <t>The Kremlin labels the bestselling author, Boris Akunin, a foreign agent over his stance on Ukraine.</t>
  </si>
  <si>
    <t>Boris Akunin</t>
  </si>
  <si>
    <t xml:space="preserve"> Russia designates author ‘foreign agent’</t>
  </si>
  <si>
    <t>67968534</t>
  </si>
  <si>
    <t>Israel strikes southern Gaza city swollen with displaced people</t>
  </si>
  <si>
    <t>https://www.bbc.co.uk/news/world-middle-east-67968533</t>
  </si>
  <si>
    <t>https://www.bbc.co.uk/news/world-middle-east-67968533?at_medium=RSS&amp;at_campaign=KARANGA</t>
  </si>
  <si>
    <t>Ten people in a Rafah house sheltering displaced people were killed, the Hamas-run health ministry says.</t>
  </si>
  <si>
    <t>67968533</t>
  </si>
  <si>
    <t>Patsy Palmer to return to EastEnders as Bianca</t>
  </si>
  <si>
    <t>https://www.bbc.co.uk/news/entertainment-arts-67967666</t>
  </si>
  <si>
    <t>https://www.bbc.co.uk/news/entertainment-arts-67967666?at_medium=RSS&amp;at_campaign=KARANGA</t>
  </si>
  <si>
    <t>The actress will reprise her role on the BBC One soap for a short stint this spring.</t>
  </si>
  <si>
    <t>67967666</t>
  </si>
  <si>
    <t>Awaab's Law: Tenants in mouldy homes in Rochdale told they breathe too much</t>
  </si>
  <si>
    <t>https://www.bbc.co.uk/news/uk-england-manchester-67971225</t>
  </si>
  <si>
    <t>https://www.bbc.co.uk/news/uk-england-manchester-67971225?at_medium=RSS&amp;at_campaign=KARANGA</t>
  </si>
  <si>
    <t>Tenants share experiences of living in mouldy homes as the government proposes a new law in memory of Awaab Ishak.</t>
  </si>
  <si>
    <t>Awaab's Law</t>
  </si>
  <si>
    <t xml:space="preserve"> Tenants in mouldy homes in Rochdale told they breathe too much</t>
  </si>
  <si>
    <t>67971225</t>
  </si>
  <si>
    <t>William Brown: Funeral takes place for boy killed in crash</t>
  </si>
  <si>
    <t>https://www.bbc.co.uk/news/uk-england-kent-67958876</t>
  </si>
  <si>
    <t>https://www.bbc.co.uk/news/uk-england-kent-67958876?at_medium=RSS&amp;at_campaign=KARANGA</t>
  </si>
  <si>
    <t>The King granted special permission for William Brown to be buried at a closed churchyard.</t>
  </si>
  <si>
    <t xml:space="preserve"> Funeral takes place for boy killed in crash</t>
  </si>
  <si>
    <t>67958876</t>
  </si>
  <si>
    <t>Huge fire rips through warehouse in Russia</t>
  </si>
  <si>
    <t>https://www.bbc.co.uk/news/world-europe-67971416</t>
  </si>
  <si>
    <t>https://www.bbc.co.uk/news/world-europe-67971416?at_medium=RSS&amp;at_campaign=KARANGA</t>
  </si>
  <si>
    <t>Hundreds of firefighters battled to put out the blaze at the Wildberries warehouse in St Petersburg.</t>
  </si>
  <si>
    <t>67971416</t>
  </si>
  <si>
    <t>BBC's Glenn Campbell: My brain cancer diagnosis was a total shock</t>
  </si>
  <si>
    <t>https://www.bbc.co.uk/news/uk-scotland-67925522</t>
  </si>
  <si>
    <t>https://www.bbc.co.uk/news/uk-scotland-67925522?at_medium=RSS&amp;at_campaign=KARANGA</t>
  </si>
  <si>
    <t>BBC Scotland's political editor says the discovery of a tumour was devastating - but that he's been lucky.</t>
  </si>
  <si>
    <t>BBC's Glenn Campbell</t>
  </si>
  <si>
    <t xml:space="preserve"> My brain cancer diagnosis was a total shock</t>
  </si>
  <si>
    <t>67925522</t>
  </si>
  <si>
    <t>US Defence Secretary Lloyd Austin remains in hospital - Pentagon</t>
  </si>
  <si>
    <t>https://www.bbc.co.uk/news/world-us-canada-67972147</t>
  </si>
  <si>
    <t>https://www.bbc.co.uk/news/world-us-canada-67972147?at_medium=RSS&amp;at_campaign=KARANGA</t>
  </si>
  <si>
    <t>Lloyd Austin is in "good condition" and has resumed some of his duties, the Pentagon says.</t>
  </si>
  <si>
    <t>67972147</t>
  </si>
  <si>
    <t>Thousands attend pro-Palestinian march in London</t>
  </si>
  <si>
    <t>https://www.bbc.co.uk/news/uk-67968812</t>
  </si>
  <si>
    <t>https://www.bbc.co.uk/news/uk-67968812?at_medium=RSS&amp;at_campaign=KARANGA</t>
  </si>
  <si>
    <t>Organisers say the protest was part of a global day of action in 30 countries.</t>
  </si>
  <si>
    <t>67968812</t>
  </si>
  <si>
    <t>Newcastle United 2-3 Manchester City: Oscar Bobb scores stoppage-time winner</t>
  </si>
  <si>
    <t>https://www.bbc.co.uk/sport/football/67900157</t>
  </si>
  <si>
    <t>https://www.bbc.co.uk/sport/football/67900157?at_medium=RSS&amp;at_campaign=KARANGA</t>
  </si>
  <si>
    <t>Oscar Bobb scores a stoppage-time winner at Newcastle as Manchester City move within two points of Liverpool at the top of the Premier League.</t>
  </si>
  <si>
    <t>Newcastle United 2-3 Manchester City</t>
  </si>
  <si>
    <t xml:space="preserve"> Oscar Bobb scores stoppage-time winner</t>
  </si>
  <si>
    <t>67900157</t>
  </si>
  <si>
    <t>The Papers: 'UK ready to strike again' and '100 days of hell'</t>
  </si>
  <si>
    <t>https://www.bbc.co.uk/news/blogs-the-papers-67972528</t>
  </si>
  <si>
    <t>https://www.bbc.co.uk/news/blogs-the-papers-67972528?at_medium=RSS&amp;at_campaign=KARANGA</t>
  </si>
  <si>
    <t>Sunday's papers continue their coverage of the Red Sea crisis and the ongoing conflict in Gaza.</t>
  </si>
  <si>
    <t xml:space="preserve"> 'UK ready to strike again' and '100 days of hell'</t>
  </si>
  <si>
    <t>67972528</t>
  </si>
  <si>
    <t>'We need jungle' - Amol Rajan on how a University Challenge question spawned a remix craze</t>
  </si>
  <si>
    <t>https://www.bbc.co.uk/news/entertainment-arts-67955753</t>
  </si>
  <si>
    <t>https://www.bbc.co.uk/news/entertainment-arts-67955753?at_medium=RSS&amp;at_campaign=KARANGA</t>
  </si>
  <si>
    <t>The University Challenge host on how one question went viral and inspired the jungle music community.</t>
  </si>
  <si>
    <t>67955753</t>
  </si>
  <si>
    <t>Gabriel Attal: Youngest French PM hopes to revive Macron's government</t>
  </si>
  <si>
    <t>https://www.bbc.co.uk/news/world-europe-67958286</t>
  </si>
  <si>
    <t>https://www.bbc.co.uk/news/world-europe-67958286?at_medium=RSS&amp;at_campaign=KARANGA</t>
  </si>
  <si>
    <t>France's youngest PM is already popular with the public but how long will the honeymoon period last?</t>
  </si>
  <si>
    <t xml:space="preserve"> Youngest French PM hopes to revive Macron's government</t>
  </si>
  <si>
    <t>67958286</t>
  </si>
  <si>
    <t>Tough choices for Israel in US's Middle East vision</t>
  </si>
  <si>
    <t>https://www.bbc.co.uk/news/world-middle-east-67949952</t>
  </si>
  <si>
    <t>https://www.bbc.co.uk/news/world-middle-east-67949952?at_medium=RSS&amp;at_campaign=KARANGA</t>
  </si>
  <si>
    <t>The US plan sees diplomatic normalisation with Arab neighbours if Israel ends its offensive.</t>
  </si>
  <si>
    <t>67949952</t>
  </si>
  <si>
    <t>The new-style nightclub that's only open in the day</t>
  </si>
  <si>
    <t>https://www.bbc.co.uk/news/uk-wales-67937404</t>
  </si>
  <si>
    <t>https://www.bbc.co.uk/news/uk-wales-67937404?at_medium=RSS&amp;at_campaign=KARANGA</t>
  </si>
  <si>
    <t>Like to party but can't stay up late? Vicky McClure and Jonny Owen can help dance the day away.</t>
  </si>
  <si>
    <t>67937404</t>
  </si>
  <si>
    <t>US election 2024: Why the world is watching so closely</t>
  </si>
  <si>
    <t>https://www.bbc.co.uk/news/world-us-canada-67949560</t>
  </si>
  <si>
    <t>https://www.bbc.co.uk/news/world-us-canada-67949560?at_medium=RSS&amp;at_campaign=KARANGA</t>
  </si>
  <si>
    <t>The first votes are cast on Monday in an election being watched not just in the US but around the world.</t>
  </si>
  <si>
    <t xml:space="preserve"> Why the world is watching so closely</t>
  </si>
  <si>
    <t>67949560</t>
  </si>
  <si>
    <t>Dog meat: Why is it a sensitive topic in South Korea?</t>
  </si>
  <si>
    <t>https://www.bbc.co.uk/news/world-asia-67958480</t>
  </si>
  <si>
    <t>https://www.bbc.co.uk/news/world-asia-67958480?at_medium=RSS&amp;at_campaign=KARANGA</t>
  </si>
  <si>
    <t>The issue - which divides the nation along age lines - has come to the fore after a new law passed.</t>
  </si>
  <si>
    <t>Dog meat</t>
  </si>
  <si>
    <t xml:space="preserve"> Why is it a sensitive topic in South Korea?</t>
  </si>
  <si>
    <t>67958480</t>
  </si>
  <si>
    <t>CES 2024: AI pillows and toothbrushes - is it all getting a bit silly?</t>
  </si>
  <si>
    <t>https://www.bbc.co.uk/news/technology-67959240</t>
  </si>
  <si>
    <t>https://www.bbc.co.uk/news/technology-67959240?at_medium=RSS&amp;at_campaign=KARANGA</t>
  </si>
  <si>
    <t>Companies are clamouring to present their products as AI-powered, but are their claims justified?</t>
  </si>
  <si>
    <t>CES 2024</t>
  </si>
  <si>
    <t xml:space="preserve"> AI pillows and toothbrushes - is it all getting a bit silly?</t>
  </si>
  <si>
    <t>67959240</t>
  </si>
  <si>
    <t>Newspaper headlines: 'Houthis on warpath' and 'Queen's final hours'</t>
  </si>
  <si>
    <t>https://www.bbc.co.uk/news/blogs-the-papers-67965473</t>
  </si>
  <si>
    <t>https://www.bbc.co.uk/news/blogs-the-papers-67965473?at_medium=RSS&amp;at_campaign=KARANGA</t>
  </si>
  <si>
    <t>Saturday's papers continue their coverage of the US and UK strikes on Houthi targets in Yemen.</t>
  </si>
  <si>
    <t xml:space="preserve"> 'Houthis on warpath' and 'Queen's final hours'</t>
  </si>
  <si>
    <t>67965473</t>
  </si>
  <si>
    <t>Taiwan election: Why the outcome matters to the world</t>
  </si>
  <si>
    <t>https://www.bbc.co.uk/news/world-asia-67871587</t>
  </si>
  <si>
    <t>https://www.bbc.co.uk/news/world-asia-67871587?at_medium=RSS&amp;at_campaign=KARANGA</t>
  </si>
  <si>
    <t>It will redefine Taiwan's relationship with China and have implications for key allies like the US.</t>
  </si>
  <si>
    <t xml:space="preserve"> Why the outcome matters to the world</t>
  </si>
  <si>
    <t>67871587</t>
  </si>
  <si>
    <t>John Kerry to step down as US climate envoy</t>
  </si>
  <si>
    <t>https://www.bbc.co.uk/news/world-us-canada-67972148</t>
  </si>
  <si>
    <t>https://www.bbc.co.uk/news/world-us-canada-67972148?at_medium=RSS&amp;at_campaign=KARANGA</t>
  </si>
  <si>
    <t>The former secretary of state sets his sights on helping Joe Biden's re-election campaign.</t>
  </si>
  <si>
    <t>67972148</t>
  </si>
  <si>
    <t>Jacinda Ardern marries partner Clarke Gayford in private ceremony</t>
  </si>
  <si>
    <t>https://www.bbc.co.uk/news/world-asia-67967235</t>
  </si>
  <si>
    <t>https://www.bbc.co.uk/news/world-asia-67967235?at_medium=RSS&amp;at_campaign=KARANGA</t>
  </si>
  <si>
    <t>New Zealand's former PM marries TV presenter Clarke Gayford in a Hawke's Bay vineyard.</t>
  </si>
  <si>
    <t>67967235</t>
  </si>
  <si>
    <t>Taiwan elects William Lai president in historic election</t>
  </si>
  <si>
    <t>https://www.bbc.co.uk/news/world-asia-67920532</t>
  </si>
  <si>
    <t>https://www.bbc.co.uk/news/world-asia-67920532?at_medium=RSS&amp;at_campaign=KARANGA</t>
  </si>
  <si>
    <t>The move has angered Beijing which reviles Mr Lai and his pro-sovereignty party.</t>
  </si>
  <si>
    <t>67920532</t>
  </si>
  <si>
    <t>Airbnb cottage near Inverness trashed by puppy seller</t>
  </si>
  <si>
    <t>https://www.bbc.co.uk/news/uk-scotland-highlands-islands-67957235</t>
  </si>
  <si>
    <t>https://www.bbc.co.uk/news/uk-scotland-highlands-islands-67957235?at_medium=RSS&amp;at_campaign=KARANGA</t>
  </si>
  <si>
    <t>The cottage near Inverness was housing a total of 15 dogs and was covered in faeces and rubbish.</t>
  </si>
  <si>
    <t>67957235</t>
  </si>
  <si>
    <t>Cockpit window crack forces ANA Boeing flight in Japan to turn back</t>
  </si>
  <si>
    <t>https://www.bbc.co.uk/news/world-asia-67968526</t>
  </si>
  <si>
    <t>https://www.bbc.co.uk/news/world-asia-67968526?at_medium=RSS&amp;at_campaign=KARANGA</t>
  </si>
  <si>
    <t>The domestic flight in Japan landed safely after the crack appeared, the airline says.</t>
  </si>
  <si>
    <t>67968526</t>
  </si>
  <si>
    <t>Masters 2024: Ronnie O'Sullivan beats Shaun Murphy and Ali Carter defeats Mark Allen in semis</t>
  </si>
  <si>
    <t>https://www.bbc.co.uk/sport/snooker/67969759</t>
  </si>
  <si>
    <t>https://www.bbc.co.uk/sport/snooker/67969759?at_medium=RSS&amp;at_campaign=KARANGA</t>
  </si>
  <si>
    <t>Ronnie O'Sullivan will face Ali Carter when he attempts to claim a record-extending eighth Masters title on Sunday at Alexandra Palace.</t>
  </si>
  <si>
    <t xml:space="preserve"> Ronnie O'Sullivan beats Shaun Murphy and Ali Carter defeats Mark Allen in semis</t>
  </si>
  <si>
    <t>67969759</t>
  </si>
  <si>
    <t>Bill Hayes: Days of Our Lives star dies</t>
  </si>
  <si>
    <t>https://www.bbc.co.uk/news/entertainment-arts-67967665</t>
  </si>
  <si>
    <t>https://www.bbc.co.uk/news/entertainment-arts-67967665?at_medium=RSS&amp;at_campaign=KARANGA</t>
  </si>
  <si>
    <t>The actor played Doug Williams in the US daytime TV soap for more than five decades.</t>
  </si>
  <si>
    <t>Bill Hayes</t>
  </si>
  <si>
    <t xml:space="preserve"> Days of Our Lives star dies</t>
  </si>
  <si>
    <t>67967665</t>
  </si>
  <si>
    <t>Queen Elizabeth died peacefully and without pain, book says</t>
  </si>
  <si>
    <t>https://www.bbc.co.uk/news/uk-67967380</t>
  </si>
  <si>
    <t>https://www.bbc.co.uk/news/uk-67967380?at_medium=RSS&amp;at_campaign=KARANGA</t>
  </si>
  <si>
    <t>A new biography of the King says he was picking mushrooms when he was told of his mother's death.</t>
  </si>
  <si>
    <t>67967380</t>
  </si>
  <si>
    <t>Alan Cumming: I feel like Bond villain in US Traitors</t>
  </si>
  <si>
    <t>https://www.bbc.co.uk/news/articles/cpdll0ypenlo</t>
  </si>
  <si>
    <t>https://www.bbc.co.uk/news/articles/cpdll0ypenlo?at_medium=RSS&amp;at_campaign=KARANGA</t>
  </si>
  <si>
    <t>The Scottish actor hosts the American show as an over-the-top character with an eccentric accent.</t>
  </si>
  <si>
    <t>Alan Cumming</t>
  </si>
  <si>
    <t xml:space="preserve"> I feel like Bond villain in US Traitors</t>
  </si>
  <si>
    <t>cpdll0ypenlo</t>
  </si>
  <si>
    <t>Iran must tell Houthis to cease and desist, says Grant Shapps</t>
  </si>
  <si>
    <t>https://www.bbc.co.uk/news/uk-67967372</t>
  </si>
  <si>
    <t>https://www.bbc.co.uk/news/uk-67967372?at_medium=RSS&amp;at_campaign=KARANGA</t>
  </si>
  <si>
    <t>The UK defence secretary says the world is "running out of patience" with attacks.</t>
  </si>
  <si>
    <t>67967372</t>
  </si>
  <si>
    <t>Haverfordwest: Woman in court charged with boy's murder</t>
  </si>
  <si>
    <t>https://www.bbc.co.uk/news/uk-wales-67968286</t>
  </si>
  <si>
    <t>https://www.bbc.co.uk/news/uk-wales-67968286?at_medium=RSS&amp;at_campaign=KARANGA</t>
  </si>
  <si>
    <t>Papaipit Linse, 42, is remanded in custody, accused of killing seven-year-old Louis Linse.</t>
  </si>
  <si>
    <t xml:space="preserve"> Woman in court charged with boy's murder</t>
  </si>
  <si>
    <t>67968286</t>
  </si>
  <si>
    <t>NI strike: Minimum service strike law 'should apply to NI', says Buckland</t>
  </si>
  <si>
    <t>https://www.bbc.co.uk/news/uk-northern-ireland-67957510</t>
  </si>
  <si>
    <t>https://www.bbc.co.uk/news/uk-northern-ireland-67957510?at_medium=RSS&amp;at_campaign=KARANGA</t>
  </si>
  <si>
    <t>Conservative MP Robert Buckland was speaking ahead of a major strike involving thousands of workers.</t>
  </si>
  <si>
    <t>NI strike</t>
  </si>
  <si>
    <t xml:space="preserve"> Minimum service strike law 'should apply to NI', says Buckland</t>
  </si>
  <si>
    <t>67957510</t>
  </si>
  <si>
    <t>XL bully dogs: Ban decision 'needed shortly' in Northern Ireland</t>
  </si>
  <si>
    <t>https://www.bbc.co.uk/news/uk-northern-ireland-67959845</t>
  </si>
  <si>
    <t>https://www.bbc.co.uk/news/uk-northern-ireland-67959845?at_medium=RSS&amp;at_campaign=KARANGA</t>
  </si>
  <si>
    <t>Northern Ireland is now the only UK jurisdiction with no active plans to ban the dog breed.</t>
  </si>
  <si>
    <t>XL bully dogs</t>
  </si>
  <si>
    <t xml:space="preserve"> Ban decision 'needed shortly' in Northern Ireland</t>
  </si>
  <si>
    <t>67959845</t>
  </si>
  <si>
    <t>Donald Trump ordered to pay NY Times nearly $400,000 in legal costs</t>
  </si>
  <si>
    <t>DragCon UK: Drag queens gather for two-day convention</t>
  </si>
  <si>
    <t>https://www.bbc.co.uk/news/uk-england-london-67968112</t>
  </si>
  <si>
    <t>https://www.bbc.co.uk/news/uk-england-london-67968112?at_medium=RSS&amp;at_campaign=KARANGA</t>
  </si>
  <si>
    <t>DragCon at ExCel London is described as a "world of colour" by LGBT &amp; Identity Producer Josh Parry.</t>
  </si>
  <si>
    <t>DragCon UK</t>
  </si>
  <si>
    <t xml:space="preserve"> Drag queens gather for two-day convention</t>
  </si>
  <si>
    <t>67968112</t>
  </si>
  <si>
    <t>Week in pictures: 6-12 January 2024</t>
  </si>
  <si>
    <t>https://www.bbc.co.uk/news/in-pictures-67946123</t>
  </si>
  <si>
    <t>https://www.bbc.co.uk/news/in-pictures-67946123?at_medium=RSS&amp;at_campaign=KARANGA</t>
  </si>
  <si>
    <t xml:space="preserve"> 6-12 January 2024</t>
  </si>
  <si>
    <t>67946123</t>
  </si>
  <si>
    <t>Kevin de Bruyne delivers as Man City sound warning to title rivals - MOTD analysis</t>
  </si>
  <si>
    <t>https://www.bbc.co.uk/sport/football/67971279</t>
  </si>
  <si>
    <t>https://www.bbc.co.uk/sport/football/67971279?at_medium=RSS&amp;at_campaign=KARANGA</t>
  </si>
  <si>
    <t>Kevin de Bruyne inspired Manchester City's thrilling win over Newcastle, but could this victory mean more than just another three points?</t>
  </si>
  <si>
    <t>67971279</t>
  </si>
  <si>
    <t>Afcon 2023: Ivory Coast 2-0 Guinea-Bissau - Fofana and Krasso on target</t>
  </si>
  <si>
    <t>https://www.bbc.co.uk/sport/africa/67900149</t>
  </si>
  <si>
    <t>https://www.bbc.co.uk/sport/africa/67900149?at_medium=RSS&amp;at_campaign=KARANGA</t>
  </si>
  <si>
    <t>Hosts Ivory Coast open their 2023 Africa Cup of Nations campaign with a comfortable 2-0 win over Guinea-Bissau in Group A.</t>
  </si>
  <si>
    <t xml:space="preserve"> Ivory Coast 2-0 Guinea-Bissau - Fofana and Krasso on target</t>
  </si>
  <si>
    <t>67900149</t>
  </si>
  <si>
    <t>Erik ten Hag says Manchester United need players who will 'fight for the badge'</t>
  </si>
  <si>
    <t>https://www.bbc.co.uk/sport/football/67969192</t>
  </si>
  <si>
    <t>https://www.bbc.co.uk/sport/football/67969192?at_medium=RSS&amp;at_campaign=KARANGA</t>
  </si>
  <si>
    <t>Erik ten Hag says Manchester United need "hungry" players who are willing to "fight for the badge" and the club.</t>
  </si>
  <si>
    <t>67969192</t>
  </si>
  <si>
    <t>Australian Open 2024: Jodie Burrage, Novak Djokovic &amp; Aryna Sabalenka play on day one</t>
  </si>
  <si>
    <t>https://www.bbc.co.uk/sport/tennis/67967286</t>
  </si>
  <si>
    <t>https://www.bbc.co.uk/sport/tennis/67967286?at_medium=RSS&amp;at_campaign=KARANGA</t>
  </si>
  <si>
    <t>Jodie Burrage leads British interest at the Australian Open when she makes her main-draw debut in Melbourne on the opening day.</t>
  </si>
  <si>
    <t xml:space="preserve"> Jodie Burrage, Novak Djokovic &amp; Aryna Sabalenka play on day one</t>
  </si>
  <si>
    <t>67967286</t>
  </si>
  <si>
    <t>Ipswich Town 2-1 Sunderland: Tractor Boys win to regain second spot</t>
  </si>
  <si>
    <t>https://www.bbc.co.uk/sport/football/67899884</t>
  </si>
  <si>
    <t>https://www.bbc.co.uk/sport/football/67899884?at_medium=RSS&amp;at_campaign=KARANGA</t>
  </si>
  <si>
    <t>Conor Chaplin's rocket header ensures Ipswich return to second in the Championship with victory over play-off chasing Sunderland.</t>
  </si>
  <si>
    <t>Ipswich Town 2-1 Sunderland</t>
  </si>
  <si>
    <t xml:space="preserve"> Tractor Boys win to regain second spot</t>
  </si>
  <si>
    <t>67899884</t>
  </si>
  <si>
    <t>UK will back words with actions against Houthis in Yemen - Cameron</t>
  </si>
  <si>
    <t>https://www.bbc.co.uk/news/uk-67972796</t>
  </si>
  <si>
    <t>https://www.bbc.co.uk/news/uk-67972796?at_medium=RSS&amp;at_campaign=KARANGA</t>
  </si>
  <si>
    <t>The foreign secretary says the air strikes were necessary after Houthis attacks on ships in the Red Sea.</t>
  </si>
  <si>
    <t>67972796</t>
  </si>
  <si>
    <t>Six held over plot to disrupt London Stock Exchange</t>
  </si>
  <si>
    <t>https://www.bbc.co.uk/news/uk-england-london-66188271</t>
  </si>
  <si>
    <t>https://www.bbc.co.uk/news/uk-england-london-66188271?at_medium=RSS&amp;at_campaign=KARANGA</t>
  </si>
  <si>
    <t>Police said the arrests were made in London, Liverpool and Brighton over a "disruptive and damaging stunt".</t>
  </si>
  <si>
    <t>66188271</t>
  </si>
  <si>
    <t>Sealed with a kiss: Frederik X becomes King of Denmark</t>
  </si>
  <si>
    <t>https://www.bbc.co.uk/news/world-europe-67976277</t>
  </si>
  <si>
    <t>https://www.bbc.co.uk/news/world-europe-67976277?at_medium=RSS&amp;at_campaign=KARANGA</t>
  </si>
  <si>
    <t>The new monarch blinks back tears as he greets the cheering crowds outside Christiansborg Castle.</t>
  </si>
  <si>
    <t>Sealed with a kiss</t>
  </si>
  <si>
    <t xml:space="preserve"> Frederik X becomes King of Denmark</t>
  </si>
  <si>
    <t>67976277</t>
  </si>
  <si>
    <t>Iceland volcano eruption spills lava into town setting houses on fire</t>
  </si>
  <si>
    <t>https://www.bbc.co.uk/news/world-europe-67977591</t>
  </si>
  <si>
    <t>https://www.bbc.co.uk/news/world-europe-67977591?at_medium=RSS&amp;at_campaign=KARANGA</t>
  </si>
  <si>
    <t>The entire population of Grindavik has been evacuated as an expert warns of a "worst-case scenario" unfolding.</t>
  </si>
  <si>
    <t>67977591</t>
  </si>
  <si>
    <t>Iran frees Niloufar Hamedi and Elaheh Mohammadi, jailed for covering Mahsa Amini death</t>
  </si>
  <si>
    <t>https://www.bbc.co.uk/news/world-middle-east-67975811</t>
  </si>
  <si>
    <t>https://www.bbc.co.uk/news/world-middle-east-67975811?at_medium=RSS&amp;at_campaign=KARANGA</t>
  </si>
  <si>
    <t>Niloufar Hamedi and Elaheh Mohammadi spent more than a year in prison on charges of colluding the US.</t>
  </si>
  <si>
    <t>67975811</t>
  </si>
  <si>
    <t>Holly Willoughby back on TV screens in Dancing on Ice</t>
  </si>
  <si>
    <t>https://www.bbc.co.uk/news/entertainment-arts-67961369</t>
  </si>
  <si>
    <t>https://www.bbc.co.uk/news/entertainment-arts-67961369?at_medium=RSS&amp;at_campaign=KARANGA</t>
  </si>
  <si>
    <t>The presenter has been absent from TV screens since October, after leaving This Morning.</t>
  </si>
  <si>
    <t>67961369</t>
  </si>
  <si>
    <t>Iowa caucus: Trump counts on evangelicals to carry him to victory</t>
  </si>
  <si>
    <t>https://www.bbc.co.uk/news/world-us-canada-67918713</t>
  </si>
  <si>
    <t>https://www.bbc.co.uk/news/world-us-canada-67918713?at_medium=RSS&amp;at_campaign=KARANGA</t>
  </si>
  <si>
    <t>In the 2016 caucus, religious voters in the state stayed away from Donald Trump. They've since become a vital part of his base.</t>
  </si>
  <si>
    <t>Iowa caucus</t>
  </si>
  <si>
    <t xml:space="preserve"> Trump counts on evangelicals to carry him to victory</t>
  </si>
  <si>
    <t>67918713</t>
  </si>
  <si>
    <t>Five migrants die trying to cross English Channel in boat</t>
  </si>
  <si>
    <t>https://www.bbc.co.uk/news/uk-67973718</t>
  </si>
  <si>
    <t>https://www.bbc.co.uk/news/uk-67973718?at_medium=RSS&amp;at_campaign=KARANGA</t>
  </si>
  <si>
    <t>A small boat carrying dozens of people overturned just off the French coast south of Calais.</t>
  </si>
  <si>
    <t>67973718</t>
  </si>
  <si>
    <t>Thousands call for release of hostages at pro-Israel rally in London</t>
  </si>
  <si>
    <t>https://www.bbc.co.uk/news/uk-67976051</t>
  </si>
  <si>
    <t>https://www.bbc.co.uk/news/uk-67976051?at_medium=RSS&amp;at_campaign=KARANGA</t>
  </si>
  <si>
    <t>People gathered in Trafalgar Square carrying Israeli flags and pictures of those being held in Gaza.</t>
  </si>
  <si>
    <t>67976051</t>
  </si>
  <si>
    <t>Hezbollah missile attack kills Israeli woman and son</t>
  </si>
  <si>
    <t>https://www.bbc.co.uk/news/world-middle-east-67975815</t>
  </si>
  <si>
    <t>https://www.bbc.co.uk/news/world-middle-east-67975815?at_medium=RSS&amp;at_campaign=KARANGA</t>
  </si>
  <si>
    <t>A woman in her seventies and her son have been killed by an anti-tank missile attack on northern Israel.</t>
  </si>
  <si>
    <t>67975815</t>
  </si>
  <si>
    <t>Rare white penguin filmed in Antarctica</t>
  </si>
  <si>
    <t>https://www.bbc.co.uk/news/world-latin-america-67977693</t>
  </si>
  <si>
    <t>https://www.bbc.co.uk/news/world-latin-america-67977693?at_medium=RSS&amp;at_campaign=KARANGA</t>
  </si>
  <si>
    <t>A penguin with leucism from the Gentoo species has been filmed in the icy climate in early January.</t>
  </si>
  <si>
    <t>67977693</t>
  </si>
  <si>
    <t>Masters 2024: Ronnie O'Sullivan fights back to beat Ali Carter 10-7 for eighth title</t>
  </si>
  <si>
    <t>https://www.bbc.co.uk/sport/snooker/67975674</t>
  </si>
  <si>
    <t>https://www.bbc.co.uk/sport/snooker/67975674?at_medium=RSS&amp;at_campaign=KARANGA</t>
  </si>
  <si>
    <t>Ronnie O'Sullivan fights back to claim a record-extending eighth Masters title with a thrilling 10-7 victory over Ali Carter at a raucous Alexandra Palace.</t>
  </si>
  <si>
    <t xml:space="preserve"> Ronnie O'Sullivan fights back to beat Ali Carter 10-7 for eighth title</t>
  </si>
  <si>
    <t>67975674</t>
  </si>
  <si>
    <t>David Cameron denies £10m payment from Greensill Capital</t>
  </si>
  <si>
    <t>https://www.bbc.co.uk/news/uk-politics-67973875</t>
  </si>
  <si>
    <t>https://www.bbc.co.uk/news/uk-politics-67973875?at_medium=RSS&amp;at_campaign=KARANGA</t>
  </si>
  <si>
    <t>The foreign secretary says he was a "private citizen" while working for the collapsed finance firm.</t>
  </si>
  <si>
    <t>67973875</t>
  </si>
  <si>
    <t>Oppenheimer: Cillian Murphy film marches towards Oscars success</t>
  </si>
  <si>
    <t>https://www.bbc.co.uk/news/entertainment-arts-67950097</t>
  </si>
  <si>
    <t>https://www.bbc.co.uk/news/entertainment-arts-67950097?at_medium=RSS&amp;at_campaign=KARANGA</t>
  </si>
  <si>
    <t>Christopher Nolan's film got another boost in its awards campaign at last week's Golden Globes.</t>
  </si>
  <si>
    <t xml:space="preserve"> Cillian Murphy film marches towards Oscars success</t>
  </si>
  <si>
    <t>67950097</t>
  </si>
  <si>
    <t>King Frederik: Tens of thousands turn out for succession</t>
  </si>
  <si>
    <t>https://www.bbc.co.uk/news/world-europe-67976042</t>
  </si>
  <si>
    <t>https://www.bbc.co.uk/news/world-europe-67976042?at_medium=RSS&amp;at_campaign=KARANGA</t>
  </si>
  <si>
    <t>King Frederik becomes the new monarch of Denmark, following Queen Margarethe's abdication.</t>
  </si>
  <si>
    <t>King Frederik</t>
  </si>
  <si>
    <t xml:space="preserve"> Tens of thousands turn out for succession</t>
  </si>
  <si>
    <t>67976042</t>
  </si>
  <si>
    <t>100 days since Hamas attacked Israel, triggering war in Gaza</t>
  </si>
  <si>
    <t>https://www.bbc.co.uk/news/world-middle-east-67972962</t>
  </si>
  <si>
    <t>https://www.bbc.co.uk/news/world-middle-east-67972962?at_medium=RSS&amp;at_campaign=KARANGA</t>
  </si>
  <si>
    <t>Thousands of Israelis gathered in Tel Aviv to mark 100 days since the start of the unprecedented war against Hamas.</t>
  </si>
  <si>
    <t>67972962</t>
  </si>
  <si>
    <t>TB Joshua exposé: How the disgraced pastor faked his miracles</t>
  </si>
  <si>
    <t>https://www.bbc.co.uk/news/world-africa-67944614</t>
  </si>
  <si>
    <t>https://www.bbc.co.uk/news/world-africa-67944614?at_medium=RSS&amp;at_campaign=KARANGA</t>
  </si>
  <si>
    <t>Six ways the late megachurch pastor conned millions of people to believe in his purported cures.</t>
  </si>
  <si>
    <t>TB Joshua exposé</t>
  </si>
  <si>
    <t xml:space="preserve"> How the disgraced pastor faked his miracles</t>
  </si>
  <si>
    <t>67944614</t>
  </si>
  <si>
    <t>Fujitsu Japan remains tight-lipped on the Post Office scandal</t>
  </si>
  <si>
    <t>https://www.bbc.co.uk/news/business-61020075</t>
  </si>
  <si>
    <t>https://www.bbc.co.uk/news/business-61020075?at_medium=RSS&amp;at_campaign=KARANGA</t>
  </si>
  <si>
    <t>In Fujitsu's home market, hardly anyone had heard of the Horizon scandal until this week.</t>
  </si>
  <si>
    <t>61020075</t>
  </si>
  <si>
    <t>Tom Walker: 'I lost my way with music'</t>
  </si>
  <si>
    <t>https://www.bbc.co.uk/news/entertainment-arts-67939637</t>
  </si>
  <si>
    <t>https://www.bbc.co.uk/news/entertainment-arts-67939637?at_medium=RSS&amp;at_campaign=KARANGA</t>
  </si>
  <si>
    <t>The Scottish star's debut album sold three million copies worldwide. Following it up proved harder.</t>
  </si>
  <si>
    <t>Tom Walker</t>
  </si>
  <si>
    <t xml:space="preserve"> 'I lost my way with music'</t>
  </si>
  <si>
    <t>67939637</t>
  </si>
  <si>
    <t>Boeing's mid-air blowout puts safety record in spotlight again</t>
  </si>
  <si>
    <t>https://www.bbc.co.uk/news/business-67956244</t>
  </si>
  <si>
    <t>https://www.bbc.co.uk/news/business-67956244?at_medium=RSS&amp;at_campaign=KARANGA</t>
  </si>
  <si>
    <t>After a door plug blew off one of its planes, questions are being asked about how seriously Boeing undertakes safety.</t>
  </si>
  <si>
    <t>67956244</t>
  </si>
  <si>
    <t>Agatha Christie: The Indian hotel murder that inspired the queen of crime</t>
  </si>
  <si>
    <t>https://www.bbc.co.uk/news/world-asia-india-67943375</t>
  </si>
  <si>
    <t>https://www.bbc.co.uk/news/world-asia-india-67943375?at_medium=RSS&amp;at_campaign=KARANGA</t>
  </si>
  <si>
    <t>The sensational case, which made global headlines, is said to have influenced Christie's first book.</t>
  </si>
  <si>
    <t>Agatha Christie</t>
  </si>
  <si>
    <t xml:space="preserve"> The Indian hotel murder that inspired the queen of crime</t>
  </si>
  <si>
    <t>67943375</t>
  </si>
  <si>
    <t>Queen Margrethe: Will abdication cause a ripple effect?</t>
  </si>
  <si>
    <t>https://www.bbc.co.uk/news/world-europe-67944716</t>
  </si>
  <si>
    <t>https://www.bbc.co.uk/news/world-europe-67944716?at_medium=RSS&amp;at_campaign=KARANGA</t>
  </si>
  <si>
    <t>Nordic monarchies are known to embrace modernity. Abdication was one of the few customs they resisted - until now.</t>
  </si>
  <si>
    <t>Queen Margrethe</t>
  </si>
  <si>
    <t xml:space="preserve"> Will abdication cause a ripple effect?</t>
  </si>
  <si>
    <t>67944716</t>
  </si>
  <si>
    <t>Talk of Trump dominates as Iowa voters kick off 2024 race</t>
  </si>
  <si>
    <t>https://www.bbc.co.uk/news/world-us-canada-67971310</t>
  </si>
  <si>
    <t>https://www.bbc.co.uk/news/world-us-canada-67971310?at_medium=RSS&amp;at_campaign=KARANGA</t>
  </si>
  <si>
    <t>As Republican candidates make their final pitches, Donald Trump is on the minds of both his supporters and opponents.</t>
  </si>
  <si>
    <t>67971310</t>
  </si>
  <si>
    <t xml:space="preserve">Brrrr! Your pictures on the theme of 'in the cold'  </t>
  </si>
  <si>
    <t>https://www.bbc.co.uk/news/in-pictures-67934207</t>
  </si>
  <si>
    <t>https://www.bbc.co.uk/news/in-pictures-67934207?at_medium=RSS&amp;at_campaign=KARANGA</t>
  </si>
  <si>
    <t>67934207</t>
  </si>
  <si>
    <t>Brunei: Asia's most eligible prince formally marries in 10-day celebration</t>
  </si>
  <si>
    <t>https://www.bbc.co.uk/news/world-asia-67942291</t>
  </si>
  <si>
    <t>https://www.bbc.co.uk/news/world-asia-67942291?at_medium=RSS&amp;at_campaign=KARANGA</t>
  </si>
  <si>
    <t>Prince Abdul Mateen waves at well-wishers from an open-top Rolls Royce as he weds Yang Mulia Anisha Rosnah.</t>
  </si>
  <si>
    <t>Brunei</t>
  </si>
  <si>
    <t xml:space="preserve"> Asia's most eligible prince formally marries in 10-day celebration</t>
  </si>
  <si>
    <t>67942291</t>
  </si>
  <si>
    <t>Taiwan election: China says US 'gravely wrong' to congratulate new leader</t>
  </si>
  <si>
    <t>https://www.bbc.co.uk/news/world-asia-67974541</t>
  </si>
  <si>
    <t>https://www.bbc.co.uk/news/world-asia-67974541?at_medium=RSS&amp;at_campaign=KARANGA</t>
  </si>
  <si>
    <t>Beijing accuses the US of violating its commitment to maintain only unofficial ties with Taiwan.</t>
  </si>
  <si>
    <t xml:space="preserve"> China says US 'gravely wrong' to congratulate new leader</t>
  </si>
  <si>
    <t>67974541</t>
  </si>
  <si>
    <t>Iceland volcano lava sets house on fire in Iceland</t>
  </si>
  <si>
    <t>https://www.bbc.co.uk/news/world-europe-67976275</t>
  </si>
  <si>
    <t>https://www.bbc.co.uk/news/world-europe-67976275?at_medium=RSS&amp;at_campaign=KARANGA</t>
  </si>
  <si>
    <t>The last residents of Grindavik were evacuated around 03:00 GMT on Sunday morning.</t>
  </si>
  <si>
    <t>67976275</t>
  </si>
  <si>
    <t>BBC's Glenn Campbell on shock of brain cancer diagnosis</t>
  </si>
  <si>
    <t>UK weather: Bitter Arctic winds to bring snow to UK this week</t>
  </si>
  <si>
    <t>https://www.bbc.co.uk/news/uk-67975792</t>
  </si>
  <si>
    <t>https://www.bbc.co.uk/news/uk-67975792?at_medium=RSS&amp;at_campaign=KARANGA</t>
  </si>
  <si>
    <t>Temperatures are set to plunge across large parts of the UK with snow and ice warnings issued.</t>
  </si>
  <si>
    <t xml:space="preserve"> Bitter Arctic winds to bring snow to UK this week</t>
  </si>
  <si>
    <t>67975792</t>
  </si>
  <si>
    <t>Bolton Wanderers fan Iain Purslow dies after suspected cardiac arrest at Cheltenham Town game</t>
  </si>
  <si>
    <t>https://www.bbc.co.uk/sport/football/67976136</t>
  </si>
  <si>
    <t>https://www.bbc.co.uk/sport/football/67976136?at_medium=RSS&amp;at_campaign=KARANGA</t>
  </si>
  <si>
    <t>Bolton supporter Iain Purslow dies after suffering a suspected cardiac arrest during their home game against Cheltenham.</t>
  </si>
  <si>
    <t>67976136</t>
  </si>
  <si>
    <t>Straw bear burned in festival ceremony</t>
  </si>
  <si>
    <t>https://www.bbc.co.uk/news/uk-england-cambridgeshire-67969675</t>
  </si>
  <si>
    <t>https://www.bbc.co.uk/news/uk-england-cambridgeshire-67969675?at_medium=RSS&amp;at_campaign=KARANGA</t>
  </si>
  <si>
    <t>Thousands of people attend the three-day festival which ends with the burning of a bear effigy.</t>
  </si>
  <si>
    <t>67969675</t>
  </si>
  <si>
    <t>Elizabeth line trial to cover platform 'ghost' marks</t>
  </si>
  <si>
    <t>https://www.bbc.co.uk/news/uk-england-london-67959169</t>
  </si>
  <si>
    <t>https://www.bbc.co.uk/news/uk-england-london-67959169?at_medium=RSS&amp;at_campaign=KARANGA</t>
  </si>
  <si>
    <t>Trials are being carried out to cover marks on platform walls caused by Elizabeth line passengers.</t>
  </si>
  <si>
    <t>67959169</t>
  </si>
  <si>
    <t>NUFC footballer Joelinton's home broken into</t>
  </si>
  <si>
    <t>https://www.bbc.co.uk/news/articles/cn49lynpjyqo</t>
  </si>
  <si>
    <t>https://www.bbc.co.uk/news/articles/cn49lynpjyqo?at_medium=RSS&amp;at_campaign=KARANGA</t>
  </si>
  <si>
    <t>Police are called out to reports of three men inside the house in Northumberland.</t>
  </si>
  <si>
    <t>cn49lynpjyqo</t>
  </si>
  <si>
    <t>Dog stolen from Newark found 200 miles away after appeal</t>
  </si>
  <si>
    <t>https://www.bbc.co.uk/news/uk-england-nottinghamshire-67956082</t>
  </si>
  <si>
    <t>https://www.bbc.co.uk/news/uk-england-nottinghamshire-67956082?at_medium=RSS&amp;at_campaign=KARANGA</t>
  </si>
  <si>
    <t>The charity which helped track down the missing German Shepherd say his owners are "over the moon".</t>
  </si>
  <si>
    <t>67956082</t>
  </si>
  <si>
    <t>'I had £3,000 stolen via WhatsApp job scam message'</t>
  </si>
  <si>
    <t>https://www.bbc.co.uk/news/business-67945171</t>
  </si>
  <si>
    <t>https://www.bbc.co.uk/news/business-67945171?at_medium=RSS&amp;at_campaign=KARANGA</t>
  </si>
  <si>
    <t>There's been a huge rise in the amount of money being stolen via recruitment scam text and WhatsApp messages.</t>
  </si>
  <si>
    <t>67945171</t>
  </si>
  <si>
    <t>Awaab's Law: Rochdale mouldy homes tenants 'told they breathed too much'</t>
  </si>
  <si>
    <t>Tenants share experiences of mouldy homes as ministers propose a new law in memory of Awaab Ishak.</t>
  </si>
  <si>
    <t xml:space="preserve"> Rochdale mouldy homes tenants 'told they breathed too much'</t>
  </si>
  <si>
    <t>Sir Jim Ratcliffe: What issues need addressing at Man Utd?</t>
  </si>
  <si>
    <t>https://www.bbc.co.uk/sport/football/67977467</t>
  </si>
  <si>
    <t>https://www.bbc.co.uk/sport/football/67977467?at_medium=RSS&amp;at_campaign=KARANGA</t>
  </si>
  <si>
    <t>Sir Jim Ratcliffe got a first look at his £1.25bn investment as Manchester United drew 2-2 with Tottenham on Sunday. But what issues need to be addressed at Old Trafford?</t>
  </si>
  <si>
    <t xml:space="preserve"> What issues need addressing at Man Utd?</t>
  </si>
  <si>
    <t>67977467</t>
  </si>
  <si>
    <t>Australian Open 2024: Andy Murray plays Tomas Martin Etcheverry, Naomi Osaka makes Melbourne return</t>
  </si>
  <si>
    <t>https://www.bbc.co.uk/sport/tennis/67973191</t>
  </si>
  <si>
    <t>https://www.bbc.co.uk/sport/tennis/67973191?at_medium=RSS&amp;at_campaign=KARANGA</t>
  </si>
  <si>
    <t>Andy Murray is aiming for a quicker victory when he starts his Australian Open campaign against Argentina's Tomas Martin Etcheverry.</t>
  </si>
  <si>
    <t xml:space="preserve"> Andy Murray plays Tomas Martin Etcheverry, Naomi Osaka makes Melbourne return</t>
  </si>
  <si>
    <t>67973191</t>
  </si>
  <si>
    <t>Afcon 2023: Egypt 2-2 Mozambique - Mohamed Salah salvages draw with late penalty</t>
  </si>
  <si>
    <t>https://www.bbc.co.uk/sport/football/67904847</t>
  </si>
  <si>
    <t>https://www.bbc.co.uk/sport/football/67904847?at_medium=RSS&amp;at_campaign=KARANGA</t>
  </si>
  <si>
    <t>Mohamed Salah scores an injury-time penalty to salvage a draw for Egypt against Mozambique at the 2023 Africa Cup of Nations.</t>
  </si>
  <si>
    <t xml:space="preserve"> Egypt 2-2 Mozambique - Mohamed Salah salvages draw with late penalty</t>
  </si>
  <si>
    <t>67904847</t>
  </si>
  <si>
    <t>Owen Farrell: Racing 92 coach Stuart Lancaster confirms interest in signing Saracens fly-half</t>
  </si>
  <si>
    <t>https://www.bbc.co.uk/sport/rugby-union/67976606</t>
  </si>
  <si>
    <t>https://www.bbc.co.uk/sport/rugby-union/67976606?at_medium=RSS&amp;at_campaign=KARANGA</t>
  </si>
  <si>
    <t>Racing 92 head coach Stuart Lancaster confirms his interest in signing Saracens and England fly-half Owen Farrell.</t>
  </si>
  <si>
    <t xml:space="preserve"> Racing 92 coach Stuart Lancaster confirms interest in signing Saracens fly-half</t>
  </si>
  <si>
    <t>67976606</t>
  </si>
  <si>
    <t>Everton boss Sean Dyche unaware of possible new financial charges</t>
  </si>
  <si>
    <t>https://www.bbc.co.uk/sport/football/67977547</t>
  </si>
  <si>
    <t>https://www.bbc.co.uk/sport/football/67977547?at_medium=RSS&amp;at_campaign=KARANGA</t>
  </si>
  <si>
    <t>Sean Dyche says he is unaware if Everton are facing any charges regarding profit and sustainability rules relating to accounts submitted last month.</t>
  </si>
  <si>
    <t>67977547</t>
  </si>
  <si>
    <t>Match of the Day 2: Ian Wright says Kobbie Mainoo should be 'given the keys' to Manchester United</t>
  </si>
  <si>
    <t>https://www.bbc.co.uk/sport/av/football/67977783</t>
  </si>
  <si>
    <t>https://www.bbc.co.uk/sport/av/football/67977783?at_medium=RSS&amp;at_campaign=KARANGA</t>
  </si>
  <si>
    <t>Match of the Day 2 pundits Ian Wright and Fara Williams explain why Kobbie Mainoo should be "given the keys" to Manchester United after the 18-year-old impressed again against Tottenham.</t>
  </si>
  <si>
    <t xml:space="preserve"> Ian Wright says Kobbie Mainoo should be 'given the keys' to Manchester United</t>
  </si>
  <si>
    <t>Houthi missile hits US-owned container ship in Gulf of Aden</t>
  </si>
  <si>
    <t>https://www.bbc.co.uk/news/world-middle-east-67986226</t>
  </si>
  <si>
    <t>https://www.bbc.co.uk/news/world-middle-east-67986226?at_medium=RSS&amp;at_campaign=KARANGA</t>
  </si>
  <si>
    <t>The vessel, Gibraltar Eagle, reported "no injuries or significant damage", according to the US military.</t>
  </si>
  <si>
    <t>67986226</t>
  </si>
  <si>
    <t>Israel Gaza war: Hamas video claims to show dead hostages</t>
  </si>
  <si>
    <t>https://www.bbc.co.uk/news/world-middle-east-67987097</t>
  </si>
  <si>
    <t>https://www.bbc.co.uk/news/world-middle-east-67987097?at_medium=RSS&amp;at_campaign=KARANGA</t>
  </si>
  <si>
    <t>The militants say the two men were killed in air strikes on Gaza, an allegation denied by Israel.</t>
  </si>
  <si>
    <t xml:space="preserve"> Hamas video claims to show dead hostages</t>
  </si>
  <si>
    <t>67987097</t>
  </si>
  <si>
    <t>Tory deputy chairmen back move to 'beef up' Rwanda bill</t>
  </si>
  <si>
    <t>https://www.bbc.co.uk/news/uk-politics-67982650</t>
  </si>
  <si>
    <t>https://www.bbc.co.uk/news/uk-politics-67982650?at_medium=RSS&amp;at_campaign=KARANGA</t>
  </si>
  <si>
    <t>More than 60 Tory MPs are supporting changes to the bill, which will be debated by MPs on Tuesday.</t>
  </si>
  <si>
    <t>67982650</t>
  </si>
  <si>
    <t>UK weather: Arctic cold snap to bring more snow and ice on Tuesday</t>
  </si>
  <si>
    <t>https://www.bbc.co.uk/news/uk-67986072</t>
  </si>
  <si>
    <t>https://www.bbc.co.uk/news/uk-67986072?at_medium=RSS&amp;at_campaign=KARANGA</t>
  </si>
  <si>
    <t>Freezing conditions are set to continue, with several weather and travel warnings issued across the UK.</t>
  </si>
  <si>
    <t xml:space="preserve"> Arctic cold snap to bring more snow and ice on Tuesday</t>
  </si>
  <si>
    <t>67986072</t>
  </si>
  <si>
    <t>King's portrait for public buildings unveiled</t>
  </si>
  <si>
    <t>https://www.bbc.co.uk/news/uk-67985792</t>
  </si>
  <si>
    <t>https://www.bbc.co.uk/news/uk-67985792?at_medium=RSS&amp;at_campaign=KARANGA</t>
  </si>
  <si>
    <t>Public authorities, including schools and councils, can request a free, framed photograph of the King.</t>
  </si>
  <si>
    <t>67985792</t>
  </si>
  <si>
    <t>Covid inquiry turns spotlight on Scottish decisions</t>
  </si>
  <si>
    <t>https://www.bbc.co.uk/news/uk-scotland-67985184</t>
  </si>
  <si>
    <t>https://www.bbc.co.uk/news/uk-scotland-67985184?at_medium=RSS&amp;at_campaign=KARANGA</t>
  </si>
  <si>
    <t>It is the first time the hearings have taken place outside of London since it began in August 2022.</t>
  </si>
  <si>
    <t>67985184</t>
  </si>
  <si>
    <t>Everton and Nottingham Forest charged with breaking financial rules by Premier League</t>
  </si>
  <si>
    <t>https://www.bbc.co.uk/sport/football/67978537</t>
  </si>
  <si>
    <t>https://www.bbc.co.uk/sport/football/67978537?at_medium=RSS&amp;at_campaign=KARANGA</t>
  </si>
  <si>
    <t>The Premier League charges Everton and Nottingham Forest with breaking their profit and sustainability rules.</t>
  </si>
  <si>
    <t>67978537</t>
  </si>
  <si>
    <t>Baby milk: Big supermarkets cut price of Aptamil formula</t>
  </si>
  <si>
    <t>https://www.bbc.co.uk/news/business-67986236</t>
  </si>
  <si>
    <t>https://www.bbc.co.uk/news/business-67986236?at_medium=RSS&amp;at_campaign=KARANGA</t>
  </si>
  <si>
    <t>Asda, Tesco and Sainsbury's follow Iceland in cutting the cost of formula after the manufacturer cut prices to retailers.</t>
  </si>
  <si>
    <t>Baby milk</t>
  </si>
  <si>
    <t xml:space="preserve"> Big supermarkets cut price of Aptamil formula</t>
  </si>
  <si>
    <t>67986236</t>
  </si>
  <si>
    <t>TikTok star becomes new Blue Peter presenter</t>
  </si>
  <si>
    <t>https://www.bbc.co.uk/news/articles/cek5e53e4gxo</t>
  </si>
  <si>
    <t>https://www.bbc.co.uk/news/articles/cek5e53e4gxo?at_medium=RSS&amp;at_campaign=KARANGA</t>
  </si>
  <si>
    <t>Shini Muthukrishnan joins the long-running children's programme as its 43rd presenter.</t>
  </si>
  <si>
    <t>cek5e53e4gxo</t>
  </si>
  <si>
    <t>Utah: Firefighter jumps into icy lake to rescue dog</t>
  </si>
  <si>
    <t>https://www.bbc.co.uk/news/world-us-canada-67988397</t>
  </si>
  <si>
    <t>https://www.bbc.co.uk/news/world-us-canada-67988397?at_medium=RSS&amp;at_campaign=KARANGA</t>
  </si>
  <si>
    <t>A firefighter in Utah rescues a dog who was trapped in a frozen lake after taking a swim.</t>
  </si>
  <si>
    <t>Utah</t>
  </si>
  <si>
    <t xml:space="preserve"> Firefighter jumps into icy lake to rescue dog</t>
  </si>
  <si>
    <t>67988397</t>
  </si>
  <si>
    <t>Italian culture minister probed over stolen painting</t>
  </si>
  <si>
    <t>https://www.bbc.co.uk/news/world-europe-67983840</t>
  </si>
  <si>
    <t>https://www.bbc.co.uk/news/world-europe-67983840?at_medium=RSS&amp;at_campaign=KARANGA</t>
  </si>
  <si>
    <t>Vittorio Sgarbi is accused of possessing and exhibiting a 17th Century painting.</t>
  </si>
  <si>
    <t>67983840</t>
  </si>
  <si>
    <t>Emmys 2024: The red carpet in pictures</t>
  </si>
  <si>
    <t>https://www.bbc.co.uk/news/entertainment-arts-67989266</t>
  </si>
  <si>
    <t>https://www.bbc.co.uk/news/entertainment-arts-67989266?at_medium=RSS&amp;at_campaign=KARANGA</t>
  </si>
  <si>
    <t>Stars of Succession, Better Call Saul and The Bear are arriving for the 75th annual Emmy Awards.</t>
  </si>
  <si>
    <t>Emmys 2024</t>
  </si>
  <si>
    <t>67989266</t>
  </si>
  <si>
    <t>They were Israel's 'eyes on the border' - but their Hamas warnings went unheard</t>
  </si>
  <si>
    <t>https://www.bbc.co.uk/news/world-middle-east-67958260</t>
  </si>
  <si>
    <t>https://www.bbc.co.uk/news/world-middle-east-67958260?at_medium=RSS&amp;at_campaign=KARANGA</t>
  </si>
  <si>
    <t>A unit of young female soldiers warned of a big attack. They were among the first Hamas killed on 7 October.</t>
  </si>
  <si>
    <t>67958260</t>
  </si>
  <si>
    <t>Emmy Awards: The nominations in full</t>
  </si>
  <si>
    <t>https://www.bbc.co.uk/news/entertainment-arts-67938723</t>
  </si>
  <si>
    <t>https://www.bbc.co.uk/news/entertainment-arts-67938723?at_medium=RSS&amp;at_campaign=KARANGA</t>
  </si>
  <si>
    <t>Are your favourite shows and stars in the running for US TV's highest honours?</t>
  </si>
  <si>
    <t>Emmy Awards</t>
  </si>
  <si>
    <t xml:space="preserve"> The nominations in full</t>
  </si>
  <si>
    <t>67938723</t>
  </si>
  <si>
    <t>Jodie Comer says she was 'terrified' acting with 15 babies in The End We Start From</t>
  </si>
  <si>
    <t>https://www.bbc.co.uk/news/entertainment-arts-67911336</t>
  </si>
  <si>
    <t>https://www.bbc.co.uk/news/entertainment-arts-67911336?at_medium=RSS&amp;at_campaign=KARANGA</t>
  </si>
  <si>
    <t>The Killing Eve star plays a mother navigating flooding and civil unrest with her newborn baby.</t>
  </si>
  <si>
    <t>67911336</t>
  </si>
  <si>
    <t>Could new tech make potholes a thing of the past?</t>
  </si>
  <si>
    <t>https://www.bbc.co.uk/news/science-environment-67957584</t>
  </si>
  <si>
    <t>https://www.bbc.co.uk/news/science-environment-67957584?at_medium=RSS&amp;at_campaign=KARANGA</t>
  </si>
  <si>
    <t>Climate change will worsen potholes but scientists hope new technology will help make them a thing of the past.</t>
  </si>
  <si>
    <t>67957584</t>
  </si>
  <si>
    <t>Everton &amp; Nottingham Forest Q&amp;A: Why is Premier League charging clubs with breaking spending rules?</t>
  </si>
  <si>
    <t>https://www.bbc.co.uk/sport/football/67983930</t>
  </si>
  <si>
    <t>https://www.bbc.co.uk/sport/football/67983930?at_medium=RSS&amp;at_campaign=KARANGA</t>
  </si>
  <si>
    <t>BBC Sport explains the Premier League's profit and sustainability rules and why charges have been brought against Everton and Nottingham Forest.</t>
  </si>
  <si>
    <t>Everton &amp; Nottingham Forest Q&amp;A</t>
  </si>
  <si>
    <t xml:space="preserve"> Why is Premier League charging clubs with breaking spending rules?</t>
  </si>
  <si>
    <t>67983930</t>
  </si>
  <si>
    <t>Five Republican storylines to watch for at Iowa caucuses</t>
  </si>
  <si>
    <t>https://www.bbc.co.uk/news/world-us-canada-67977977</t>
  </si>
  <si>
    <t>https://www.bbc.co.uk/news/world-us-canada-67977977?at_medium=RSS&amp;at_campaign=KARANGA</t>
  </si>
  <si>
    <t>A possible knockout punch, a fight for second place and one candidate's last stand - Anthony Zurcher has the lowdown.</t>
  </si>
  <si>
    <t>67977977</t>
  </si>
  <si>
    <t>Denmark's cool, Scandi 'coronation' felt similar to the UK's</t>
  </si>
  <si>
    <t>https://www.bbc.co.uk/news/world-europe-67979999</t>
  </si>
  <si>
    <t>https://www.bbc.co.uk/news/world-europe-67979999?at_medium=RSS&amp;at_campaign=KARANGA</t>
  </si>
  <si>
    <t>Daniela Relph expected Scandinavian coolness at King Frederik X's proclamation, but was surprised by familiarity.</t>
  </si>
  <si>
    <t>67979999</t>
  </si>
  <si>
    <t>Man who abseiled down cliff to take peregrine falcon eggs jailed</t>
  </si>
  <si>
    <t>https://www.bbc.co.uk/news/uk-england-derbyshire-67987416</t>
  </si>
  <si>
    <t>https://www.bbc.co.uk/news/uk-england-derbyshire-67987416?at_medium=RSS&amp;at_campaign=KARANGA</t>
  </si>
  <si>
    <t>Christopher Wheeldon, who has been jailed, was caught on a hidden nest monitoring camera.</t>
  </si>
  <si>
    <t>67987416</t>
  </si>
  <si>
    <t>Police left children at mercy of grooming gangs, review says</t>
  </si>
  <si>
    <t>https://www.bbc.co.uk/news/uk-england-manchester-67967919</t>
  </si>
  <si>
    <t>https://www.bbc.co.uk/news/uk-england-manchester-67967919?at_medium=RSS&amp;at_campaign=KARANGA</t>
  </si>
  <si>
    <t>A report criticises a series of failed investigations by Greater Manchester Police in Rochdale.</t>
  </si>
  <si>
    <t>67967919</t>
  </si>
  <si>
    <t>New train strike dates announced by Aslef drivers' union</t>
  </si>
  <si>
    <t>https://www.bbc.co.uk/news/business-67978562</t>
  </si>
  <si>
    <t>https://www.bbc.co.uk/news/business-67978562?at_medium=RSS&amp;at_campaign=KARANGA</t>
  </si>
  <si>
    <t>Fresh walkouts are planned for January and February as the dispute enters its third calendar year.</t>
  </si>
  <si>
    <t>67978562</t>
  </si>
  <si>
    <t>Aerial footage shows lava engulf Iceland houses</t>
  </si>
  <si>
    <t>https://www.bbc.co.uk/news/world-europe-67981192</t>
  </si>
  <si>
    <t>https://www.bbc.co.uk/news/world-europe-67981192?at_medium=RSS&amp;at_campaign=KARANGA</t>
  </si>
  <si>
    <t>Two volcanic fissures opened in the ground near Grindavik on Sunday, but lava flows have now slowed.</t>
  </si>
  <si>
    <t>67981192</t>
  </si>
  <si>
    <t>Home Office to ban Hizb ut-Tahrir as terror group</t>
  </si>
  <si>
    <t>https://www.bbc.co.uk/news/uk-67984295</t>
  </si>
  <si>
    <t>https://www.bbc.co.uk/news/uk-67984295?at_medium=RSS&amp;at_campaign=KARANGA</t>
  </si>
  <si>
    <t>The controversial Islamist group is accused of praising the Hamas attacks on Israel.</t>
  </si>
  <si>
    <t>67984295</t>
  </si>
  <si>
    <t>'Eunuch-maker' case: Male escort jailed for removing man's genitals</t>
  </si>
  <si>
    <t>https://www.bbc.co.uk/news/uk-england-london-67961089</t>
  </si>
  <si>
    <t>https://www.bbc.co.uk/news/uk-england-london-67961089?at_medium=RSS&amp;at_campaign=KARANGA</t>
  </si>
  <si>
    <t>Damien Byrnes cut off the penis and testicles of a man who asked him to perform the surgery.</t>
  </si>
  <si>
    <t>'Eunuch-maker' case</t>
  </si>
  <si>
    <t xml:space="preserve"> Male escort jailed for removing man's genitals</t>
  </si>
  <si>
    <t>67961089</t>
  </si>
  <si>
    <t>Iran sentences Nobel laureate Narges Mohammadi to additional prison term</t>
  </si>
  <si>
    <t>https://www.bbc.co.uk/news/world-middle-east-67986227</t>
  </si>
  <si>
    <t>https://www.bbc.co.uk/news/world-middle-east-67986227?at_medium=RSS&amp;at_campaign=KARANGA</t>
  </si>
  <si>
    <t>Narges Mohammadi is serving multiple sentences and has been in jail almost continuously since 2010.</t>
  </si>
  <si>
    <t>67986227</t>
  </si>
  <si>
    <t>Caroline Glachan murder: Two men jailed for killing schoolgirl in 1996</t>
  </si>
  <si>
    <t>https://www.bbc.co.uk/news/uk-scotland-glasgow-west-67959641</t>
  </si>
  <si>
    <t>https://www.bbc.co.uk/news/uk-scotland-glasgow-west-67959641?at_medium=RSS&amp;at_campaign=KARANGA</t>
  </si>
  <si>
    <t>The body of Caroline Glachan was discovered on a river bank in West Dunbartonshire 27 years ago.</t>
  </si>
  <si>
    <t>Caroline Glachan murder</t>
  </si>
  <si>
    <t xml:space="preserve"> Two men jailed for killing schoolgirl in 1996</t>
  </si>
  <si>
    <t>67959641</t>
  </si>
  <si>
    <t>Boeing to increase quality inspections of 737 Max production</t>
  </si>
  <si>
    <t>https://www.bbc.co.uk/news/business-67984035</t>
  </si>
  <si>
    <t>https://www.bbc.co.uk/news/business-67984035?at_medium=RSS&amp;at_campaign=KARANGA</t>
  </si>
  <si>
    <t>The plane maker will allow independent assessments after a door plug fell from an Alaska Airlines flight.</t>
  </si>
  <si>
    <t>67984035</t>
  </si>
  <si>
    <t>Ukraine says it shot down Russian A-50 spy plane</t>
  </si>
  <si>
    <t>https://www.bbc.co.uk/news/world-europe-67978739</t>
  </si>
  <si>
    <t>https://www.bbc.co.uk/news/world-europe-67978739?at_medium=RSS&amp;at_campaign=KARANGA</t>
  </si>
  <si>
    <t>Army chief Gen Valerii Zaluzhnyi said the air force had "destroyed" an A-50 radar detection aircraft.</t>
  </si>
  <si>
    <t>67978739</t>
  </si>
  <si>
    <t>Jason Allen-Paisant: Poet's Self-Portrait as Othello wins TS Eliot prize</t>
  </si>
  <si>
    <t>https://www.bbc.co.uk/news/entertainment-arts-67965351</t>
  </si>
  <si>
    <t>https://www.bbc.co.uk/news/entertainment-arts-67965351?at_medium=RSS&amp;at_campaign=KARANGA</t>
  </si>
  <si>
    <t>Jamaican writer and academic Jason Allen-Paisant wins the UK's most prestigious award for poetry.</t>
  </si>
  <si>
    <t>Jason Allen-Paisant</t>
  </si>
  <si>
    <t xml:space="preserve"> Poet's Self-Portrait as Othello wins TS Eliot prize</t>
  </si>
  <si>
    <t>67965351</t>
  </si>
  <si>
    <t>Missing pets: 'Heartless' scammers targeting desperate owners</t>
  </si>
  <si>
    <t>https://www.bbc.co.uk/news/uk-england-manchester-67933333</t>
  </si>
  <si>
    <t>https://www.bbc.co.uk/news/uk-england-manchester-67933333?at_medium=RSS&amp;at_campaign=KARANGA</t>
  </si>
  <si>
    <t>Criminals are demanding ransoms from desperate pet owners after reading social media missing appeals.</t>
  </si>
  <si>
    <t>Missing pets</t>
  </si>
  <si>
    <t xml:space="preserve"> 'Heartless' scammers targeting desperate owners</t>
  </si>
  <si>
    <t>67933333</t>
  </si>
  <si>
    <t>Fifa Best Awards: Lionel Messi wins best male player, Pep Guardiola named best male coach</t>
  </si>
  <si>
    <t>https://www.bbc.co.uk/sport/football/67953843</t>
  </si>
  <si>
    <t>https://www.bbc.co.uk/sport/football/67953843?at_medium=RSS&amp;at_campaign=KARANGA</t>
  </si>
  <si>
    <t>Argentina's Lionel Messi wins men's player of the year at the Fifa Best Awards, with Manchester City boss Pep Guardiola claiming the men's coach prize.</t>
  </si>
  <si>
    <t>Fifa Best Awards</t>
  </si>
  <si>
    <t xml:space="preserve"> Lionel Messi wins best male player, Pep Guardiola named best male coach</t>
  </si>
  <si>
    <t>67953843</t>
  </si>
  <si>
    <t>Fifa Best Awards: Aitana Bonmati named player of the year as England duo Mary Earps and Sarina Wiegman recognised</t>
  </si>
  <si>
    <t>https://www.bbc.co.uk/sport/football/67984793</t>
  </si>
  <si>
    <t>https://www.bbc.co.uk/sport/football/67984793?at_medium=RSS&amp;at_campaign=KARANGA</t>
  </si>
  <si>
    <t>England manager Sarina Wiegman wins coach of the year and Mary Earps best goalkeeper as Aitana Bonmati is named the women's player of the year at the Fifa Best Awards.</t>
  </si>
  <si>
    <t xml:space="preserve"> Aitana Bonmati named player of the year as England duo Mary Earps and Sarina Wiegman recognised</t>
  </si>
  <si>
    <t>67984793</t>
  </si>
  <si>
    <t>The Speed Project Atacama: The rebel race across a desert</t>
  </si>
  <si>
    <t>https://www.bbc.co.uk/sport/athletics/67956582</t>
  </si>
  <si>
    <t>https://www.bbc.co.uk/sport/athletics/67956582?at_medium=RSS&amp;at_campaign=KARANGA</t>
  </si>
  <si>
    <t>The Atacama Desert is so dry and desolate, it is used to simulate the surface of Mars. To organise an ultramarathon there takes a unique approach.</t>
  </si>
  <si>
    <t>The Speed Project Atacama</t>
  </si>
  <si>
    <t xml:space="preserve"> The rebel race across a desert</t>
  </si>
  <si>
    <t>67956582</t>
  </si>
  <si>
    <t>Emma Raducanu: What can we expect in 2024 as she makes Grand Slam return at Australian Open</t>
  </si>
  <si>
    <t>https://www.bbc.co.uk/sport/tennis/67910783</t>
  </si>
  <si>
    <t>https://www.bbc.co.uk/sport/tennis/67910783?at_medium=RSS&amp;at_campaign=KARANGA</t>
  </si>
  <si>
    <t>Emma Raducanu is back after eight months out injured, but patience is likely to be required as she makes a "fresh start" in 2024.</t>
  </si>
  <si>
    <t xml:space="preserve"> What can we expect in 2024 as she makes Grand Slam return at Australian Open</t>
  </si>
  <si>
    <t>67910783</t>
  </si>
  <si>
    <t>Anthony Joshua v Francis Ngannou: MMA fighter says he will test Briton's chin in heavyweight bout</t>
  </si>
  <si>
    <t>https://www.bbc.co.uk/sport/boxing/67986841</t>
  </si>
  <si>
    <t>https://www.bbc.co.uk/sport/boxing/67986841?at_medium=RSS&amp;at_campaign=KARANGA</t>
  </si>
  <si>
    <t>Boxing novice Francis Ngannou said he will look to test Anthony Joshua's chin while the British heavyweight vows to take his opponent's soul as the pair come face to face in London.</t>
  </si>
  <si>
    <t>Anthony Joshua v Francis Ngannou</t>
  </si>
  <si>
    <t xml:space="preserve"> MMA fighter says he will test Briton's chin in heavyweight bout</t>
  </si>
  <si>
    <t>67986841</t>
  </si>
  <si>
    <t>Australian Open 2024: Andy Murray on Melbourne defeat and retirement plans</t>
  </si>
  <si>
    <t>https://www.bbc.co.uk/sport/tennis/67979937</t>
  </si>
  <si>
    <t>https://www.bbc.co.uk/sport/tennis/67979937?at_medium=RSS&amp;at_campaign=KARANGA</t>
  </si>
  <si>
    <t>After a chastening exit at the Australian Open, Andy Murray says he knows when he wants to retire - and that the time frame is narrowing.</t>
  </si>
  <si>
    <t xml:space="preserve"> Andy Murray on Melbourne defeat and retirement plans</t>
  </si>
  <si>
    <t>67979937</t>
  </si>
  <si>
    <t>We're in for a cold week... Here's the latest forecast</t>
  </si>
  <si>
    <t>https://www.bbc.co.uk/news/uk-67981954</t>
  </si>
  <si>
    <t>https://www.bbc.co.uk/news/uk-67981954?at_medium=RSS&amp;at_campaign=KARANGA</t>
  </si>
  <si>
    <t>Arctic winds and frost mean some areas could drop to -8C, with snow in Scotland and Northern Ireland.</t>
  </si>
  <si>
    <t>67981954</t>
  </si>
  <si>
    <t>How to drive in icy weather</t>
  </si>
  <si>
    <t>Tips on what to carry in your car, and how to drive in snow and icy weather.</t>
  </si>
  <si>
    <t>What should I be careful of when using plug-in heaters?</t>
  </si>
  <si>
    <t>Post-Christmas debt: What should I pay first and what can I do?</t>
  </si>
  <si>
    <t>Post-Christmas debt</t>
  </si>
  <si>
    <t>FBI investigate after ex-Abercrombie boss sex claims</t>
  </si>
  <si>
    <t>https://www.bbc.co.uk/news/world-67991750</t>
  </si>
  <si>
    <t>https://www.bbc.co.uk/news/world-67991750?at_medium=RSS&amp;at_campaign=KARANGA</t>
  </si>
  <si>
    <t>Special agents are now interviewing and issuing subpoenas to potential witnesses, the BBC understands.</t>
  </si>
  <si>
    <t>67991750</t>
  </si>
  <si>
    <t>Lee Anderson resigns as deputy Tory chair to rebel over Rwanda bill</t>
  </si>
  <si>
    <t>https://www.bbc.co.uk/news/uk-politics-67999810</t>
  </si>
  <si>
    <t>https://www.bbc.co.uk/news/uk-politics-67999810?at_medium=RSS&amp;at_campaign=KARANGA</t>
  </si>
  <si>
    <t>Lee Anderson and Brendan Clarke-Smith step down to defy the government in a Commons vote.</t>
  </si>
  <si>
    <t>67999810</t>
  </si>
  <si>
    <t>Fujitsu: We have moral obligation to compensate Post Office victims</t>
  </si>
  <si>
    <t>https://www.bbc.co.uk/news/business-67993493</t>
  </si>
  <si>
    <t>https://www.bbc.co.uk/news/business-67993493?at_medium=RSS&amp;at_campaign=KARANGA</t>
  </si>
  <si>
    <t>Bosses including the global CEO of the firm behind the faulty Horizon IT system apologise to victims.</t>
  </si>
  <si>
    <t>Fujitsu</t>
  </si>
  <si>
    <t xml:space="preserve"> We have moral obligation to compensate Post Office victims</t>
  </si>
  <si>
    <t>67993493</t>
  </si>
  <si>
    <t>Weather: UK faces coldest January night in 14 years - Met Office</t>
  </si>
  <si>
    <t>https://www.bbc.co.uk/news/uk-68001525</t>
  </si>
  <si>
    <t>https://www.bbc.co.uk/news/uk-68001525?at_medium=RSS&amp;at_campaign=KARANGA</t>
  </si>
  <si>
    <t>The spell of Arctic air, which has already forced schools to close, could bring freezing temperatures of -15C.</t>
  </si>
  <si>
    <t>Weather</t>
  </si>
  <si>
    <t xml:space="preserve"> UK faces coldest January night in 14 years - Met Office</t>
  </si>
  <si>
    <t>68001525</t>
  </si>
  <si>
    <t>Israel Gaza war: Deal reached on aid to Gaza, including to hostages</t>
  </si>
  <si>
    <t>https://www.bbc.co.uk/news/world-middle-east-68000227</t>
  </si>
  <si>
    <t>https://www.bbc.co.uk/news/world-middle-east-68000227?at_medium=RSS&amp;at_campaign=KARANGA</t>
  </si>
  <si>
    <t>Under the deal, brokered by Qatar and France, new aid is to reach both Gaza civilians and Israeli hostages.</t>
  </si>
  <si>
    <t xml:space="preserve"> Deal reached on aid to Gaza, including to hostages</t>
  </si>
  <si>
    <t>68000227</t>
  </si>
  <si>
    <t>Red Sea attacks: Greek vessel hit by missile fired by Houthi rebels</t>
  </si>
  <si>
    <t>https://www.bbc.co.uk/news/world-middle-east-67992600</t>
  </si>
  <si>
    <t>https://www.bbc.co.uk/news/world-middle-east-67992600?at_medium=RSS&amp;at_campaign=KARANGA</t>
  </si>
  <si>
    <t>Yemen's Houthi rebels say they struck the vessel with missiles, but only minor damage is reported.</t>
  </si>
  <si>
    <t>Red Sea attacks</t>
  </si>
  <si>
    <t xml:space="preserve"> Greek vessel hit by missile fired by Houthi rebels</t>
  </si>
  <si>
    <t>67992600</t>
  </si>
  <si>
    <t>‘Bankrupt’ Birmingham council plans up to 600 job cuts</t>
  </si>
  <si>
    <t>https://www.bbc.co.uk/news/uk-england-shropshire-67997548</t>
  </si>
  <si>
    <t>https://www.bbc.co.uk/news/uk-england-shropshire-67997548?at_medium=RSS&amp;at_campaign=KARANGA</t>
  </si>
  <si>
    <t>Birmingham City Council is struggling to cope with a huge debt of more than £2.9bn.</t>
  </si>
  <si>
    <t>67997548</t>
  </si>
  <si>
    <t>Pakistan says children killed in Iranian strike</t>
  </si>
  <si>
    <t>https://www.bbc.co.uk/news/world-asia-67999465</t>
  </si>
  <si>
    <t>https://www.bbc.co.uk/news/world-asia-67999465?at_medium=RSS&amp;at_campaign=KARANGA</t>
  </si>
  <si>
    <t>The country's foreign ministry has called the airstrike - which Iran says targeted militants - illegal.</t>
  </si>
  <si>
    <t>67999465</t>
  </si>
  <si>
    <t>Nottingham: CCTV shows moment robbers crash stolen milk float</t>
  </si>
  <si>
    <t>https://www.bbc.co.uk/news/uk-england-nottinghamshire-67997020</t>
  </si>
  <si>
    <t>https://www.bbc.co.uk/news/uk-england-nottinghamshire-67997020?at_medium=RSS&amp;at_campaign=KARANGA</t>
  </si>
  <si>
    <t>Two men assaulted the milkman before taking his vehicle and crashing it into a wall.</t>
  </si>
  <si>
    <t xml:space="preserve"> CCTV shows moment robbers crash stolen milk float</t>
  </si>
  <si>
    <t>67997020</t>
  </si>
  <si>
    <t>Boeing seeks Ryanair support with checks after mid-air blowout</t>
  </si>
  <si>
    <t>https://www.bbc.co.uk/news/business-67994140</t>
  </si>
  <si>
    <t>https://www.bbc.co.uk/news/business-67994140?at_medium=RSS&amp;at_campaign=KARANGA</t>
  </si>
  <si>
    <t>Ryanair boss Michael O'Leary told the BBC that it was asked to send engineers to oversee quality checks.</t>
  </si>
  <si>
    <t>67994140</t>
  </si>
  <si>
    <t>Emma Stone: Sex scenes in Poor Things are 'honest'</t>
  </si>
  <si>
    <t>https://www.bbc.co.uk/news/entertainment-arts-67996322</t>
  </si>
  <si>
    <t>https://www.bbc.co.uk/news/entertainment-arts-67996322?at_medium=RSS&amp;at_campaign=KARANGA</t>
  </si>
  <si>
    <t>The star says her character in the Oscar-tipped film is "without shame about her body".</t>
  </si>
  <si>
    <t>Emma Stone</t>
  </si>
  <si>
    <t xml:space="preserve"> Sex scenes in Poor Things are 'honest'</t>
  </si>
  <si>
    <t>67996322</t>
  </si>
  <si>
    <t>Raac: Maths studied on kitchen hobs in concrete crisis school</t>
  </si>
  <si>
    <t>https://www.bbc.co.uk/news/uk-wales-67997321</t>
  </si>
  <si>
    <t>https://www.bbc.co.uk/news/uk-wales-67997321?at_medium=RSS&amp;at_campaign=KARANGA</t>
  </si>
  <si>
    <t>Ysgol Uwchradd Caergybi was closed last September because of crumbling concrete.</t>
  </si>
  <si>
    <t xml:space="preserve"> Maths studied on kitchen hobs in concrete crisis school</t>
  </si>
  <si>
    <t>67997321</t>
  </si>
  <si>
    <t>Mother of hostage killed by IDF blames 'just Hamas' for death</t>
  </si>
  <si>
    <t>https://www.bbc.co.uk/news/world-middle-east-67991427</t>
  </si>
  <si>
    <t>https://www.bbc.co.uk/news/world-middle-east-67991427?at_medium=RSS&amp;at_campaign=KARANGA</t>
  </si>
  <si>
    <t>Iris Haim wants the world to know her son died a free person.</t>
  </si>
  <si>
    <t>67991427</t>
  </si>
  <si>
    <t>UK Covid inquiry ups sticks to Scotland… in 90 seconds</t>
  </si>
  <si>
    <t>https://www.bbc.co.uk/news/uk-scotland-67994837</t>
  </si>
  <si>
    <t>https://www.bbc.co.uk/news/uk-scotland-67994837?at_medium=RSS&amp;at_campaign=KARANGA</t>
  </si>
  <si>
    <t>The BBC's Kirsten Campbell outlines what can be expected during three weeks of evidence held in Edinburgh.</t>
  </si>
  <si>
    <t>67994837</t>
  </si>
  <si>
    <t>What Trump's dominant win means for November's US election</t>
  </si>
  <si>
    <t>https://www.bbc.co.uk/news/world-us-canada-67989443</t>
  </si>
  <si>
    <t>https://www.bbc.co.uk/news/world-us-canada-67989443?at_medium=RSS&amp;at_campaign=KARANGA</t>
  </si>
  <si>
    <t>A landslide victory shows it is still his Republican Party, while no clear rival emerged as a challenger.</t>
  </si>
  <si>
    <t>67989443</t>
  </si>
  <si>
    <t>General election: Labour would need record swing to win</t>
  </si>
  <si>
    <t>https://www.bbc.co.uk/news/uk-politics-67361138</t>
  </si>
  <si>
    <t>https://www.bbc.co.uk/news/uk-politics-67361138?at_medium=RSS&amp;at_campaign=KARANGA</t>
  </si>
  <si>
    <t>Analysis shows the effect of the new election boundaries. Use our tool to look up your constituency.</t>
  </si>
  <si>
    <t>General election</t>
  </si>
  <si>
    <t xml:space="preserve"> Labour would need record swing to win</t>
  </si>
  <si>
    <t>67361138</t>
  </si>
  <si>
    <t>Rochdale abuse scandal: Inside the team fighting child sexual exploitation</t>
  </si>
  <si>
    <t>https://www.bbc.co.uk/news/uk-england-manchester-67958460</t>
  </si>
  <si>
    <t>https://www.bbc.co.uk/news/uk-england-manchester-67958460?at_medium=RSS&amp;at_campaign=KARANGA</t>
  </si>
  <si>
    <t>How are police and child protection experts trying to prevent a repeat of the Rochdale abuse scandal?</t>
  </si>
  <si>
    <t>Rochdale abuse scandal</t>
  </si>
  <si>
    <t xml:space="preserve"> Inside the team fighting child sexual exploitation</t>
  </si>
  <si>
    <t>67958460</t>
  </si>
  <si>
    <t>Selena Gomez, Jenna Ortega and more walk red carpet at Emmy Awards</t>
  </si>
  <si>
    <t>Stars of Succession, Better Call Saul and Wednesday were all seen arriving for the ceremony in LA.</t>
  </si>
  <si>
    <t>Ghost villages where homes needlessly bought by HS2</t>
  </si>
  <si>
    <t>https://www.bbc.co.uk/news/articles/cjjg5z00l3yo</t>
  </si>
  <si>
    <t>https://www.bbc.co.uk/news/articles/cjjg5z00l3yo?at_medium=RSS&amp;at_campaign=KARANGA</t>
  </si>
  <si>
    <t>Dozens of houses have been left abandoned after the northern leg of the rail line was axed.</t>
  </si>
  <si>
    <t>cjjg5z00l3yo</t>
  </si>
  <si>
    <t>Councils in crisis: Town Hall debt levels staggering, MPs warn</t>
  </si>
  <si>
    <t>https://www.bbc.co.uk/news/uk-67707156</t>
  </si>
  <si>
    <t>https://www.bbc.co.uk/news/uk-67707156?at_medium=RSS&amp;at_campaign=KARANGA</t>
  </si>
  <si>
    <t>The Public Accounts Committee warns of an "extreme and long-lasting effect" on public services.</t>
  </si>
  <si>
    <t>Councils in crisis</t>
  </si>
  <si>
    <t xml:space="preserve"> Town Hall debt levels staggering, MPs warn</t>
  </si>
  <si>
    <t>67707156</t>
  </si>
  <si>
    <t>Alain Delon: Tragic finale as film great's family is torn apart</t>
  </si>
  <si>
    <t>https://www.bbc.co.uk/news/world-europe-67991657</t>
  </si>
  <si>
    <t>https://www.bbc.co.uk/news/world-europe-67991657?at_medium=RSS&amp;at_campaign=KARANGA</t>
  </si>
  <si>
    <t>Old feuds and past rivalries re-emerge in public as ailing cinematic great's children fight for his legacy.</t>
  </si>
  <si>
    <t>Alain Delon</t>
  </si>
  <si>
    <t xml:space="preserve"> Tragic finale as film great's family is torn apart</t>
  </si>
  <si>
    <t>67991657</t>
  </si>
  <si>
    <t>Cloned rhesus monkey created to speed medical research</t>
  </si>
  <si>
    <t>https://www.bbc.co.uk/news/science-environment-67987633</t>
  </si>
  <si>
    <t>https://www.bbc.co.uk/news/science-environment-67987633?at_medium=RSS&amp;at_campaign=KARANGA</t>
  </si>
  <si>
    <t>Researchers say it will speed up drug testing but animal rights campaigners have grave concerns.</t>
  </si>
  <si>
    <t>67987633</t>
  </si>
  <si>
    <t>UK brothers jailed for Geneva Ming Dynasty museum heist</t>
  </si>
  <si>
    <t>https://www.bbc.co.uk/news/world-europe-67988454</t>
  </si>
  <si>
    <t>https://www.bbc.co.uk/news/world-europe-67988454?at_medium=RSS&amp;at_campaign=KARANGA</t>
  </si>
  <si>
    <t>The UK's Metropolitan Police issue mugshots of the Ahearne brothers following their sentencing.</t>
  </si>
  <si>
    <t>67988454</t>
  </si>
  <si>
    <t>BT changes mobile and broadband price rise policy</t>
  </si>
  <si>
    <t>https://www.bbc.co.uk/news/technology-67994514</t>
  </si>
  <si>
    <t>https://www.bbc.co.uk/news/technology-67994514?at_medium=RSS&amp;at_campaign=KARANGA</t>
  </si>
  <si>
    <t>Firm will stop inflation-linked mid contact increases, an industry practice criticised by regulator.</t>
  </si>
  <si>
    <t>67994514</t>
  </si>
  <si>
    <t>Warning of further measles outbreaks as cases rise</t>
  </si>
  <si>
    <t>https://www.bbc.co.uk/news/articles/cw0d7rpr6ndo</t>
  </si>
  <si>
    <t>https://www.bbc.co.uk/news/articles/cw0d7rpr6ndo?at_medium=RSS&amp;at_campaign=KARANGA</t>
  </si>
  <si>
    <t>Medics issue the warning after cases in the West Midlands rose by more than 30% in less than a week.</t>
  </si>
  <si>
    <t>cw0d7rpr6ndo</t>
  </si>
  <si>
    <t>First female chief minister of Jersey voted out of role</t>
  </si>
  <si>
    <t>https://www.bbc.co.uk/news/world-europe-jersey-67992427</t>
  </si>
  <si>
    <t>https://www.bbc.co.uk/news/world-europe-jersey-67992427?at_medium=RSS&amp;at_campaign=KARANGA</t>
  </si>
  <si>
    <t>Kristina Moore said she was "deeply disappointed" by losing her position.</t>
  </si>
  <si>
    <t>67992427</t>
  </si>
  <si>
    <t>Avanti sorry after leaked presentation cheers 'free money'</t>
  </si>
  <si>
    <t>https://www.bbc.co.uk/news/business-67997916</t>
  </si>
  <si>
    <t>https://www.bbc.co.uk/news/business-67997916?at_medium=RSS&amp;at_campaign=KARANGA</t>
  </si>
  <si>
    <t>The management slides described performance-related payments for staff as "too good to be true".</t>
  </si>
  <si>
    <t>67997916</t>
  </si>
  <si>
    <t>Brits living abroad for more than 15 years get election vote</t>
  </si>
  <si>
    <t>https://www.bbc.co.uk/news/uk-politics-67993306</t>
  </si>
  <si>
    <t>https://www.bbc.co.uk/news/uk-politics-67993306?at_medium=RSS&amp;at_campaign=KARANGA</t>
  </si>
  <si>
    <t>The rule change will see around two million more people eligible to register for a vote.</t>
  </si>
  <si>
    <t>67993306</t>
  </si>
  <si>
    <t>Ethiopia hunger: About 225 starve to death in Tigray - officials</t>
  </si>
  <si>
    <t>https://www.bbc.co.uk/news/world-africa-67986200</t>
  </si>
  <si>
    <t>https://www.bbc.co.uk/news/world-africa-67986200?at_medium=RSS&amp;at_campaign=KARANGA</t>
  </si>
  <si>
    <t>There are fears that a famine is looming in the drought-hit and war-scarred Ethiopian region.</t>
  </si>
  <si>
    <t>Ethiopia hunger</t>
  </si>
  <si>
    <t xml:space="preserve"> About 225 starve to death in Tigray - officials</t>
  </si>
  <si>
    <t>67986200</t>
  </si>
  <si>
    <t>Watch: The real Mr Bates attacks compensation delay 'madness'</t>
  </si>
  <si>
    <t>https://www.bbc.co.uk/news/uk-politics-67993903</t>
  </si>
  <si>
    <t>https://www.bbc.co.uk/news/uk-politics-67993903?at_medium=RSS&amp;at_campaign=KARANGA</t>
  </si>
  <si>
    <t>The former sub-postmaster, famously portrayed in an ITV drama, says he is "frustrated to put it mildly".</t>
  </si>
  <si>
    <t xml:space="preserve"> The real Mr Bates attacks compensation delay 'madness'</t>
  </si>
  <si>
    <t>67993903</t>
  </si>
  <si>
    <t>North Korea's Kim Jong Un abandons unification goal with South</t>
  </si>
  <si>
    <t>https://www.bbc.co.uk/news/world-asia-67990948</t>
  </si>
  <si>
    <t>https://www.bbc.co.uk/news/world-asia-67990948?at_medium=RSS&amp;at_campaign=KARANGA</t>
  </si>
  <si>
    <t>Kim Jong Un rules out any chance of unification and scraps agencies focused on relations with the South.</t>
  </si>
  <si>
    <t>67990948</t>
  </si>
  <si>
    <t>Isabel dos Santos: Angolan billionaire rejects fresh criminal charges</t>
  </si>
  <si>
    <t>https://www.bbc.co.uk/news/world-africa-67998451</t>
  </si>
  <si>
    <t>https://www.bbc.co.uk/news/world-africa-67998451?at_medium=RSS&amp;at_campaign=KARANGA</t>
  </si>
  <si>
    <t>Angola's public prosecutor accuses Ms Dos Santos, the former president's child, of 12 crimes.</t>
  </si>
  <si>
    <t xml:space="preserve"> Angolan billionaire rejects fresh criminal charges</t>
  </si>
  <si>
    <t>67998451</t>
  </si>
  <si>
    <t>Young drivers face £3,000 cost for car insurance</t>
  </si>
  <si>
    <t>https://www.bbc.co.uk/news/business-67991154</t>
  </si>
  <si>
    <t>https://www.bbc.co.uk/news/business-67991154?at_medium=RSS&amp;at_campaign=KARANGA</t>
  </si>
  <si>
    <t>Inflation and repairs have sent quotes soaring for younger motorists, according to data.</t>
  </si>
  <si>
    <t>67991154</t>
  </si>
  <si>
    <t>Game to stop selling pre-owned titles</t>
  </si>
  <si>
    <t>https://www.bbc.co.uk/news/technology-67983764</t>
  </si>
  <si>
    <t>https://www.bbc.co.uk/news/technology-67983764?at_medium=RSS&amp;at_campaign=KARANGA</t>
  </si>
  <si>
    <t>The firm's owner, Frasers Group, told the BBC trade-ins would be phased out in "the coming months".</t>
  </si>
  <si>
    <t>67983764</t>
  </si>
  <si>
    <t>'A special memory' - Bristol City shock West Ham in FA Cup replay</t>
  </si>
  <si>
    <t>https://www.bbc.co.uk/sport/football/67984498</t>
  </si>
  <si>
    <t>https://www.bbc.co.uk/sport/football/67984498?at_medium=RSS&amp;at_campaign=KARANGA</t>
  </si>
  <si>
    <t>Championship Bristol City upset 10-man West Ham to set up an FA Cup fourth-round tie against Blackpool or Nottingham Forest.</t>
  </si>
  <si>
    <t>67984498</t>
  </si>
  <si>
    <t>Louis Rees-Zammit: Wales coach Warren Gatland unsure if 'freak' wing will break into NFL</t>
  </si>
  <si>
    <t>https://www.bbc.co.uk/sport/rugby-union/67998140</t>
  </si>
  <si>
    <t>https://www.bbc.co.uk/sport/rugby-union/67998140?at_medium=RSS&amp;at_campaign=KARANGA</t>
  </si>
  <si>
    <t>Wales head coach Warren Gatland says he is unsure whether Louis Rees-Zammit will return to rugby after quitting the sport to pursue a career in American football.</t>
  </si>
  <si>
    <t>Louis Rees-Zammit</t>
  </si>
  <si>
    <t xml:space="preserve"> Wales coach Warren Gatland unsure if 'freak' wing will break into NFL</t>
  </si>
  <si>
    <t>67998140</t>
  </si>
  <si>
    <t>Wolverhampton Wanderers 3-2 Brentford: Wolves set up FA Cup tie with West Brom</t>
  </si>
  <si>
    <t>https://www.bbc.co.uk/sport/football/67984477</t>
  </si>
  <si>
    <t>https://www.bbc.co.uk/sport/football/67984477?at_medium=RSS&amp;at_campaign=KARANGA</t>
  </si>
  <si>
    <t>Matheus Cunha scores an extra-time penalty to help Wolves beat Brentford and set up an FA Cup fourth-round tie with rivals West Bromwich Albion.</t>
  </si>
  <si>
    <t>Wolverhampton Wanderers 3-2 Brentford</t>
  </si>
  <si>
    <t xml:space="preserve"> Wolves set up FA Cup tie with West Brom</t>
  </si>
  <si>
    <t>67984477</t>
  </si>
  <si>
    <t>Manchester City charges: Premier League says date has been set for hearing</t>
  </si>
  <si>
    <t>https://www.bbc.co.uk/sport/football/67993371</t>
  </si>
  <si>
    <t>https://www.bbc.co.uk/sport/football/67993371?at_medium=RSS&amp;at_campaign=KARANGA</t>
  </si>
  <si>
    <t>Premier League chief executive Richard Masters says a date has been set for the hearing into Manchester City's alleged breaches of financial rules but does not reveal when it is.</t>
  </si>
  <si>
    <t>Manchester City charges</t>
  </si>
  <si>
    <t xml:space="preserve"> Premier League says date has been set for hearing</t>
  </si>
  <si>
    <t>67993371</t>
  </si>
  <si>
    <t>Eni Aluko 'genuinely scared' after online abuse</t>
  </si>
  <si>
    <t>https://www.bbc.co.uk/sport/football/68001449</t>
  </si>
  <si>
    <t>https://www.bbc.co.uk/sport/football/68001449?at_medium=RSS&amp;at_campaign=KARANGA</t>
  </si>
  <si>
    <t>Former England footballer Eni Aluko says she has "genuinely been scared" after receiving online abuse.</t>
  </si>
  <si>
    <t>68001449</t>
  </si>
  <si>
    <t>Australian Open 2024: Alexei Popyrin believes he can 'do some damage' against Novak Djokovic</t>
  </si>
  <si>
    <t>https://www.bbc.co.uk/sport/tennis/67996650</t>
  </si>
  <si>
    <t>https://www.bbc.co.uk/sport/tennis/67996650?at_medium=RSS&amp;at_campaign=KARANGA</t>
  </si>
  <si>
    <t>World number 43 Alexei Popyrin believes he can "do some damage" when he faces Novak Djokovic in the Australian Open second round on Wednesday.</t>
  </si>
  <si>
    <t xml:space="preserve"> Alexei Popyrin believes he can 'do some damage' against Novak Djokovic</t>
  </si>
  <si>
    <t>67996650</t>
  </si>
  <si>
    <t>FA Cup: Bristol City stun 10-man West Ham in FA Cup - highlights</t>
  </si>
  <si>
    <t>https://www.bbc.co.uk/sport/av/football/67997944</t>
  </si>
  <si>
    <t>https://www.bbc.co.uk/sport/av/football/67997944?at_medium=RSS&amp;at_campaign=KARANGA</t>
  </si>
  <si>
    <t>Watch highlights as Bristol City go through to the FA Cup fourth round after beating 10-man West Ham 1-0 at Ashton Gate.</t>
  </si>
  <si>
    <t xml:space="preserve"> Bristol City stun 10-man West Ham in FA Cup - highlights</t>
  </si>
  <si>
    <t>UK weather forecast: How cold will it get this week?</t>
  </si>
  <si>
    <t>Arctic winds and frost mean some areas could drop to -15C, with snow in Scotland and Northern Ireland.</t>
  </si>
  <si>
    <t>UK weather forecast</t>
  </si>
  <si>
    <t xml:space="preserve"> How cold will it get this week?</t>
  </si>
  <si>
    <t>Watch the moment deer prances through snow in Ayrshire</t>
  </si>
  <si>
    <t>https://www.bbc.co.uk/news/uk-scotland-67994453</t>
  </si>
  <si>
    <t>https://www.bbc.co.uk/news/uk-scotland-67994453?at_medium=RSS&amp;at_campaign=KARANGA</t>
  </si>
  <si>
    <t>This deer was captured prancing in the snow in a garden in Fenwick.</t>
  </si>
  <si>
    <t>67994453</t>
  </si>
  <si>
    <t>Cold weather: How do cold-health alerts work?</t>
  </si>
  <si>
    <t>The UK Health Security Agency has issued an amber cold-health alert for the whole of England.</t>
  </si>
  <si>
    <t xml:space="preserve"> How do cold-health alerts work?</t>
  </si>
  <si>
    <t>Train strikes: When are the next walkouts?</t>
  </si>
  <si>
    <t>Members of the Aslef train drivers' union are taking more action in its long-running dispute over pay.</t>
  </si>
  <si>
    <t>Rishi Sunak sees off Conservative rebels as MPs back Rwanda bill</t>
  </si>
  <si>
    <t>https://www.bbc.co.uk/news/uk-politics-68009249</t>
  </si>
  <si>
    <t>https://www.bbc.co.uk/news/uk-politics-68009249?at_medium=RSS&amp;at_campaign=KARANGA</t>
  </si>
  <si>
    <t>The legislation will now head to the House of Lords where it is expected to face stiff opposition.</t>
  </si>
  <si>
    <t>68009249</t>
  </si>
  <si>
    <t>Kate in hospital after surgery as King to get prostate treatment</t>
  </si>
  <si>
    <t>https://www.bbc.co.uk/news/uk-68012498</t>
  </si>
  <si>
    <t>https://www.bbc.co.uk/news/uk-68012498?at_medium=RSS&amp;at_campaign=KARANGA</t>
  </si>
  <si>
    <t>The Princess of Wales will step back from royal duties for months and the King will attend hospital next week.</t>
  </si>
  <si>
    <t>68012498</t>
  </si>
  <si>
    <t>West Bank strike: Israel accused of targeting civilians in deadly attack</t>
  </si>
  <si>
    <t>https://www.bbc.co.uk/news/world-middle-east-68006126</t>
  </si>
  <si>
    <t>https://www.bbc.co.uk/news/world-middle-east-68006126?at_medium=RSS&amp;at_campaign=KARANGA</t>
  </si>
  <si>
    <t>The IDF says the strike hit a “terrorist squad”, but witnesses tell the BBC the group posed no threat.</t>
  </si>
  <si>
    <t>West Bank strike</t>
  </si>
  <si>
    <t xml:space="preserve"> Israel accused of targeting civilians in deadly attack</t>
  </si>
  <si>
    <t>68006126</t>
  </si>
  <si>
    <t>NI strike: Thousands of public sector workers stage 24-hour stoppage</t>
  </si>
  <si>
    <t>https://www.bbc.co.uk/news/uk-northern-ireland-67981000</t>
  </si>
  <si>
    <t>https://www.bbc.co.uk/news/uk-northern-ireland-67981000?at_medium=RSS&amp;at_campaign=KARANGA</t>
  </si>
  <si>
    <t>Thursday's strike will mean widespread disruption for health services, schools and public transport.</t>
  </si>
  <si>
    <t xml:space="preserve"> Thousands of public sector workers stage 24-hour stoppage</t>
  </si>
  <si>
    <t>67981000</t>
  </si>
  <si>
    <t>Train ticket machines charging double online price</t>
  </si>
  <si>
    <t>https://www.bbc.co.uk/news/business-68009768</t>
  </si>
  <si>
    <t>https://www.bbc.co.uk/news/business-68009768?at_medium=RSS&amp;at_campaign=KARANGA</t>
  </si>
  <si>
    <t>Which? has said the best value fares are either unavailable or hidden among myriad of options on many machines.</t>
  </si>
  <si>
    <t>68009768</t>
  </si>
  <si>
    <t>E Jean Carroll: Fiery exchanges mark day two of Donald Trump's defamation case</t>
  </si>
  <si>
    <t>https://www.bbc.co.uk/news/world-us-canada-68009461</t>
  </si>
  <si>
    <t>https://www.bbc.co.uk/news/world-us-canada-68009461?at_medium=RSS&amp;at_campaign=KARANGA</t>
  </si>
  <si>
    <t>The threat came after the ex-president was overheard criticising his accuser's testimony in court.</t>
  </si>
  <si>
    <t xml:space="preserve"> Fiery exchanges mark day two of Donald Trump's defamation case</t>
  </si>
  <si>
    <t>68009461</t>
  </si>
  <si>
    <t>Bronson Battersby: Review after boy, two, and dad found dead</t>
  </si>
  <si>
    <t>https://www.bbc.co.uk/news/uk-england-lincolnshire-68007571</t>
  </si>
  <si>
    <t>https://www.bbc.co.uk/news/uk-england-lincolnshire-68007571?at_medium=RSS&amp;at_campaign=KARANGA</t>
  </si>
  <si>
    <t>The deaths of Bronson Battersby and his dad Kenneth prompt a "rapid review" by Lincolnshire Council.</t>
  </si>
  <si>
    <t>Bronson Battersby</t>
  </si>
  <si>
    <t xml:space="preserve"> Review after boy, two, and dad found dead</t>
  </si>
  <si>
    <t>68007571</t>
  </si>
  <si>
    <t>Snow and ice warnings continue after winter's coldest night</t>
  </si>
  <si>
    <t>Temperatures fell as low as -14C overnight, with amber and yellow warnings issued in parts of the UK.</t>
  </si>
  <si>
    <t>Ecuador prosecutor probing TV studio attack killed</t>
  </si>
  <si>
    <t>https://www.bbc.co.uk/news/world-latin-america-68014040</t>
  </si>
  <si>
    <t>https://www.bbc.co.uk/news/world-latin-america-68014040?at_medium=RSS&amp;at_campaign=KARANGA</t>
  </si>
  <si>
    <t>César Suárez was shot dead in the port city of Guayaquil on Wednesday, the attorney general said.</t>
  </si>
  <si>
    <t>68014040</t>
  </si>
  <si>
    <t>US woman gets 26 years for mother's 'suitcase murder'</t>
  </si>
  <si>
    <t>https://www.bbc.co.uk/news/world-us-canada-68014289</t>
  </si>
  <si>
    <t>https://www.bbc.co.uk/news/world-us-canada-68014289?at_medium=RSS&amp;at_campaign=KARANGA</t>
  </si>
  <si>
    <t>Heather Mack helped to kill her mother and stuff her body in a suitcase in Bali a decade ago.</t>
  </si>
  <si>
    <t>68014289</t>
  </si>
  <si>
    <t>Peregrine lander: US Moon mission on course for fiery destruction</t>
  </si>
  <si>
    <t>https://www.bbc.co.uk/news/science-environment-67962397</t>
  </si>
  <si>
    <t>https://www.bbc.co.uk/news/science-environment-67962397?at_medium=RSS&amp;at_campaign=KARANGA</t>
  </si>
  <si>
    <t>The hobbled Peregrine Moon lander will be forced to burn up in Earth's atmosphere.</t>
  </si>
  <si>
    <t xml:space="preserve"> US Moon mission on course for fiery destruction</t>
  </si>
  <si>
    <t>67962397</t>
  </si>
  <si>
    <t>Independent Wales viable, says Welsh government report</t>
  </si>
  <si>
    <t>https://www.bbc.co.uk/news/uk-wales-politics-67949443</t>
  </si>
  <si>
    <t>https://www.bbc.co.uk/news/uk-wales-politics-67949443?at_medium=RSS&amp;at_campaign=KARANGA</t>
  </si>
  <si>
    <t>But experts warns Wales would face a "significant" challenge raising enough tax revenue.</t>
  </si>
  <si>
    <t>67949443</t>
  </si>
  <si>
    <t>Prison officer wins payout over exposure to inmates' drugs</t>
  </si>
  <si>
    <t>https://www.bbc.co.uk/news/uk-scotland-glasgow-west-67994987</t>
  </si>
  <si>
    <t>https://www.bbc.co.uk/news/uk-scotland-glasgow-west-67994987?at_medium=RSS&amp;at_campaign=KARANGA</t>
  </si>
  <si>
    <t>A Shotts Prison warden was left hallucinating and violent after inhaling drugs which were being taken by inmates.</t>
  </si>
  <si>
    <t>67994987</t>
  </si>
  <si>
    <t>Rwanda plan: What’s next after Sunak wins vote?</t>
  </si>
  <si>
    <t>https://www.bbc.co.uk/news/uk-politics-68012008</t>
  </si>
  <si>
    <t>https://www.bbc.co.uk/news/uk-politics-68012008?at_medium=RSS&amp;at_campaign=KARANGA</t>
  </si>
  <si>
    <t>As Rishi Sunak’s Rwanda plan passes a key vote, the BBC’s Peter Saull explains what happens next.</t>
  </si>
  <si>
    <t>Rwanda plan</t>
  </si>
  <si>
    <t xml:space="preserve"> What’s next after Sunak wins vote?</t>
  </si>
  <si>
    <t>68012008</t>
  </si>
  <si>
    <t>Unseen images of code breaking computer that helped win WW2</t>
  </si>
  <si>
    <t>https://www.bbc.co.uk/news/technology-67997406</t>
  </si>
  <si>
    <t>https://www.bbc.co.uk/news/technology-67997406?at_medium=RSS&amp;at_campaign=KARANGA</t>
  </si>
  <si>
    <t>Intelligence agency GCHQ say pictures of Colossus a reminder of the UK ingenuity that helped defeat Hitler.</t>
  </si>
  <si>
    <t>67997406</t>
  </si>
  <si>
    <t>Police videos reveal grooming fantasist Eleanor Williams' deceit</t>
  </si>
  <si>
    <t>https://www.bbc.co.uk/news/uk-67957726</t>
  </si>
  <si>
    <t>https://www.bbc.co.uk/news/uk-67957726?at_medium=RSS&amp;at_campaign=KARANGA</t>
  </si>
  <si>
    <t>Footage shared exclusively with the BBC shows how false stories about a grooming gang grew more elaborate.</t>
  </si>
  <si>
    <t>67957726</t>
  </si>
  <si>
    <t>What is behind the TikTok thirst for Stanley water cups?</t>
  </si>
  <si>
    <t>https://www.bbc.co.uk/news/entertainment-arts-67999424</t>
  </si>
  <si>
    <t>https://www.bbc.co.uk/news/entertainment-arts-67999424?at_medium=RSS&amp;at_campaign=KARANGA</t>
  </si>
  <si>
    <t>People are camping outside supermarkets in the US to try to buy the latest internet on-trend item.</t>
  </si>
  <si>
    <t>67999424</t>
  </si>
  <si>
    <t>Post Office scandal: The ordinary lives devastated by a faulty IT system</t>
  </si>
  <si>
    <t>https://www.bbc.co.uk/news/business-67956962</t>
  </si>
  <si>
    <t>https://www.bbc.co.uk/news/business-67956962?at_medium=RSS&amp;at_campaign=KARANGA</t>
  </si>
  <si>
    <t>Victims felt alone yet hundreds were enduring similar experiences. Here we look at some of their stories.</t>
  </si>
  <si>
    <t xml:space="preserve"> The ordinary lives devastated by a faulty IT system</t>
  </si>
  <si>
    <t>67956962</t>
  </si>
  <si>
    <t>Dua Lipa: People don't want pop stars to be smart</t>
  </si>
  <si>
    <t>https://www.bbc.co.uk/news/entertainment-arts-68004503</t>
  </si>
  <si>
    <t>https://www.bbc.co.uk/news/entertainment-arts-68004503?at_medium=RSS&amp;at_campaign=KARANGA</t>
  </si>
  <si>
    <t>The singer says musicians are treated with suspicion if they discuss politics or literature.</t>
  </si>
  <si>
    <t xml:space="preserve"> People don't want pop stars to be smart</t>
  </si>
  <si>
    <t>68004503</t>
  </si>
  <si>
    <t>Frederik X: Danish king's surprise book set to become bestseller</t>
  </si>
  <si>
    <t>https://www.bbc.co.uk/news/world-europe-68004437</t>
  </si>
  <si>
    <t>https://www.bbc.co.uk/news/world-europe-68004437?at_medium=RSS&amp;at_campaign=KARANGA</t>
  </si>
  <si>
    <t>In his book Frederik X discusses Denmark's place in world and his relationship with his wife.</t>
  </si>
  <si>
    <t>Frederik X</t>
  </si>
  <si>
    <t xml:space="preserve"> Danish king's surprise book set to become bestseller</t>
  </si>
  <si>
    <t>68004437</t>
  </si>
  <si>
    <t>Hannah Waddingham reveals drama teacher's insult that spurred her on to be TV star</t>
  </si>
  <si>
    <t>https://www.bbc.co.uk/news/entertainment-arts-67992732</t>
  </si>
  <si>
    <t>https://www.bbc.co.uk/news/entertainment-arts-67992732?at_medium=RSS&amp;at_campaign=KARANGA</t>
  </si>
  <si>
    <t>The Ted Lasso star says a drama teacher once told her she'd never succeed because of her appearance.</t>
  </si>
  <si>
    <t>67992732</t>
  </si>
  <si>
    <t>The prime minister said five priorities should be used to hold his government to account.</t>
  </si>
  <si>
    <t>Exciting new cancer drug kinder than chemotherapy</t>
  </si>
  <si>
    <t>https://www.bbc.co.uk/news/health-67793887</t>
  </si>
  <si>
    <t>https://www.bbc.co.uk/news/health-67793887?at_medium=RSS&amp;at_campaign=KARANGA</t>
  </si>
  <si>
    <t>Arthur, 11, was one of the first in the UK to try blinatumomab, for his type of blood cancer.</t>
  </si>
  <si>
    <t>67793887</t>
  </si>
  <si>
    <t>Watch: The video evidence that helped convict Eleanor Williams</t>
  </si>
  <si>
    <t>https://www.bbc.co.uk/news/uk-67992342</t>
  </si>
  <si>
    <t>https://www.bbc.co.uk/news/uk-67992342?at_medium=RSS&amp;at_campaign=KARANGA</t>
  </si>
  <si>
    <t>While false rape allegations are very rare, this video shows the extent of Williams' deceit over years.</t>
  </si>
  <si>
    <t xml:space="preserve"> The video evidence that helped convict Eleanor Williams</t>
  </si>
  <si>
    <t>67992342</t>
  </si>
  <si>
    <t>Yemen strikes: Houthis hit US-owned ship after 'terror' designation</t>
  </si>
  <si>
    <t>https://www.bbc.co.uk/news/world-us-canada-68001762</t>
  </si>
  <si>
    <t>https://www.bbc.co.uk/news/world-us-canada-68001762?at_medium=RSS&amp;at_campaign=KARANGA</t>
  </si>
  <si>
    <t>US military says a Houthi drone hit the vessel after Washington re-designated group as "global terrorists".</t>
  </si>
  <si>
    <t>Yemen strikes</t>
  </si>
  <si>
    <t xml:space="preserve"> Houthis hit US-owned ship after 'terror' designation</t>
  </si>
  <si>
    <t>68001762</t>
  </si>
  <si>
    <t>Sir Tony Lloyd: Rochdale Labour MP dies 'peacefully at home'</t>
  </si>
  <si>
    <t>https://www.bbc.co.uk/news/uk-england-manchester-68010501</t>
  </si>
  <si>
    <t>https://www.bbc.co.uk/news/uk-england-manchester-68010501?at_medium=RSS&amp;at_campaign=KARANGA</t>
  </si>
  <si>
    <t>The Rochdale MP revealed just days ago he had an untreatable form of leukaemia.</t>
  </si>
  <si>
    <t>Sir Tony Lloyd</t>
  </si>
  <si>
    <t xml:space="preserve"> Rochdale Labour MP dies 'peacefully at home'</t>
  </si>
  <si>
    <t>68010501</t>
  </si>
  <si>
    <t>Iran admits carrying out deadly strike on Pakistan territory</t>
  </si>
  <si>
    <t>Islamabad says the attack killed two children - it follows Iranian strikes on targets in Syria and Iraq.</t>
  </si>
  <si>
    <t>Octopus Energy: Bills will fall in April, says boss</t>
  </si>
  <si>
    <t>https://www.bbc.co.uk/news/business-68013741</t>
  </si>
  <si>
    <t>https://www.bbc.co.uk/news/business-68013741?at_medium=RSS&amp;at_campaign=KARANGA</t>
  </si>
  <si>
    <t>The energy company says prices will fall due to lower international wholesale prices.</t>
  </si>
  <si>
    <t>Octopus Energy</t>
  </si>
  <si>
    <t xml:space="preserve"> Bills will fall in April, says boss</t>
  </si>
  <si>
    <t>68013741</t>
  </si>
  <si>
    <t>How undercover Met Police officers caught designer watch thieves</t>
  </si>
  <si>
    <t>https://www.bbc.co.uk/news/uk-68003783</t>
  </si>
  <si>
    <t>https://www.bbc.co.uk/news/uk-68003783?at_medium=RSS&amp;at_campaign=KARANGA</t>
  </si>
  <si>
    <t>Police officers posed as luxury watch owners, to lure suspected criminals into robbing them.</t>
  </si>
  <si>
    <t>68003783</t>
  </si>
  <si>
    <t>Spain shaman arrests: Police say group sold psychoactive drugs to members</t>
  </si>
  <si>
    <t>https://www.bbc.co.uk/news/world-europe-68007643</t>
  </si>
  <si>
    <t>https://www.bbc.co.uk/news/world-europe-68007643?at_medium=RSS&amp;at_campaign=KARANGA</t>
  </si>
  <si>
    <t>Members of the group are accused of promoting rituals involving psychoactive substances like toad venom.</t>
  </si>
  <si>
    <t>Spain shaman arrests</t>
  </si>
  <si>
    <t xml:space="preserve"> Police say group sold psychoactive drugs to members</t>
  </si>
  <si>
    <t>68007643</t>
  </si>
  <si>
    <t>Blinken grounded in Davos as plane has 'critical failure'</t>
  </si>
  <si>
    <t>https://www.bbc.co.uk/news/world-us-canada-67947341</t>
  </si>
  <si>
    <t>https://www.bbc.co.uk/news/world-us-canada-67947341?at_medium=RSS&amp;at_campaign=KARANGA</t>
  </si>
  <si>
    <t>The US secretary of state was due to return from the World Economic Forum in Davos when the issue occurred.</t>
  </si>
  <si>
    <t>67947341</t>
  </si>
  <si>
    <t>Football spectator gets surprise call-up as match official</t>
  </si>
  <si>
    <t>https://www.bbc.co.uk/news/articles/c4ny1nmzq7eo</t>
  </si>
  <si>
    <t>https://www.bbc.co.uk/news/articles/c4ny1nmzq7eo?at_medium=RSS&amp;at_campaign=KARANGA</t>
  </si>
  <si>
    <t>Ross Bennett was at the match as a fan but was drafted in when the fourth official picked up an injury.</t>
  </si>
  <si>
    <t>c4ny1nmzq7eo</t>
  </si>
  <si>
    <t>UK seeks urgent talks with Fujitsu on Horizon scandal</t>
  </si>
  <si>
    <t>https://www.bbc.co.uk/news/business-68010713</t>
  </si>
  <si>
    <t>https://www.bbc.co.uk/news/business-68010713?at_medium=RSS&amp;at_campaign=KARANGA</t>
  </si>
  <si>
    <t>The government begins process of setting up talks for possible compensation for sub-postmasters.</t>
  </si>
  <si>
    <t>68010713</t>
  </si>
  <si>
    <t>Gig ticket touts made £6.5m from music lovers, court hears</t>
  </si>
  <si>
    <t>https://www.bbc.co.uk/news/uk-england-norfolk-68011978</t>
  </si>
  <si>
    <t>https://www.bbc.co.uk/news/uk-england-norfolk-68011978?at_medium=RSS&amp;at_campaign=KARANGA</t>
  </si>
  <si>
    <t>Two people deny fraudulent trading of 47,000 event tickets over more than two years.</t>
  </si>
  <si>
    <t>68011978</t>
  </si>
  <si>
    <t>BBC agrees to sell EastEnders set at Elstree to raise funds</t>
  </si>
  <si>
    <t>https://www.bbc.co.uk/news/entertainment-arts-68004649</t>
  </si>
  <si>
    <t>https://www.bbc.co.uk/news/entertainment-arts-68004649?at_medium=RSS&amp;at_campaign=KARANGA</t>
  </si>
  <si>
    <t>The broadcaster will lease back the Albert Square set from its new owner, insurance giant Axa.</t>
  </si>
  <si>
    <t>68004649</t>
  </si>
  <si>
    <t>Fly-tipping forces landowners to turn farms into 'forts'</t>
  </si>
  <si>
    <t>https://www.bbc.co.uk/news/science-environment-68007087</t>
  </si>
  <si>
    <t>https://www.bbc.co.uk/news/science-environment-68007087?at_medium=RSS&amp;at_campaign=KARANGA</t>
  </si>
  <si>
    <t>Despite a drop in fly-tipping on public land, farmers say they are being targeted by criminal gangs.</t>
  </si>
  <si>
    <t>68007087</t>
  </si>
  <si>
    <t>Gamers at risk of irreversible hearing loss and tinnitus, study suggests</t>
  </si>
  <si>
    <t>https://www.bbc.co.uk/news/technology-68004968</t>
  </si>
  <si>
    <t>https://www.bbc.co.uk/news/technology-68004968?at_medium=RSS&amp;at_campaign=KARANGA</t>
  </si>
  <si>
    <t>A new review of available evidence suggests video gamers regularly exceed safe sound limits.</t>
  </si>
  <si>
    <t>68004968</t>
  </si>
  <si>
    <t>English National Opera musicians and singers to go on strike</t>
  </si>
  <si>
    <t>https://www.bbc.co.uk/news/entertainment-arts-68006230</t>
  </si>
  <si>
    <t>https://www.bbc.co.uk/news/entertainment-arts-68006230?at_medium=RSS&amp;at_campaign=KARANGA</t>
  </si>
  <si>
    <t>It will be the first time in 44 years that Musicians Union members have taken full strike action.</t>
  </si>
  <si>
    <t>68006230</t>
  </si>
  <si>
    <t>Forest dedicate FA Cup win to Kouyate after Blackpool thriller</t>
  </si>
  <si>
    <t>https://www.bbc.co.uk/sport/football/67986286</t>
  </si>
  <si>
    <t>https://www.bbc.co.uk/sport/football/67986286?at_medium=RSS&amp;at_campaign=KARANGA</t>
  </si>
  <si>
    <t>Premier League side Nottingham Forest need extra-time to see off League One's Blackpool in a thrilling FA Cup third-round replay at Bloomfield Road.</t>
  </si>
  <si>
    <t>67986286</t>
  </si>
  <si>
    <t>Everton 1-0 Crystal Palace: Andre Gomes free-kick sends Toffees into FA Cup fourth round</t>
  </si>
  <si>
    <t>https://www.bbc.co.uk/sport/football/67986300</t>
  </si>
  <si>
    <t>https://www.bbc.co.uk/sport/football/67986300?at_medium=RSS&amp;at_campaign=KARANGA</t>
  </si>
  <si>
    <t>Andre Gomes' fine free-kick helps Everton beat Crystal Palace in their FA Cup third-round replay to set up a tie against Luton Town.</t>
  </si>
  <si>
    <t>Everton 1-0 Crystal Palace</t>
  </si>
  <si>
    <t xml:space="preserve"> Andre Gomes free-kick sends Toffees into FA Cup fourth round</t>
  </si>
  <si>
    <t>67986300</t>
  </si>
  <si>
    <t>Australian Open 2024: Emma Raducanu, Katie Boulter, Jack Draper &amp; Cameron Norrie play</t>
  </si>
  <si>
    <t>https://www.bbc.co.uk/sport/tennis/68002778</t>
  </si>
  <si>
    <t>https://www.bbc.co.uk/sport/tennis/68002778?at_medium=RSS&amp;at_campaign=KARANGA</t>
  </si>
  <si>
    <t>Emma Raducanu is one of four Britons - alongside Katie Boulter, Cam Norrie, and Jack Draper - aiming for the Australian Open third round on Thursday.</t>
  </si>
  <si>
    <t xml:space="preserve"> Emma Raducanu, Katie Boulter, Jack Draper &amp; Cameron Norrie play</t>
  </si>
  <si>
    <t>68002778</t>
  </si>
  <si>
    <t>Dejan Milojevic: Golden State Warriors assistant coach dies aged 46</t>
  </si>
  <si>
    <t>https://www.bbc.co.uk/sport/basketball/68012808</t>
  </si>
  <si>
    <t>https://www.bbc.co.uk/sport/basketball/68012808?at_medium=RSS&amp;at_campaign=KARANGA</t>
  </si>
  <si>
    <t>Golden State Warriors assistant coach Dejan Milojevic dies at the age of 46 after suffering a heart attack, the NBA team confirms.</t>
  </si>
  <si>
    <t>Dejan Milojevic</t>
  </si>
  <si>
    <t xml:space="preserve"> Golden State Warriors assistant coach dies aged 46</t>
  </si>
  <si>
    <t>68012808</t>
  </si>
  <si>
    <t>Borthwick urges new captain George to 'lead as himself'</t>
  </si>
  <si>
    <t>https://www.bbc.co.uk/sport/rugby-union/68011300</t>
  </si>
  <si>
    <t>https://www.bbc.co.uk/sport/rugby-union/68011300?at_medium=RSS&amp;at_campaign=KARANGA</t>
  </si>
  <si>
    <t>England head coach Steve Borthwick says he values the "blend of experience" in his Six Nations squad after naming seven uncapped players.</t>
  </si>
  <si>
    <t>68011300</t>
  </si>
  <si>
    <t>FA Cup: Blackpool 2-3 Nottingham Forest - highlights</t>
  </si>
  <si>
    <t>https://www.bbc.co.uk/sport/av/football/68011598</t>
  </si>
  <si>
    <t>https://www.bbc.co.uk/sport/av/football/68011598?at_medium=RSS&amp;at_campaign=KARANGA</t>
  </si>
  <si>
    <t>Watch highlights as Chris Wood's extra-time winner sees Nottingham Forest win 3-2 at Blackpool to advance to the FA Cup fourth round.</t>
  </si>
  <si>
    <t xml:space="preserve"> Blackpool 2-3 Nottingham Forest - highlights</t>
  </si>
  <si>
    <t>Courtney Dauwalter: Step inside the 'pain cave', where rules are remade</t>
  </si>
  <si>
    <t>https://www.bbc.co.uk/sport/athletics/67945344</t>
  </si>
  <si>
    <t>https://www.bbc.co.uk/sport/athletics/67945344?at_medium=RSS&amp;at_campaign=KARANGA</t>
  </si>
  <si>
    <t>Courtney Dauwalter used to teach biology. Now her ultrarunning achievements are challenging centuries-old ideas about the differences in physical capabilities between men and women.</t>
  </si>
  <si>
    <t>Courtney Dauwalter</t>
  </si>
  <si>
    <t xml:space="preserve"> Step inside the 'pain cave', where rules are remade</t>
  </si>
  <si>
    <t>67945344</t>
  </si>
  <si>
    <t>Watch the latest forecast as temperatures stay low</t>
  </si>
  <si>
    <t>Arctic winds and frost meant temperatures dropped to -14C, with snow in Scotland and Northern Ireland.</t>
  </si>
  <si>
    <t>How to look after pets in cold weather</t>
  </si>
  <si>
    <t>https://www.bbc.co.uk/news/uk-68005681</t>
  </si>
  <si>
    <t>https://www.bbc.co.uk/news/uk-68005681?at_medium=RSS&amp;at_campaign=KARANGA</t>
  </si>
  <si>
    <t>They've usually got fur coats, but pets still need help to stay warm during wintry weather.</t>
  </si>
  <si>
    <t>68005681</t>
  </si>
  <si>
    <t>Snowy scenes from around the UK</t>
  </si>
  <si>
    <t>https://www.bbc.co.uk/weather/features/68006585</t>
  </si>
  <si>
    <t>https://www.bbc.co.uk/weather/features/68006585?at_medium=RSS&amp;at_campaign=KARANGA</t>
  </si>
  <si>
    <t>This week has been the coldest snap of winter so far with parts of Scotland seeing up to 15cm of snow.</t>
  </si>
  <si>
    <t>68006585</t>
  </si>
  <si>
    <t>Your pictures of snow in Scotland</t>
  </si>
  <si>
    <t>https://www.bbc.co.uk/news/articles/cw80qpwv1nno</t>
  </si>
  <si>
    <t>https://www.bbc.co.uk/news/articles/cw80qpwv1nno?at_medium=RSS&amp;at_campaign=KARANGA</t>
  </si>
  <si>
    <t>A selection of your images from around Scotland as temperatures drop and snowfalls sweep in.</t>
  </si>
  <si>
    <t>cw80qpwv1nno</t>
  </si>
  <si>
    <t>The rate at which prices are rising has dropped from record highs, but still remains above the 2% target.</t>
  </si>
  <si>
    <t>Netanyahu publicly rejects US push for Palestinian state</t>
  </si>
  <si>
    <t>https://www.bbc.co.uk/news/world-middle-east-68025945</t>
  </si>
  <si>
    <t>https://www.bbc.co.uk/news/world-middle-east-68025945?at_medium=RSS&amp;at_campaign=KARANGA</t>
  </si>
  <si>
    <t>The Israeli PM's rejection of Washington's efforts shows the growing disagreement between the two allies.</t>
  </si>
  <si>
    <t>68025945</t>
  </si>
  <si>
    <t>Tata Steel to close furnaces with 3,000 jobs expected to go</t>
  </si>
  <si>
    <t>https://www.bbc.co.uk/news/uk-wales-68022901</t>
  </si>
  <si>
    <t>https://www.bbc.co.uk/news/uk-wales-68022901?at_medium=RSS&amp;at_campaign=KARANGA</t>
  </si>
  <si>
    <t>Plans to cut jobs in a move to greener steelmaking a "crushing blow" for Port Talbot, unions say.</t>
  </si>
  <si>
    <t>68022901</t>
  </si>
  <si>
    <t>Police watchdog to investigate Bronson Battersby death</t>
  </si>
  <si>
    <t>https://www.bbc.co.uk/news/uk-england-lincolnshire-68017651</t>
  </si>
  <si>
    <t>https://www.bbc.co.uk/news/uk-england-lincolnshire-68017651?at_medium=RSS&amp;at_campaign=KARANGA</t>
  </si>
  <si>
    <t>It will assess whether there were "missed opportunities" to check on Bronson and Kenneth Battersby before their deaths.</t>
  </si>
  <si>
    <t>68017651</t>
  </si>
  <si>
    <t>Firm linked to Michelle Mone's husband should face 'fraud probe' - experts</t>
  </si>
  <si>
    <t>https://www.bbc.co.uk/news/uk-68016824</t>
  </si>
  <si>
    <t>https://www.bbc.co.uk/news/uk-68016824?at_medium=RSS&amp;at_campaign=KARANGA</t>
  </si>
  <si>
    <t>BBC News links firm, which tax experts say should face a criminal investigation, to Michelle Mone's husband.</t>
  </si>
  <si>
    <t>68016824</t>
  </si>
  <si>
    <t>William visits Kate in hospital after surgery</t>
  </si>
  <si>
    <t>https://www.bbc.co.uk/news/uk-68018758</t>
  </si>
  <si>
    <t>https://www.bbc.co.uk/news/uk-68018758?at_medium=RSS&amp;at_campaign=KARANGA</t>
  </si>
  <si>
    <t>The visit comes as the Princess of Wales spends a second night at hospital in London.</t>
  </si>
  <si>
    <t>68018758</t>
  </si>
  <si>
    <t>Removing large wine glasses from sale cuts drinking - study</t>
  </si>
  <si>
    <t>https://www.bbc.co.uk/news/health-67993025</t>
  </si>
  <si>
    <t>https://www.bbc.co.uk/news/health-67993025?at_medium=RSS&amp;at_campaign=KARANGA</t>
  </si>
  <si>
    <t>With the largest measure off the menu, 7.6% less volume of wine was sold daily, researchers found.</t>
  </si>
  <si>
    <t>67993025</t>
  </si>
  <si>
    <t>Jordan Henderson: Ajax sign England midfielder from Saudi club Al-Ettifaq</t>
  </si>
  <si>
    <t>https://www.bbc.co.uk/sport/football/68010255</t>
  </si>
  <si>
    <t>https://www.bbc.co.uk/sport/football/68010255?at_medium=RSS&amp;at_campaign=KARANGA</t>
  </si>
  <si>
    <t>England midfielder Jordan Henderson leaves Saudi club Al-Ettifaq after less than six months and joins Dutch club Ajax.</t>
  </si>
  <si>
    <t xml:space="preserve"> Ajax sign England midfielder from Saudi club Al-Ettifaq</t>
  </si>
  <si>
    <t>68010255</t>
  </si>
  <si>
    <t>Post Office inquiry: Fujitsu manager called sub-postmaster 'nasty chap'</t>
  </si>
  <si>
    <t>https://www.bbc.co.uk/news/business-68017571</t>
  </si>
  <si>
    <t>https://www.bbc.co.uk/news/business-68017571?at_medium=RSS&amp;at_campaign=KARANGA</t>
  </si>
  <si>
    <t>Peter Sewell made the comment ahead of a legal battle against Post Office branch manager Lee Castleton.</t>
  </si>
  <si>
    <t>Post Office inquiry</t>
  </si>
  <si>
    <t xml:space="preserve"> Fujitsu manager called sub-postmaster 'nasty chap'</t>
  </si>
  <si>
    <t>68017571</t>
  </si>
  <si>
    <t>US Congress speedily backs new government funding before snowstorm approaches</t>
  </si>
  <si>
    <t>https://www.bbc.co.uk/news/world-us-canada-68022847</t>
  </si>
  <si>
    <t>https://www.bbc.co.uk/news/world-us-canada-68022847?at_medium=RSS&amp;at_campaign=KARANGA</t>
  </si>
  <si>
    <t>Lawmakers rushed through temporary funding to keep the government open ahead of a Friday deadline.</t>
  </si>
  <si>
    <t>68022847</t>
  </si>
  <si>
    <t>Man held over Daniel Khalife alleged prison escape</t>
  </si>
  <si>
    <t>https://www.bbc.co.uk/news/uk-68022923</t>
  </si>
  <si>
    <t>https://www.bbc.co.uk/news/uk-68022923?at_medium=RSS&amp;at_campaign=KARANGA</t>
  </si>
  <si>
    <t>The arrest is part of an investigation into the alleged escape of Daniel Khalife from HMP Wandsworth.</t>
  </si>
  <si>
    <t>68022923</t>
  </si>
  <si>
    <t>Bee-harming neonicotinoid pesticide has emergency approval again</t>
  </si>
  <si>
    <t>https://www.bbc.co.uk/news/science-environment-68025634</t>
  </si>
  <si>
    <t>https://www.bbc.co.uk/news/science-environment-68025634?at_medium=RSS&amp;at_campaign=KARANGA</t>
  </si>
  <si>
    <t>Permission to treat sugar beet seeds with a pesticide that can harm bees is given by the government.</t>
  </si>
  <si>
    <t>68025634</t>
  </si>
  <si>
    <t>Oppenheimer among Bafta best film nominees</t>
  </si>
  <si>
    <t>https://www.bbc.co.uk/news/uk-68023167</t>
  </si>
  <si>
    <t>https://www.bbc.co.uk/news/uk-68023167?at_medium=RSS&amp;at_campaign=KARANGA</t>
  </si>
  <si>
    <t>Barbie was the top grossing film of 2023 and received great reviews, but missed out on a best film nomination.</t>
  </si>
  <si>
    <t>68023167</t>
  </si>
  <si>
    <t>Bahrain Masters: Teenage sensation Luke Littler claims 6-3 win on World Series of Darts debut</t>
  </si>
  <si>
    <t>https://www.bbc.co.uk/sport/darts/68024184</t>
  </si>
  <si>
    <t>https://www.bbc.co.uk/sport/darts/68024184?at_medium=RSS&amp;at_campaign=KARANGA</t>
  </si>
  <si>
    <t>Teenage sensation Luke Littler beat Hong Kong's Man Lok Leung 6-3 on his highly anticipated World Series of Darts debut at the Bahrain Masters.</t>
  </si>
  <si>
    <t>Bahrain Masters</t>
  </si>
  <si>
    <t xml:space="preserve"> Teenage sensation Luke Littler claims 6-3 win on World Series of Darts debut</t>
  </si>
  <si>
    <t>68024184</t>
  </si>
  <si>
    <t>Post Office scandal: 91-year-old victim 'disgusted' with compensation delay</t>
  </si>
  <si>
    <t>https://www.bbc.co.uk/news/business-68009767</t>
  </si>
  <si>
    <t>https://www.bbc.co.uk/news/business-68009767?at_medium=RSS&amp;at_campaign=KARANGA</t>
  </si>
  <si>
    <t>Ninety-one-year-old Betty Brown says she had to give up her business as she was caring for her ill husband.</t>
  </si>
  <si>
    <t xml:space="preserve"> 91-year-old victim 'disgusted' with compensation delay</t>
  </si>
  <si>
    <t>68009767</t>
  </si>
  <si>
    <t>Bafta nominations 2024: The full list of film contenders</t>
  </si>
  <si>
    <t>https://www.bbc.co.uk/news/entertainment-arts-68016520</t>
  </si>
  <si>
    <t>https://www.bbc.co.uk/news/entertainment-arts-68016520?at_medium=RSS&amp;at_campaign=KARANGA</t>
  </si>
  <si>
    <t>Oppenheimer and Poor Things are the leading contenders for this year's British Academy Film Awards.</t>
  </si>
  <si>
    <t>Bafta nominations 2024</t>
  </si>
  <si>
    <t xml:space="preserve"> The full list of film contenders</t>
  </si>
  <si>
    <t>68016520</t>
  </si>
  <si>
    <t>Daniel Kaluuya directs Kano in The Kitchen: 'There's been a lot of growth'</t>
  </si>
  <si>
    <t>https://www.bbc.co.uk/news/entertainment-arts-67999770</t>
  </si>
  <si>
    <t>https://www.bbc.co.uk/news/entertainment-arts-67999770?at_medium=RSS&amp;at_campaign=KARANGA</t>
  </si>
  <si>
    <t>The Oscar-winning actor steps behind the camera to direct a drama set in an alternative London.</t>
  </si>
  <si>
    <t>Daniel Kaluuya directs Kano in The Kitchen</t>
  </si>
  <si>
    <t xml:space="preserve"> 'There's been a lot of growth'</t>
  </si>
  <si>
    <t>67999770</t>
  </si>
  <si>
    <t>Enlarged prostate searches surge after King's diagnosis</t>
  </si>
  <si>
    <t>https://www.bbc.co.uk/news/health-68016928</t>
  </si>
  <si>
    <t>https://www.bbc.co.uk/news/health-68016928?at_medium=RSS&amp;at_campaign=KARANGA</t>
  </si>
  <si>
    <t>The NHS website's prostate enlargement page received more than 16,000 visits on Wednesday.</t>
  </si>
  <si>
    <t>68016928</t>
  </si>
  <si>
    <t>Saltburn director Emerald Fennell on Bafta nominations and infamous bathtub scene</t>
  </si>
  <si>
    <t>https://www.bbc.co.uk/news/entertainment-arts-68023537</t>
  </si>
  <si>
    <t>https://www.bbc.co.uk/news/entertainment-arts-68023537?at_medium=RSS&amp;at_campaign=KARANGA</t>
  </si>
  <si>
    <t>Emerald Fennell's film has received five Bafta Award nominations and become an internet sensation.</t>
  </si>
  <si>
    <t>68023537</t>
  </si>
  <si>
    <t>Quiz of the week: Where did Denmark's new queen first call home?</t>
  </si>
  <si>
    <t>https://www.bbc.co.uk/news/world-68020360</t>
  </si>
  <si>
    <t>https://www.bbc.co.uk/news/world-68020360?at_medium=RSS&amp;at_campaign=KARANGA</t>
  </si>
  <si>
    <t xml:space="preserve"> Where did Denmark's new queen first call home?</t>
  </si>
  <si>
    <t>68020360</t>
  </si>
  <si>
    <t>Brenda Page murder: The killer who thought he was too clever to be caught</t>
  </si>
  <si>
    <t>https://www.bbc.co.uk/news/uk-scotland-north-east-orkney-shetland-67983653</t>
  </si>
  <si>
    <t>https://www.bbc.co.uk/news/uk-scotland-north-east-orkney-shetland-67983653?at_medium=RSS&amp;at_campaign=KARANGA</t>
  </si>
  <si>
    <t>Christopher Harrisson was found guilty of murder 45 years after he killed his ex-wife, Dr Brenda Page.</t>
  </si>
  <si>
    <t>Brenda Page murder</t>
  </si>
  <si>
    <t xml:space="preserve"> The killer who thought he was too clever to be caught</t>
  </si>
  <si>
    <t>67983653</t>
  </si>
  <si>
    <t>Bulgaria migrants: Torrid lives at bottom of people-smugglers' pyramid</t>
  </si>
  <si>
    <t>https://www.bbc.co.uk/news/world-europe-67991658</t>
  </si>
  <si>
    <t>https://www.bbc.co.uk/news/world-europe-67991658?at_medium=RSS&amp;at_campaign=KARANGA</t>
  </si>
  <si>
    <t>The Balkan migrant route is growing in prominence and local smugglers take high risks for little money.</t>
  </si>
  <si>
    <t>Bulgaria migrants</t>
  </si>
  <si>
    <t xml:space="preserve"> Torrid lives at bottom of people-smugglers' pyramid</t>
  </si>
  <si>
    <t>67991658</t>
  </si>
  <si>
    <t>Watch: Why do weird things happen when it gets so cold?</t>
  </si>
  <si>
    <t>https://www.bbc.co.uk/news/world-us-canada-68012886</t>
  </si>
  <si>
    <t>https://www.bbc.co.uk/news/world-us-canada-68012886?at_medium=RSS&amp;at_campaign=KARANGA</t>
  </si>
  <si>
    <t>The science behind viral spectacles as North America is hit with severely cold temperatures.</t>
  </si>
  <si>
    <t xml:space="preserve"> Why do weird things happen when it gets so cold?</t>
  </si>
  <si>
    <t>68012886</t>
  </si>
  <si>
    <t>Unseen images of the computer that helped win WW2</t>
  </si>
  <si>
    <t>Why these Taiwanese Americans flew home to vote</t>
  </si>
  <si>
    <t>https://www.bbc.co.uk/news/world-asia-68004459</t>
  </si>
  <si>
    <t>https://www.bbc.co.uk/news/world-asia-68004459?at_medium=RSS&amp;at_campaign=KARANGA</t>
  </si>
  <si>
    <t>They returned to vote in an election that China framed as a choice between war and peace.</t>
  </si>
  <si>
    <t>68004459</t>
  </si>
  <si>
    <t>How AI is helping to prevent three buses turning up at once</t>
  </si>
  <si>
    <t>https://www.bbc.co.uk/news/business-67993056</t>
  </si>
  <si>
    <t>https://www.bbc.co.uk/news/business-67993056?at_medium=RSS&amp;at_campaign=KARANGA</t>
  </si>
  <si>
    <t>Bus firms are now using artificial intelligence to design their timetables.</t>
  </si>
  <si>
    <t>67993056</t>
  </si>
  <si>
    <t>Biden says US strikes on Houthis in Yemen have not stopped Red Sea attacks</t>
  </si>
  <si>
    <t>https://www.bbc.co.uk/news/world-us-canada-68025279</t>
  </si>
  <si>
    <t>https://www.bbc.co.uk/news/world-us-canada-68025279?at_medium=RSS&amp;at_campaign=KARANGA</t>
  </si>
  <si>
    <t>The remarks come as the US confirmed a fifth round of strikes on Iranian-backed Houthis in Yemen.</t>
  </si>
  <si>
    <t>68025279</t>
  </si>
  <si>
    <t>Rare N Korea footage shows teens sentenced for watching K-dramas</t>
  </si>
  <si>
    <t>https://www.bbc.co.uk/news/world-asia-68015652</t>
  </si>
  <si>
    <t>https://www.bbc.co.uk/news/world-asia-68015652?at_medium=RSS&amp;at_campaign=KARANGA</t>
  </si>
  <si>
    <t>Footage obtained by BBC Korean shows two 16-year-old boys handcuffed and sentenced to hard labour.</t>
  </si>
  <si>
    <t>68015652</t>
  </si>
  <si>
    <t>Arnold Schwarzenegger detained over EU tax for luxury watch</t>
  </si>
  <si>
    <t>https://www.bbc.co.uk/news/world-europe-68015612</t>
  </si>
  <si>
    <t>https://www.bbc.co.uk/news/world-europe-68015612?at_medium=RSS&amp;at_campaign=KARANGA</t>
  </si>
  <si>
    <t>The probe for alleged tax evasion came as the actor arrived in Munich on his way to an auction.</t>
  </si>
  <si>
    <t>68015612</t>
  </si>
  <si>
    <t>I know Kigali is Rwandan capital, says Therese Coffey</t>
  </si>
  <si>
    <t>https://www.bbc.co.uk/news/uk-politics-68021260</t>
  </si>
  <si>
    <t>https://www.bbc.co.uk/news/uk-politics-68021260?at_medium=RSS&amp;at_campaign=KARANGA</t>
  </si>
  <si>
    <t>The ex-deputy PM hits back at "keyboard snipers" who claim she got it wrong in a Commons debate.</t>
  </si>
  <si>
    <t>68021260</t>
  </si>
  <si>
    <t>‘Chaos and confusion’ hindered police response to Uvalde school shooting</t>
  </si>
  <si>
    <t>https://www.bbc.co.uk/news/world-us-canada-68020254</t>
  </si>
  <si>
    <t>https://www.bbc.co.uk/news/world-us-canada-68020254?at_medium=RSS&amp;at_campaign=KARANGA</t>
  </si>
  <si>
    <t>A critical federal report spanning nearly 600 pages focuses on the slow response to the school shooting.</t>
  </si>
  <si>
    <t>68020254</t>
  </si>
  <si>
    <t>Swan goes to Shropshire school daily to stare at reflection</t>
  </si>
  <si>
    <t>https://www.bbc.co.uk/news/uk-england-shropshire-68021726</t>
  </si>
  <si>
    <t>https://www.bbc.co.uk/news/uk-england-shropshire-68021726?at_medium=RSS&amp;at_campaign=KARANGA</t>
  </si>
  <si>
    <t>Staff were told Sally was most likely widowed with the image reminding her of her mate.</t>
  </si>
  <si>
    <t>68021726</t>
  </si>
  <si>
    <t>The Traitors: Dramatic funeral scene 'better than an envelope'</t>
  </si>
  <si>
    <t>https://www.bbc.co.uk/news/newsbeat-68018214</t>
  </si>
  <si>
    <t>https://www.bbc.co.uk/news/newsbeat-68018214?at_medium=RSS&amp;at_campaign=KARANGA</t>
  </si>
  <si>
    <t>The latest victim of TV's most devious plotters talks about their "fabulous" departure from the show.</t>
  </si>
  <si>
    <t xml:space="preserve"> Dramatic funeral scene 'better than an envelope'</t>
  </si>
  <si>
    <t>68018214</t>
  </si>
  <si>
    <t>Lord Cameron tells Iranian minister Red Sea raids 'must end'</t>
  </si>
  <si>
    <t>https://www.bbc.co.uk/news/uk-politics-68021267</t>
  </si>
  <si>
    <t>https://www.bbc.co.uk/news/uk-politics-68021267?at_medium=RSS&amp;at_campaign=KARANGA</t>
  </si>
  <si>
    <t>Lord Cameron urged Iran's foreign minister to influence Houthis to stop attacks in vital trade route.</t>
  </si>
  <si>
    <t>68021267</t>
  </si>
  <si>
    <t>Half-century convictions linked to racist officer quashed</t>
  </si>
  <si>
    <t>https://www.bbc.co.uk/news/uk-68017926</t>
  </si>
  <si>
    <t>https://www.bbc.co.uk/news/uk-68017926?at_medium=RSS&amp;at_campaign=KARANGA</t>
  </si>
  <si>
    <t>Two men have had their convictions posthumously quashed after almost 50 years of campaigning.</t>
  </si>
  <si>
    <t>68017926</t>
  </si>
  <si>
    <t>Australian Open 2024 results: Emma Raducanu loses to Wang Yafan</t>
  </si>
  <si>
    <t>https://www.bbc.co.uk/sport/tennis/68016106</t>
  </si>
  <si>
    <t>https://www.bbc.co.uk/sport/tennis/68016106?at_medium=RSS&amp;at_campaign=KARANGA</t>
  </si>
  <si>
    <t>Emma Raducanu felt sick during her loss to Wang Yafan in the Australian Open second round but says her injury troubles have made her tougher.</t>
  </si>
  <si>
    <t>Australian Open 2024 results</t>
  </si>
  <si>
    <t xml:space="preserve"> Emma Raducanu loses to Wang Yafan</t>
  </si>
  <si>
    <t>68016106</t>
  </si>
  <si>
    <t>England, Wales and Northern Ireland record their coldest night of this winter so far.</t>
  </si>
  <si>
    <t>Eastbourne woman has professional snooker lesson for 101st birthday</t>
  </si>
  <si>
    <t>https://www.bbc.co.uk/news/uk-england-sussex-68006173</t>
  </si>
  <si>
    <t>https://www.bbc.co.uk/news/uk-england-sussex-68006173?at_medium=RSS&amp;at_campaign=KARANGA</t>
  </si>
  <si>
    <t>Avid snooker fan Margaret Cope says she is "amazed" by the surprise lesson from Mark Davis.</t>
  </si>
  <si>
    <t>68006173</t>
  </si>
  <si>
    <t>Russian dog-lovers fight to save strays from cull in Siberia's Ulan-Ude</t>
  </si>
  <si>
    <t>https://www.bbc.co.uk/news/world-europe-68019150</t>
  </si>
  <si>
    <t>https://www.bbc.co.uk/news/world-europe-68019150?at_medium=RSS&amp;at_campaign=KARANGA</t>
  </si>
  <si>
    <t>Eighteen have been put down in Siberia's UIan-Ude but hundreds are sent on trains to safety.</t>
  </si>
  <si>
    <t>68019150</t>
  </si>
  <si>
    <t>Which? has said the best value fares are either unavailable or hidden among myriad of options.</t>
  </si>
  <si>
    <t>Endangered western lowland gorilla born at London Zoo</t>
  </si>
  <si>
    <t>https://www.bbc.co.uk/news/uk-england-london-68017713</t>
  </si>
  <si>
    <t>https://www.bbc.co.uk/news/uk-england-london-68017713?at_medium=RSS&amp;at_campaign=KARANGA</t>
  </si>
  <si>
    <t>The infant's mother gave birth on Wednesday after an eight-and-a-half month pregnancy.</t>
  </si>
  <si>
    <t>68017713</t>
  </si>
  <si>
    <t>Sheryl Sandberg to step down from Meta board</t>
  </si>
  <si>
    <t>https://www.bbc.co.uk/news/world-us-canada-68014577</t>
  </si>
  <si>
    <t>https://www.bbc.co.uk/news/world-us-canada-68014577?at_medium=RSS&amp;at_campaign=KARANGA</t>
  </si>
  <si>
    <t>The ex-COO of Facebook is credited with turning the company into a profit powerhouse.</t>
  </si>
  <si>
    <t>68014577</t>
  </si>
  <si>
    <t>Moon lander on course for fiery destruction</t>
  </si>
  <si>
    <t>The Peregrine One spacecraft burns up in Earth's atmosphere after failing to reach the Moon.</t>
  </si>
  <si>
    <t>Queen Mary's Dolls' House treasures on show at Windsor Castle</t>
  </si>
  <si>
    <t>https://www.bbc.co.uk/news/uk-england-berkshire-68015966</t>
  </si>
  <si>
    <t>https://www.bbc.co.uk/news/uk-england-berkshire-68015966?at_medium=RSS&amp;at_campaign=KARANGA</t>
  </si>
  <si>
    <t>A scale replica of the Crown Jewels and a fully-strung piano can be seen at the castle.</t>
  </si>
  <si>
    <t>68015966</t>
  </si>
  <si>
    <t>US launches fourth round of strikes on Houthi targets in Yemen</t>
  </si>
  <si>
    <t>https://www.bbc.co.uk/news/world-us-canada-68014127</t>
  </si>
  <si>
    <t>https://www.bbc.co.uk/news/world-us-canada-68014127?at_medium=RSS&amp;at_campaign=KARANGA</t>
  </si>
  <si>
    <t>Officials say 14 Houthi missile sites were targeted in the latest round of pre-emptive strikes.</t>
  </si>
  <si>
    <t>68014127</t>
  </si>
  <si>
    <t>Welsh independence: Leaving UK is viable, says new report</t>
  </si>
  <si>
    <t>Welsh independence</t>
  </si>
  <si>
    <t xml:space="preserve"> Leaving UK is viable, says new report</t>
  </si>
  <si>
    <t>Jordan Henderson: 'Hasty exit damages midfielder's reputation and Saudi Pro League image'</t>
  </si>
  <si>
    <t>https://www.bbc.co.uk/sport/football/68013445</t>
  </si>
  <si>
    <t>https://www.bbc.co.uk/sport/football/68013445?at_medium=RSS&amp;at_campaign=KARANGA</t>
  </si>
  <si>
    <t>Jordan Henderson will leave the Saudi Pro League with huge regrets and a damaged reputation, writes Phil McNulty.</t>
  </si>
  <si>
    <t xml:space="preserve"> 'Hasty exit damages midfielder's reputation and Saudi Pro League image'</t>
  </si>
  <si>
    <t>68013445</t>
  </si>
  <si>
    <t>Afcon 2023: Egypt 2-2 Ghana - Pharaohs fight back for draw despite injury to Mohamed Salah</t>
  </si>
  <si>
    <t>https://www.bbc.co.uk/sport/football/67942218</t>
  </si>
  <si>
    <t>https://www.bbc.co.uk/sport/football/67942218?at_medium=RSS&amp;at_campaign=KARANGA</t>
  </si>
  <si>
    <t>Mohammed Kudus nets twice for Ghana but Egypt - who lost Mohamed Salah to injury - hit back to secure a 2-2 draw at the Africa Cup of Nations.</t>
  </si>
  <si>
    <t xml:space="preserve"> Egypt 2-2 Ghana - Pharaohs fight back for draw despite injury to Mohamed Salah</t>
  </si>
  <si>
    <t>67942218</t>
  </si>
  <si>
    <t>Afcon 2023 highlights: Ghana held by Egypt despite Kudus double</t>
  </si>
  <si>
    <t>https://www.bbc.co.uk/sport/av/football/68026976</t>
  </si>
  <si>
    <t>https://www.bbc.co.uk/sport/av/football/68026976?at_medium=RSS&amp;at_campaign=KARANGA</t>
  </si>
  <si>
    <t>Ghana lead twice through Mohammed Kudus but are pegged back by Egypt to leave both nations still searching for a first win at Afcon 2023.</t>
  </si>
  <si>
    <t>Afcon 2023 highlights</t>
  </si>
  <si>
    <t xml:space="preserve"> Ghana held by Egypt despite Kudus double</t>
  </si>
  <si>
    <t>Six Nations 2024: The challenges facing Steve Borthwick's England</t>
  </si>
  <si>
    <t>https://www.bbc.co.uk/sport/rugby-union/68019540</t>
  </si>
  <si>
    <t>https://www.bbc.co.uk/sport/rugby-union/68019540?at_medium=RSS&amp;at_campaign=KARANGA</t>
  </si>
  <si>
    <t>With seven of the starting XV from the World Cup semi-final unavailable, some never to return, this feels like the start of a new era for England - as it is for many of their rivals.</t>
  </si>
  <si>
    <t xml:space="preserve"> The challenges facing Steve Borthwick's England</t>
  </si>
  <si>
    <t>68019540</t>
  </si>
  <si>
    <t>Steven Gerrard: Englishman extends Al-Ettifaq contract until 2027</t>
  </si>
  <si>
    <t>https://www.bbc.co.uk/sport/football/68019672</t>
  </si>
  <si>
    <t>https://www.bbc.co.uk/sport/football/68019672?at_medium=RSS&amp;at_campaign=KARANGA</t>
  </si>
  <si>
    <t>Steven Gerrard signs a two-year contract extension to stay as head coach of Saudi Pro League side Al-Ettifaq until 2027.</t>
  </si>
  <si>
    <t xml:space="preserve"> Englishman extends Al-Ettifaq contract until 2027</t>
  </si>
  <si>
    <t>68019672</t>
  </si>
  <si>
    <t>Afcon 2023: Ivory Coast 0-1 Nigeria - Super Eagles down hosts in Abidjan</t>
  </si>
  <si>
    <t>https://www.bbc.co.uk/sport/football/67942217</t>
  </si>
  <si>
    <t>https://www.bbc.co.uk/sport/football/67942217?at_medium=RSS&amp;at_campaign=KARANGA</t>
  </si>
  <si>
    <t>William Troost-Ekong's penalty gives Nigeria a crucial 1-0 win over 2023 Africa Cup of Nations hosts Ivory Coast in Group A.</t>
  </si>
  <si>
    <t xml:space="preserve"> Ivory Coast 0-1 Nigeria - Super Eagles down hosts in Abidjan</t>
  </si>
  <si>
    <t>67942217</t>
  </si>
  <si>
    <t>UK weather forecast: We're in for a cold week</t>
  </si>
  <si>
    <t xml:space="preserve"> We're in for a cold week</t>
  </si>
  <si>
    <t>How to look after dogs and cats in cold weather</t>
  </si>
  <si>
    <t>January debt: What should I pay first and what can I do?</t>
  </si>
  <si>
    <t>January debt</t>
  </si>
  <si>
    <t>Japan lands on Moon but glitch threatens mission</t>
  </si>
  <si>
    <t>https://www.bbc.co.uk/news/science-environment-68035314</t>
  </si>
  <si>
    <t>https://www.bbc.co.uk/news/science-environment-68035314?at_medium=RSS&amp;at_campaign=KARANGA</t>
  </si>
  <si>
    <t>It becomes only the fifth country to soft-land on the Moon but power supply problems may hinder its mission.</t>
  </si>
  <si>
    <t>68035314</t>
  </si>
  <si>
    <t>Alec Baldwin faces fresh manslaughter charge over 'Rust' shooting</t>
  </si>
  <si>
    <t>https://www.bbc.co.uk/news/world-us-canada-68038106</t>
  </si>
  <si>
    <t>https://www.bbc.co.uk/news/world-us-canada-68038106?at_medium=RSS&amp;at_campaign=KARANGA</t>
  </si>
  <si>
    <t>A New Mexico grand jury has charged the actor anew over the on-set shooting death of Halyna Hutchins.</t>
  </si>
  <si>
    <t>68038106</t>
  </si>
  <si>
    <t>Teenager Luke Littler wins first senior darts title</t>
  </si>
  <si>
    <t>https://www.bbc.co.uk/sport/darts/68035347</t>
  </si>
  <si>
    <t>https://www.bbc.co.uk/sport/darts/68035347?at_medium=RSS&amp;at_campaign=KARANGA</t>
  </si>
  <si>
    <t>PDC World Darts Championship runner-up Luke Littler, 16, beats Michael van Gerwen to win the Bahrain Masters - his first senior title.</t>
  </si>
  <si>
    <t>68035347</t>
  </si>
  <si>
    <t>Family of four found dead at house near Norwich</t>
  </si>
  <si>
    <t>https://www.bbc.co.uk/news/uk-england-norfolk-68032273</t>
  </si>
  <si>
    <t>https://www.bbc.co.uk/news/uk-england-norfolk-68032273?at_medium=RSS&amp;at_campaign=KARANGA</t>
  </si>
  <si>
    <t>Police say the bodies of a 45-year-old man, 36-year-old woman and two girls were found inside.</t>
  </si>
  <si>
    <t>68032273</t>
  </si>
  <si>
    <t>Israeli war leader challenges Netanyahu's Gaza strategy</t>
  </si>
  <si>
    <t>https://www.bbc.co.uk/news/world-middle-east-68035744</t>
  </si>
  <si>
    <t>https://www.bbc.co.uk/news/world-middle-east-68035744?at_medium=RSS&amp;at_campaign=KARANGA</t>
  </si>
  <si>
    <t>Gadi Eisenkot condemns the prime minister, who insists Israel's offensive will go on until "complete victory".</t>
  </si>
  <si>
    <t>68035744</t>
  </si>
  <si>
    <t>TV star's Altrincham children's home shut after damning Ofsted report</t>
  </si>
  <si>
    <t>https://www.bbc.co.uk/news/uk-england-manchester-68029401</t>
  </si>
  <si>
    <t>https://www.bbc.co.uk/news/uk-england-manchester-68029401?at_medium=RSS&amp;at_campaign=KARANGA</t>
  </si>
  <si>
    <t>Inspectors found "serious failings" at the home which is run by a Real Housewives of Cheshire star.</t>
  </si>
  <si>
    <t>68029401</t>
  </si>
  <si>
    <t>Port Talbot steelworks: Tata workers left stranded, say campaigners</t>
  </si>
  <si>
    <t>https://www.bbc.co.uk/news/uk-wales-68030260</t>
  </si>
  <si>
    <t>https://www.bbc.co.uk/news/uk-wales-68030260?at_medium=RSS&amp;at_campaign=KARANGA</t>
  </si>
  <si>
    <t>Tata says closing the blast furnaces will reduce "overall UK country emissions by about 1.5%".</t>
  </si>
  <si>
    <t>Port Talbot steelworks</t>
  </si>
  <si>
    <t xml:space="preserve"> Tata workers left stranded, say campaigners</t>
  </si>
  <si>
    <t>68030260</t>
  </si>
  <si>
    <t>Prince Harry drops libel claim against Mail on Sunday publisher</t>
  </si>
  <si>
    <t>https://www.bbc.co.uk/news/uk-68034322</t>
  </si>
  <si>
    <t>https://www.bbc.co.uk/news/uk-68034322?at_medium=RSS&amp;at_campaign=KARANGA</t>
  </si>
  <si>
    <t>Prince Harry withdraws his libel claim over a Mail on Sunday story about his security arrangements.</t>
  </si>
  <si>
    <t>68034322</t>
  </si>
  <si>
    <t>Newham: Newborn girl found in shopping bag less than hour old, police say</t>
  </si>
  <si>
    <t>https://www.bbc.co.uk/news/uk-england-london-68025769</t>
  </si>
  <si>
    <t>https://www.bbc.co.uk/news/uk-england-london-68025769?at_medium=RSS&amp;at_campaign=KARANGA</t>
  </si>
  <si>
    <t>The baby, who is safe and well in hospital, was found wrapped in a towel in east London.</t>
  </si>
  <si>
    <t>Newham</t>
  </si>
  <si>
    <t xml:space="preserve"> Newborn girl found in shopping bag less than hour old, police say</t>
  </si>
  <si>
    <t>68025769</t>
  </si>
  <si>
    <t>Théo Luhaka: French police officers given suspended sentences for brutal assault</t>
  </si>
  <si>
    <t>https://www.bbc.co.uk/news/world-europe-68034899</t>
  </si>
  <si>
    <t>https://www.bbc.co.uk/news/world-europe-68034899?at_medium=RSS&amp;at_campaign=KARANGA</t>
  </si>
  <si>
    <t>Théo Luhaka suffered severe injuries from a police baton in a case which triggered days of protests.</t>
  </si>
  <si>
    <t>Théo Luhaka</t>
  </si>
  <si>
    <t xml:space="preserve"> French police officers given suspended sentences for brutal assault</t>
  </si>
  <si>
    <t>68034899</t>
  </si>
  <si>
    <t>Universal Credit claims no longer paused while AI fraud checks carried out</t>
  </si>
  <si>
    <t>https://www.bbc.co.uk/news/uk-politics-68030762</t>
  </si>
  <si>
    <t>https://www.bbc.co.uk/news/uk-politics-68030762?at_medium=RSS&amp;at_campaign=KARANGA</t>
  </si>
  <si>
    <t>The government has stopped suspending claims flagged as suspicious by an AI fraud detection tool.</t>
  </si>
  <si>
    <t>68030762</t>
  </si>
  <si>
    <t>DPD error caused chatbot to swear at customer</t>
  </si>
  <si>
    <t>https://www.bbc.co.uk/news/technology-68025677</t>
  </si>
  <si>
    <t>https://www.bbc.co.uk/news/technology-68025677?at_medium=RSS&amp;at_campaign=KARANGA</t>
  </si>
  <si>
    <t>The parcel delivery firm says the mistake was a result of a system update, which has been disabled.</t>
  </si>
  <si>
    <t>68025677</t>
  </si>
  <si>
    <t>Charmian Abrahams: Crossroads actress, 96, killed by delivery van</t>
  </si>
  <si>
    <t>https://www.bbc.co.uk/news/uk-england-birmingham-68037151</t>
  </si>
  <si>
    <t>https://www.bbc.co.uk/news/uk-england-birmingham-68037151?at_medium=RSS&amp;at_campaign=KARANGA</t>
  </si>
  <si>
    <t>Charmian Abrahams's family say they are devastated she died "so suddenly and tragically".</t>
  </si>
  <si>
    <t>Charmian Abrahams</t>
  </si>
  <si>
    <t xml:space="preserve"> Crossroads actress, 96, killed by delivery van</t>
  </si>
  <si>
    <t>68037151</t>
  </si>
  <si>
    <t>The Papers: Rwanda plan ‘won’t work’ and steel jobs 'betrayal'</t>
  </si>
  <si>
    <t>https://www.bbc.co.uk/news/blogs-the-papers-68038593</t>
  </si>
  <si>
    <t>https://www.bbc.co.uk/news/blogs-the-papers-68038593?at_medium=RSS&amp;at_campaign=KARANGA</t>
  </si>
  <si>
    <t>The papers lead on a variety of stories, from polling on migration, to Tata steel job losses and measles.</t>
  </si>
  <si>
    <t xml:space="preserve"> Rwanda plan ‘won’t work’ and steel jobs 'betrayal'</t>
  </si>
  <si>
    <t>68038593</t>
  </si>
  <si>
    <t>Trudeau balancing act on Israel-Gaza annoys both sides of debate</t>
  </si>
  <si>
    <t>https://www.bbc.co.uk/news/world-us-canada-68037261</t>
  </si>
  <si>
    <t>https://www.bbc.co.uk/news/world-us-canada-68037261?at_medium=RSS&amp;at_campaign=KARANGA</t>
  </si>
  <si>
    <t>Canada's prime minister has been criticised for failing to define his country's stance on the war.</t>
  </si>
  <si>
    <t>68037261</t>
  </si>
  <si>
    <t>Gaza destruction risks lost generation of children, says UN official</t>
  </si>
  <si>
    <t>https://www.bbc.co.uk/news/world-middle-east-68023080</t>
  </si>
  <si>
    <t>https://www.bbc.co.uk/news/world-middle-east-68023080?at_medium=RSS&amp;at_campaign=KARANGA</t>
  </si>
  <si>
    <t>A senior United Nations official tells the BBC that civilians may have no choice but to leave entirely.</t>
  </si>
  <si>
    <t>68023080</t>
  </si>
  <si>
    <t>Measles: Why are cases rising and what are the symptoms?</t>
  </si>
  <si>
    <t>https://www.bbc.co.uk/news/uk-england-birmingham-68007804</t>
  </si>
  <si>
    <t>https://www.bbc.co.uk/news/uk-england-birmingham-68007804?at_medium=RSS&amp;at_campaign=KARANGA</t>
  </si>
  <si>
    <t>People are encouraged to have the MMR jab, as cases of measles are on the increase.</t>
  </si>
  <si>
    <t>Measles</t>
  </si>
  <si>
    <t xml:space="preserve"> Why are cases rising and what are the symptoms?</t>
  </si>
  <si>
    <t>68007804</t>
  </si>
  <si>
    <t>Tata steel: What do plans mean for UK's carbon footprint</t>
  </si>
  <si>
    <t>https://www.bbc.co.uk/news/uk-wales-68017180</t>
  </si>
  <si>
    <t>https://www.bbc.co.uk/news/uk-wales-68017180?at_medium=RSS&amp;at_campaign=KARANGA</t>
  </si>
  <si>
    <t>The company's plans to shut its blast furnaces could cut Wales' carbon emissions by a fifth.</t>
  </si>
  <si>
    <t>Tata steel</t>
  </si>
  <si>
    <t xml:space="preserve"> What do plans mean for UK's carbon footprint</t>
  </si>
  <si>
    <t>68017180</t>
  </si>
  <si>
    <t>Cash-in-transit heists bring terror to South Africa’s roads</t>
  </si>
  <si>
    <t>https://www.bbc.co.uk/news/world-africa-68023079</t>
  </si>
  <si>
    <t>https://www.bbc.co.uk/news/world-africa-68023079?at_medium=RSS&amp;at_campaign=KARANGA</t>
  </si>
  <si>
    <t>Police struggle as cash-in-transit heists increase and the murder rate hits a 20-year high.</t>
  </si>
  <si>
    <t>68023079</t>
  </si>
  <si>
    <t>Is Rishi Sunak increasing taxes on all flights?</t>
  </si>
  <si>
    <t>https://www.bbc.co.uk/news/uk-politics-68032617</t>
  </si>
  <si>
    <t>https://www.bbc.co.uk/news/uk-politics-68032617?at_medium=RSS&amp;at_campaign=KARANGA</t>
  </si>
  <si>
    <t>Labour says on X that tax is going up for all flights except for private jets, but that's wrong.</t>
  </si>
  <si>
    <t>68032617</t>
  </si>
  <si>
    <t>What happens when you think AI is lying about you?</t>
  </si>
  <si>
    <t>https://www.bbc.co.uk/news/technology-67986611</t>
  </si>
  <si>
    <t>https://www.bbc.co.uk/news/technology-67986611?at_medium=RSS&amp;at_campaign=KARANGA</t>
  </si>
  <si>
    <t>BBC Tech Editor Zoe Kleinman tried to challenge the output of a chatbot - but all was not as it seemed.</t>
  </si>
  <si>
    <t>67986611</t>
  </si>
  <si>
    <t>Africa's week in pictures: 12-18 January 2024</t>
  </si>
  <si>
    <t>https://www.bbc.co.uk/news/world-africa-67986204</t>
  </si>
  <si>
    <t>https://www.bbc.co.uk/news/world-africa-67986204?at_medium=RSS&amp;at_campaign=KARANGA</t>
  </si>
  <si>
    <t xml:space="preserve"> 12-18 January 2024</t>
  </si>
  <si>
    <t>67986204</t>
  </si>
  <si>
    <t>How to keep babies warm during cold weather and other winter tips</t>
  </si>
  <si>
    <t>James Landale: Reluctant statesman Sunak turns focus to foreign affairs</t>
  </si>
  <si>
    <t>https://www.bbc.co.uk/news/uk-politics-67884751</t>
  </si>
  <si>
    <t>https://www.bbc.co.uk/news/uk-politics-67884751?at_medium=RSS&amp;at_campaign=KARANGA</t>
  </si>
  <si>
    <t>The PM has become an engaged international actor, showing his hawkish side in Ukraine and the Red Sea.</t>
  </si>
  <si>
    <t>James Landale</t>
  </si>
  <si>
    <t xml:space="preserve"> Reluctant statesman Sunak turns focus to foreign affairs</t>
  </si>
  <si>
    <t>67884751</t>
  </si>
  <si>
    <t>Madonna sued by fans in New York over late concert start time</t>
  </si>
  <si>
    <t>https://www.bbc.co.uk/news/entertainment-arts-68027965</t>
  </si>
  <si>
    <t>https://www.bbc.co.uk/news/entertainment-arts-68027965?at_medium=RSS&amp;at_campaign=KARANGA</t>
  </si>
  <si>
    <t>Two fans say the New York show started more than two hours late and did not end until after 01:00.</t>
  </si>
  <si>
    <t>68027965</t>
  </si>
  <si>
    <t>Woman challenges Rishi Sunak over state of the NHS</t>
  </si>
  <si>
    <t>https://www.bbc.co.uk/news/uk-politics-68032002</t>
  </si>
  <si>
    <t>https://www.bbc.co.uk/news/uk-politics-68032002?at_medium=RSS&amp;at_campaign=KARANGA</t>
  </si>
  <si>
    <t>The PM is urged to take the health service "back to how it used to be" during visit to Winchester.</t>
  </si>
  <si>
    <t>68032002</t>
  </si>
  <si>
    <t>Fujitsu boss: We let society down over Post Office role</t>
  </si>
  <si>
    <t>https://www.bbc.co.uk/news/business-68032435</t>
  </si>
  <si>
    <t>https://www.bbc.co.uk/news/business-68032435?at_medium=RSS&amp;at_campaign=KARANGA</t>
  </si>
  <si>
    <t>Paul Patterson told the Post Office inquiry Fujitsu wants to "get to the truth wherever it lays".</t>
  </si>
  <si>
    <t>Fujitsu boss</t>
  </si>
  <si>
    <t xml:space="preserve"> We let society down over Post Office role</t>
  </si>
  <si>
    <t>68032435</t>
  </si>
  <si>
    <t>Gaza war creating a radicalisation moment, senior UK police officer says</t>
  </si>
  <si>
    <t>https://www.bbc.co.uk/news/uk-68035172</t>
  </si>
  <si>
    <t>https://www.bbc.co.uk/news/uk-68035172?at_medium=RSS&amp;at_campaign=KARANGA</t>
  </si>
  <si>
    <t>A senior police officer warns the conflict could push more people towards terrorism.</t>
  </si>
  <si>
    <t>68035172</t>
  </si>
  <si>
    <t>'It's on fire, mom!' Flames shoot from cargo plane mid-air</t>
  </si>
  <si>
    <t>https://www.bbc.co.uk/news/world-us-canada-68032755</t>
  </si>
  <si>
    <t>https://www.bbc.co.uk/news/world-us-canada-68032755?at_medium=RSS&amp;at_campaign=KARANGA</t>
  </si>
  <si>
    <t>The Atlas Air Boeing plane makes an emergency landing in Miami, with no injuries reported.</t>
  </si>
  <si>
    <t>68032755</t>
  </si>
  <si>
    <t>Storm Isha: Dramatic weather change ahead with new storm named</t>
  </si>
  <si>
    <t>https://www.bbc.co.uk/news/uk-68029897</t>
  </si>
  <si>
    <t>https://www.bbc.co.uk/news/uk-68029897?at_medium=RSS&amp;at_campaign=KARANGA</t>
  </si>
  <si>
    <t>Storm Isha will bring strong winds and rain from the weekend, with conditions also becoming less cold.</t>
  </si>
  <si>
    <t>Storm Isha</t>
  </si>
  <si>
    <t xml:space="preserve"> Dramatic weather change ahead with new storm named</t>
  </si>
  <si>
    <t>68029897</t>
  </si>
  <si>
    <t>Snoop Dogg's daughter Cori Broadus cried after suffering stroke aged 24</t>
  </si>
  <si>
    <t>https://www.bbc.co.uk/news/entertainment-arts-68027972</t>
  </si>
  <si>
    <t>https://www.bbc.co.uk/news/entertainment-arts-68027972?at_medium=RSS&amp;at_campaign=KARANGA</t>
  </si>
  <si>
    <t>Cori Broadcast says she "started breaking down crying" after being told she had had a stroke at 24.</t>
  </si>
  <si>
    <t>68027972</t>
  </si>
  <si>
    <t>Pakistan-Iran diplomatic ties restored after missile and drone strikes</t>
  </si>
  <si>
    <t>https://www.bbc.co.uk/news/world-middle-east-68033426</t>
  </si>
  <si>
    <t>https://www.bbc.co.uk/news/world-middle-east-68033426?at_medium=RSS&amp;at_campaign=KARANGA</t>
  </si>
  <si>
    <t>Ambassadors are expected to return to their posts in each other's countries, Pakistan's caretaker PM says.</t>
  </si>
  <si>
    <t>68033426</t>
  </si>
  <si>
    <t>Urgent action is vital as measles outbreak spreads, says health boss</t>
  </si>
  <si>
    <t>https://www.bbc.co.uk/news/uk-68028530</t>
  </si>
  <si>
    <t>https://www.bbc.co.uk/news/uk-68028530?at_medium=RSS&amp;at_campaign=KARANGA</t>
  </si>
  <si>
    <t>People have forgotten how miserable it is to have measles, a top health official warns.</t>
  </si>
  <si>
    <t>68028530</t>
  </si>
  <si>
    <t>Child sexual abuse victims waiting longer for help, report finds</t>
  </si>
  <si>
    <t>https://www.bbc.co.uk/news/uk-68006113</t>
  </si>
  <si>
    <t>https://www.bbc.co.uk/news/uk-68006113?at_medium=RSS&amp;at_campaign=KARANGA</t>
  </si>
  <si>
    <t>Waiting times for support including counselling have doubled since 2015, according to a major report.</t>
  </si>
  <si>
    <t>68006113</t>
  </si>
  <si>
    <t>British Gas boss: I can't justify my £4.5m pay</t>
  </si>
  <si>
    <t>https://www.bbc.co.uk/news/business-68029653</t>
  </si>
  <si>
    <t>https://www.bbc.co.uk/news/business-68029653?at_medium=RSS&amp;at_campaign=KARANGA</t>
  </si>
  <si>
    <t>Chris O'Shea, chief executive of Centrica, says he does not set his own pay but it is impossible to justify.</t>
  </si>
  <si>
    <t>British Gas boss</t>
  </si>
  <si>
    <t xml:space="preserve"> I can't justify my £4.5m pay</t>
  </si>
  <si>
    <t>68029653</t>
  </si>
  <si>
    <t>DragonFire laser: MoD tests weapon as low-cost alternative to missiles</t>
  </si>
  <si>
    <t>https://www.bbc.co.uk/news/uk-68031257</t>
  </si>
  <si>
    <t>https://www.bbc.co.uk/news/uk-68031257?at_medium=RSS&amp;at_campaign=KARANGA</t>
  </si>
  <si>
    <t>Laser weapons are seen as a potential low-cost alternative to missiles for shooting down drones.</t>
  </si>
  <si>
    <t>DragonFire laser</t>
  </si>
  <si>
    <t xml:space="preserve"> MoD tests weapon as low-cost alternative to missiles</t>
  </si>
  <si>
    <t>68031257</t>
  </si>
  <si>
    <t>Norrie aims to keep British singles bid going in Melbourne</t>
  </si>
  <si>
    <t>https://www.bbc.co.uk/sport/tennis/68027493</t>
  </si>
  <si>
    <t>https://www.bbc.co.uk/sport/tennis/68027493?at_medium=RSS&amp;at_campaign=KARANGA</t>
  </si>
  <si>
    <t>Cameron Norrie is the last Briton standing in the Australian Open singles draw - and he will have to beat Casper Ruud for the first time to advance.</t>
  </si>
  <si>
    <t>68027493</t>
  </si>
  <si>
    <t>Champions Cup: Glasgow Warriors 29-5 Toulon - Huw Jones &amp; Kyle Rowe both score twice</t>
  </si>
  <si>
    <t>https://www.bbc.co.uk/sport/rugby-union/68035155</t>
  </si>
  <si>
    <t>https://www.bbc.co.uk/sport/rugby-union/68035155?at_medium=RSS&amp;at_campaign=KARANGA</t>
  </si>
  <si>
    <t>Huw Jones steals the show with two superb tries as Glasgow book their place in the last 16 of the Champions Cup with victory over Toulon.</t>
  </si>
  <si>
    <t xml:space="preserve"> Glasgow Warriors 29-5 Toulon - Huw Jones &amp; Kyle Rowe both score twice</t>
  </si>
  <si>
    <t>68035155</t>
  </si>
  <si>
    <t>Sunderland 0-1 Hull City: Fabio Carvalho goal takes Tigers into play-off spots</t>
  </si>
  <si>
    <t>https://www.bbc.co.uk/sport/football/67954095</t>
  </si>
  <si>
    <t>https://www.bbc.co.uk/sport/football/67954095?at_medium=RSS&amp;at_campaign=KARANGA</t>
  </si>
  <si>
    <t>Fabio Carvalho scores a deflected second-half goal as Hull City win at Sunderland to go sixth in the Championship.</t>
  </si>
  <si>
    <t>Sunderland 0-1 Hull City</t>
  </si>
  <si>
    <t xml:space="preserve"> Fabio Carvalho goal takes Tigers into play-off spots</t>
  </si>
  <si>
    <t>67954095</t>
  </si>
  <si>
    <t>Leicester City 0-1 Aston Villa: Rachel Daly scores winner in Women's Super League</t>
  </si>
  <si>
    <t>https://www.bbc.co.uk/sport/football/67954130</t>
  </si>
  <si>
    <t>https://www.bbc.co.uk/sport/football/67954130?at_medium=RSS&amp;at_campaign=KARANGA</t>
  </si>
  <si>
    <t>Rachel Daly is on target as Aston Villa hold on to beat Leicester City in their first Women's Super League match after the winter break.</t>
  </si>
  <si>
    <t>Leicester City 0-1 Aston Villa</t>
  </si>
  <si>
    <t xml:space="preserve"> Rachel Daly scores winner in Women's Super League</t>
  </si>
  <si>
    <t>67954130</t>
  </si>
  <si>
    <t>Sven-Goran Eriksson: Swede 'very welcome' to visit Liverpool, says Jurgen Klopp</t>
  </si>
  <si>
    <t>https://www.bbc.co.uk/sport/football/68038539</t>
  </si>
  <si>
    <t>https://www.bbc.co.uk/sport/football/68038539?at_medium=RSS&amp;at_campaign=KARANGA</t>
  </si>
  <si>
    <t>Jurgen Klopp says he was touched to hear of Sven-Goran Eriksson's love for Liverpool, and that the Swede is welcome to visit the club.</t>
  </si>
  <si>
    <t>Sven-Goran Eriksson</t>
  </si>
  <si>
    <t xml:space="preserve"> Swede 'very welcome' to visit Liverpool, says Jurgen Klopp</t>
  </si>
  <si>
    <t>68038539</t>
  </si>
  <si>
    <t>Afcon 2023: Defending champions Senegal beat Cameroon to qualify for knockout stages</t>
  </si>
  <si>
    <t>https://www.bbc.co.uk/sport/av/football/68011605</t>
  </si>
  <si>
    <t>https://www.bbc.co.uk/sport/av/football/68011605?at_medium=RSS&amp;at_campaign=KARANGA</t>
  </si>
  <si>
    <t>Watch highlights as defending champions Senegal beat Cameroon 3-1 to qualify for the knockout stages of the Africa Cup of Nations.</t>
  </si>
  <si>
    <t xml:space="preserve"> Defending champions Senegal beat Cameroon to qualify for knockout stages</t>
  </si>
  <si>
    <t>Afcon 2023: Former Manchester United forward Bebe scores 40-yard free-kick for Cape Verde</t>
  </si>
  <si>
    <t>https://www.bbc.co.uk/sport/av/football/68035284</t>
  </si>
  <si>
    <t>https://www.bbc.co.uk/sport/av/football/68035284?at_medium=RSS&amp;at_campaign=KARANGA</t>
  </si>
  <si>
    <t>Watch former Manchester United forward Bebe score a 40-yard free-kick for Cape Verde against Mozambique at the Africa Cup of Nations.</t>
  </si>
  <si>
    <t xml:space="preserve"> Former Manchester United forward Bebe scores 40-yard free-kick for Cape Verde</t>
  </si>
  <si>
    <t>Police failed to respond to 999 call from house where bodies found</t>
  </si>
  <si>
    <t>https://www.bbc.co.uk/news/uk-england-norfolk-68040506</t>
  </si>
  <si>
    <t>https://www.bbc.co.uk/news/uk-england-norfolk-68040506?at_medium=RSS&amp;at_campaign=KARANGA</t>
  </si>
  <si>
    <t>Norfolk police says the call was made just over an hour before the bodies of four people were found.</t>
  </si>
  <si>
    <t>68040506</t>
  </si>
  <si>
    <t>Israel-Gaza: Netanyahu defies pressure over Palestinian state</t>
  </si>
  <si>
    <t>https://www.bbc.co.uk/news/world-middle-east-68045247</t>
  </si>
  <si>
    <t>https://www.bbc.co.uk/news/world-middle-east-68045247?at_medium=RSS&amp;at_campaign=KARANGA</t>
  </si>
  <si>
    <t>The Israeli prime minister's comments come amid pressure on his government to accept Palestinian statehood.</t>
  </si>
  <si>
    <t xml:space="preserve"> Netanyahu defies pressure over Palestinian state</t>
  </si>
  <si>
    <t>68045247</t>
  </si>
  <si>
    <t>Iran warns air strike on Syria will not go unanswered</t>
  </si>
  <si>
    <t>https://www.bbc.co.uk/news/world-middle-east-68040493</t>
  </si>
  <si>
    <t>https://www.bbc.co.uk/news/world-middle-east-68040493?at_medium=RSS&amp;at_campaign=KARANGA</t>
  </si>
  <si>
    <t>Iran's president blames Israel for the strike in the Syrian capital which killed five senior advisers.</t>
  </si>
  <si>
    <t>68040493</t>
  </si>
  <si>
    <t>Royal Mail: Scrapping Saturday post among Ofcom options for reform</t>
  </si>
  <si>
    <t>https://www.bbc.co.uk/news/business-68041937</t>
  </si>
  <si>
    <t>https://www.bbc.co.uk/news/business-68041937?at_medium=RSS&amp;at_campaign=KARANGA</t>
  </si>
  <si>
    <t>The firm has previously said it is not sustainable to continue delivering letters six days a week.</t>
  </si>
  <si>
    <t xml:space="preserve"> Scrapping Saturday post among Ofcom options for reform</t>
  </si>
  <si>
    <t>68041937</t>
  </si>
  <si>
    <t>Iran's sudden strikes show just how perilous region has become</t>
  </si>
  <si>
    <t>https://www.bbc.co.uk/news/world-middle-east-68017444</t>
  </si>
  <si>
    <t>https://www.bbc.co.uk/news/world-middle-east-68017444?at_medium=RSS&amp;at_campaign=KARANGA</t>
  </si>
  <si>
    <t>Iran wanted a message to be heard loud and clear - at home, and a long way beyond.</t>
  </si>
  <si>
    <t>68017444</t>
  </si>
  <si>
    <t>Laura Kuenssberg: Why is Humza Yousaf predicting 'inevitable' Keir Starmer victory?</t>
  </si>
  <si>
    <t>https://www.bbc.co.uk/news/uk-politics-68041203</t>
  </si>
  <si>
    <t>https://www.bbc.co.uk/news/uk-politics-68041203?at_medium=RSS&amp;at_campaign=KARANGA</t>
  </si>
  <si>
    <t>Polls suggest Humza Yousaf is yet to convince the Scottish public he's an effective leader - could that change?</t>
  </si>
  <si>
    <t xml:space="preserve"> Why is Humza Yousaf predicting 'inevitable' Keir Starmer victory?</t>
  </si>
  <si>
    <t>68041203</t>
  </si>
  <si>
    <t>US personnel injured in missile attack on Al Asad airbase in Iraq</t>
  </si>
  <si>
    <t>https://www.bbc.co.uk/news/world-middle-east-68045254</t>
  </si>
  <si>
    <t>https://www.bbc.co.uk/news/world-middle-east-68045254?at_medium=RSS&amp;at_campaign=KARANGA</t>
  </si>
  <si>
    <t>Missiles and rockets were fired at the airbase by an Iranian-backed militia, the US military says.</t>
  </si>
  <si>
    <t>68045254</t>
  </si>
  <si>
    <t>Ex-CEO of Abercrombie &amp; Fitch 'vehemently denies' sex trafficking allegations</t>
  </si>
  <si>
    <t>https://www.bbc.co.uk/news/world-us-canada-68043892</t>
  </si>
  <si>
    <t>https://www.bbc.co.uk/news/world-us-canada-68043892?at_medium=RSS&amp;at_campaign=KARANGA</t>
  </si>
  <si>
    <t>Mike Jeffries claims the allegations fall outside statute of limitations, and are "meritless".</t>
  </si>
  <si>
    <t>68043892</t>
  </si>
  <si>
    <t>Two Royal Navy warships collide off coast of Bahrain</t>
  </si>
  <si>
    <t>https://www.bbc.co.uk/news/uk-68040614</t>
  </si>
  <si>
    <t>https://www.bbc.co.uk/news/uk-68040614?at_medium=RSS&amp;at_campaign=KARANGA</t>
  </si>
  <si>
    <t>Video widely shared on social media appears to show one vessel reverse into the other.</t>
  </si>
  <si>
    <t>68040614</t>
  </si>
  <si>
    <t>Storm Isha to hit UK with winds of up to 80mph</t>
  </si>
  <si>
    <t>https://www.bbc.co.uk/news/uk-68043800</t>
  </si>
  <si>
    <t>https://www.bbc.co.uk/news/uk-68043800?at_medium=RSS&amp;at_campaign=KARANGA</t>
  </si>
  <si>
    <t>After days of freezing temperatures, forecasters warn that the latest UK storm poses a risk to life.</t>
  </si>
  <si>
    <t>68043800</t>
  </si>
  <si>
    <t>Russia: Cat thrown off train into snow found dead</t>
  </si>
  <si>
    <t>https://www.bbc.co.uk/news/world-europe-68043891</t>
  </si>
  <si>
    <t>https://www.bbc.co.uk/news/world-europe-68043891?at_medium=RSS&amp;at_campaign=KARANGA</t>
  </si>
  <si>
    <t>Russia's state rail company apologises after its conductor dumped the feline in freezing temperatures.</t>
  </si>
  <si>
    <t xml:space="preserve"> Cat thrown off train into snow found dead</t>
  </si>
  <si>
    <t>68043891</t>
  </si>
  <si>
    <t>AfD: Germans float ban on elected far-right party after scandal</t>
  </si>
  <si>
    <t>https://www.bbc.co.uk/news/world-europe-68029232</t>
  </si>
  <si>
    <t>https://www.bbc.co.uk/news/world-europe-68029232?at_medium=RSS&amp;at_campaign=KARANGA</t>
  </si>
  <si>
    <t>Germans are angered by reports that AfD figures joined a meeting that discussed mass deportations.</t>
  </si>
  <si>
    <t>AfD</t>
  </si>
  <si>
    <t xml:space="preserve"> Germans float ban on elected far-right party after scandal</t>
  </si>
  <si>
    <t>68029232</t>
  </si>
  <si>
    <t>Great Yarmouth murder arrest after woman's body found in house</t>
  </si>
  <si>
    <t>https://www.bbc.co.uk/news/uk-england-norfolk-68044068</t>
  </si>
  <si>
    <t>https://www.bbc.co.uk/news/uk-england-norfolk-68044068?at_medium=RSS&amp;at_campaign=KARANGA</t>
  </si>
  <si>
    <t>Norfolk Police has referred itself to the independent watchdog due to "previous contact" prior to the death.</t>
  </si>
  <si>
    <t>68044068</t>
  </si>
  <si>
    <t>The Papers: HS2 'back on track' and Harry's 'get well message'</t>
  </si>
  <si>
    <t>https://www.bbc.co.uk/news/blogs-the-papers-68045207</t>
  </si>
  <si>
    <t>https://www.bbc.co.uk/news/blogs-the-papers-68045207?at_medium=RSS&amp;at_campaign=KARANGA</t>
  </si>
  <si>
    <t>A variety of stories feature, with HS2, the Post Office scandal and the Royal Family all making headlines.</t>
  </si>
  <si>
    <t xml:space="preserve"> HS2 'back on track' and Harry's 'get well message'</t>
  </si>
  <si>
    <t>68045207</t>
  </si>
  <si>
    <t>Bowels, bladders and sex: Rediscovering life after mountain crash</t>
  </si>
  <si>
    <t>https://www.bbc.co.uk/news/health-68029448</t>
  </si>
  <si>
    <t>https://www.bbc.co.uk/news/health-68029448?at_medium=RSS&amp;at_campaign=KARANGA</t>
  </si>
  <si>
    <t>Extreme sportsman Niall McCann talks frankly about life after crashing into a mountain at 50mph.</t>
  </si>
  <si>
    <t>Bowels, bladders and sex</t>
  </si>
  <si>
    <t xml:space="preserve"> Rediscovering life after mountain crash</t>
  </si>
  <si>
    <t>68029448</t>
  </si>
  <si>
    <t>The Color Purple stars 'want to make Oprah Winfrey proud'</t>
  </si>
  <si>
    <t>https://www.bbc.co.uk/news/entertainment-arts-67917529</t>
  </si>
  <si>
    <t>https://www.bbc.co.uk/news/entertainment-arts-67917529?at_medium=RSS&amp;at_campaign=KARANGA</t>
  </si>
  <si>
    <t>Fantasia Barrino and Danielle Brooks take on roles previously played by Whoopi Goldberg and Oprah Winfrey.</t>
  </si>
  <si>
    <t>67917529</t>
  </si>
  <si>
    <t>How London hotel sting caught Swiss museum heist thieves</t>
  </si>
  <si>
    <t>https://www.bbc.co.uk/news/uk-67950948</t>
  </si>
  <si>
    <t>https://www.bbc.co.uk/news/uk-67950948?at_medium=RSS&amp;at_campaign=KARANGA</t>
  </si>
  <si>
    <t>A vase stolen from Geneva was carried around London in a JD Sports bag as the gang looked to sell it on.</t>
  </si>
  <si>
    <t>67950948</t>
  </si>
  <si>
    <t>Can Rishi Sunak halt growing Tory poll panic?</t>
  </si>
  <si>
    <t>https://www.bbc.co.uk/news/uk-politics-68029051</t>
  </si>
  <si>
    <t>https://www.bbc.co.uk/news/uk-politics-68029051?at_medium=RSS&amp;at_campaign=KARANGA</t>
  </si>
  <si>
    <t>The PM got a win when his Rwanda bill cleared the Commons, but disquiet is still growing among his MPs.</t>
  </si>
  <si>
    <t>68029051</t>
  </si>
  <si>
    <t>Palestinians tell of fears for the future as war destroys Gaza</t>
  </si>
  <si>
    <t>https://www.bbc.co.uk/news/world-middle-east-68034128</t>
  </si>
  <si>
    <t>https://www.bbc.co.uk/news/world-middle-east-68034128?at_medium=RSS&amp;at_campaign=KARANGA</t>
  </si>
  <si>
    <t>Palestinians in Gaza scramble to survive Israeli attacks and secure basics as they fear a return to Hamas rule, too.</t>
  </si>
  <si>
    <t>68034128</t>
  </si>
  <si>
    <t>Cancer survivors empowered by posing nude for calendar</t>
  </si>
  <si>
    <t>https://www.bbc.co.uk/news/uk-wales-68030254</t>
  </si>
  <si>
    <t>https://www.bbc.co.uk/news/uk-wales-68030254?at_medium=RSS&amp;at_campaign=KARANGA</t>
  </si>
  <si>
    <t>The women started off petrified but ended up like goddesses, the photographer says.</t>
  </si>
  <si>
    <t>68030254</t>
  </si>
  <si>
    <t>Agonising headaches make me bang my head off walls</t>
  </si>
  <si>
    <t>https://www.bbc.co.uk/news/uk-scotland-edinburgh-east-fife-68008741</t>
  </si>
  <si>
    <t>https://www.bbc.co.uk/news/uk-scotland-edinburgh-east-fife-68008741?at_medium=RSS&amp;at_campaign=KARANGA</t>
  </si>
  <si>
    <t>Daren Frankish says his cluster headaches are like being hit with a baseball bat and stabbed in the eye.</t>
  </si>
  <si>
    <t>68008741</t>
  </si>
  <si>
    <t>Wakefield: Woman, 27, who died falling from van named</t>
  </si>
  <si>
    <t>https://www.bbc.co.uk/news/uk-england-leeds-68041417</t>
  </si>
  <si>
    <t>https://www.bbc.co.uk/news/uk-england-leeds-68041417?at_medium=RSS&amp;at_campaign=KARANGA</t>
  </si>
  <si>
    <t>Leah Senior was seen falling from the van in Wakefield on Wednesday night, police said.</t>
  </si>
  <si>
    <t>Wakefield</t>
  </si>
  <si>
    <t xml:space="preserve"> Woman, 27, who died falling from van named</t>
  </si>
  <si>
    <t>68041417</t>
  </si>
  <si>
    <t>Dog with six legs has operation to remove extra limbs</t>
  </si>
  <si>
    <t>https://www.bbc.co.uk/news/uk-wales-68017390</t>
  </si>
  <si>
    <t>https://www.bbc.co.uk/news/uk-wales-68017390?at_medium=RSS&amp;at_campaign=KARANGA</t>
  </si>
  <si>
    <t>Ariel, an 11-week-old spaniel, was found abandoned outside a branch of B&amp;M in September.</t>
  </si>
  <si>
    <t>68017390</t>
  </si>
  <si>
    <t>Covid Inquiry has my informal messages, says Sturgeon</t>
  </si>
  <si>
    <t>https://www.bbc.co.uk/news/uk-scotland-68042064</t>
  </si>
  <si>
    <t>https://www.bbc.co.uk/news/uk-scotland-68042064?at_medium=RSS&amp;at_campaign=KARANGA</t>
  </si>
  <si>
    <t>Former First Minister Nicola Sturgeon says copies of her messages were handed to the inquiry last year.</t>
  </si>
  <si>
    <t>68042064</t>
  </si>
  <si>
    <t>Pro-Palestinian supporters disrupt speech by David Lammy</t>
  </si>
  <si>
    <t>https://www.bbc.co.uk/news/uk-politics-68040611</t>
  </si>
  <si>
    <t>https://www.bbc.co.uk/news/uk-politics-68040611?at_medium=RSS&amp;at_campaign=KARANGA</t>
  </si>
  <si>
    <t>The shadow foreign secretary was addressing a conference in London when protesters stormed the stage.</t>
  </si>
  <si>
    <t>68040611</t>
  </si>
  <si>
    <t>Watch: Drone footage captures devastation of Bridgend blaze</t>
  </si>
  <si>
    <t>https://www.bbc.co.uk/news/uk-wales-68041364</t>
  </si>
  <si>
    <t>https://www.bbc.co.uk/news/uk-wales-68041364?at_medium=RSS&amp;at_campaign=KARANGA</t>
  </si>
  <si>
    <t>A large building collapses in minutes after a large fire broke out, the fire service says</t>
  </si>
  <si>
    <t xml:space="preserve"> Drone footage captures devastation of Bridgend blaze</t>
  </si>
  <si>
    <t>68041364</t>
  </si>
  <si>
    <t>Timket: Ethiopians leap into pool during holy festival</t>
  </si>
  <si>
    <t>https://www.bbc.co.uk/news/world-africa-68031032</t>
  </si>
  <si>
    <t>https://www.bbc.co.uk/news/world-africa-68031032?at_medium=RSS&amp;at_campaign=KARANGA</t>
  </si>
  <si>
    <t>The Ethiopian Orthodox Christian celebration took place despite violent outbursts in Amhara region.</t>
  </si>
  <si>
    <t>Timket</t>
  </si>
  <si>
    <t xml:space="preserve"> Ethiopians leap into pool during holy festival</t>
  </si>
  <si>
    <t>68031032</t>
  </si>
  <si>
    <t>Natasha Jonas v Mikaela Mayer: Briton retains welterweight world title by split decision</t>
  </si>
  <si>
    <t>https://www.bbc.co.uk/sport/boxing/68041230</t>
  </si>
  <si>
    <t>https://www.bbc.co.uk/sport/boxing/68041230?at_medium=RSS&amp;at_campaign=KARANGA</t>
  </si>
  <si>
    <t>Natasha Jonas retains her IBF welterweight title with a close split-decision win over Mikaela Mayer at Liverpool's M&amp;S Bank Arena.</t>
  </si>
  <si>
    <t>Natasha Jonas v Mikaela Mayer</t>
  </si>
  <si>
    <t xml:space="preserve"> Briton retains welterweight world title by split decision</t>
  </si>
  <si>
    <t>68041230</t>
  </si>
  <si>
    <t>Investec Champions Cup: Saracens 39-24 Lyon - three-time winners fight back to reach last 16</t>
  </si>
  <si>
    <t>https://www.bbc.co.uk/sport/rugby-union/68034974</t>
  </si>
  <si>
    <t>https://www.bbc.co.uk/sport/rugby-union/68034974?at_medium=RSS&amp;at_campaign=KARANGA</t>
  </si>
  <si>
    <t>Saracens produce a spirited fightback to reach the Investec Champions Cup last 16 with a bonus-point win over Lyon at StoneX Stadium.</t>
  </si>
  <si>
    <t>Investec Champions Cup</t>
  </si>
  <si>
    <t xml:space="preserve"> Saracens 39-24 Lyon - three-time winners fight back to reach last 16</t>
  </si>
  <si>
    <t>68034974</t>
  </si>
  <si>
    <t>Ivan Toney: 'Buzzing to be back' - but should Brentford striker's goal have stood?</t>
  </si>
  <si>
    <t>https://www.bbc.co.uk/sport/football/68045148</t>
  </si>
  <si>
    <t>https://www.bbc.co.uk/sport/football/68045148?at_medium=RSS&amp;at_campaign=KARANGA</t>
  </si>
  <si>
    <t>Brentford's Ivan Toney says "I'm back" after his goalscoring return in a 3-2 win over Nottingham Forest - but should his goal have been disallowed?</t>
  </si>
  <si>
    <t xml:space="preserve"> 'Buzzing to be back' - but should Brentford striker's goal have stood?</t>
  </si>
  <si>
    <t>68045148</t>
  </si>
  <si>
    <t>Great Britain's women and men secure places at Paris 2024 Olympics with qualifier wins</t>
  </si>
  <si>
    <t>https://www.bbc.co.uk/sport/hockey/68027025</t>
  </si>
  <si>
    <t>https://www.bbc.co.uk/sport/hockey/68027025?at_medium=RSS&amp;at_campaign=KARANGA</t>
  </si>
  <si>
    <t>Great Britain's women and men both earn wins which secure their places at the Paris 2024 Olympics.</t>
  </si>
  <si>
    <t>68027025</t>
  </si>
  <si>
    <t>Arsenal: 'FA Cup hurt will help us push in Premier League,' says Bukayo Saka</t>
  </si>
  <si>
    <t>https://www.bbc.co.uk/sport/football/68042965</t>
  </si>
  <si>
    <t>https://www.bbc.co.uk/sport/football/68042965?at_medium=RSS&amp;at_campaign=KARANGA</t>
  </si>
  <si>
    <t>Bukayo Saka says the hurt Arsenal felt when they were knocked out of the FA Cup will spur them on to fight for the Premier League title.</t>
  </si>
  <si>
    <t xml:space="preserve"> 'FA Cup hurt will help us push in Premier League,' says Bukayo Saka</t>
  </si>
  <si>
    <t>68042965</t>
  </si>
  <si>
    <t>Match of the Day: Why returning Ivan Toney was 'integral' to Brentford win</t>
  </si>
  <si>
    <t>https://www.bbc.co.uk/sport/av/football/68043660</t>
  </si>
  <si>
    <t>https://www.bbc.co.uk/sport/av/football/68043660?at_medium=RSS&amp;at_campaign=KARANGA</t>
  </si>
  <si>
    <t>Match of the Day's Alan Shearer and Ashley Williams explain how Ivan Toney's return to the Brentford team was "integral" to the Bees' 3-2 win over Nottingham Forest.</t>
  </si>
  <si>
    <t xml:space="preserve"> Why returning Ivan Toney was 'integral' to Brentford win</t>
  </si>
  <si>
    <t>Norwich: Two of four found dead in house were stabbed, police say</t>
  </si>
  <si>
    <t>https://www.bbc.co.uk/news/uk-england-norfolk-68040787</t>
  </si>
  <si>
    <t>https://www.bbc.co.uk/news/uk-england-norfolk-68040787?at_medium=RSS&amp;at_campaign=KARANGA</t>
  </si>
  <si>
    <t>Norfolk Police investigating the deaths of four people in Costessey, say two adults died from stab wounds.</t>
  </si>
  <si>
    <t>Norwich</t>
  </si>
  <si>
    <t xml:space="preserve"> Two of four found dead in house were stabbed, police say</t>
  </si>
  <si>
    <t>68040787</t>
  </si>
  <si>
    <t>Ron DeSantis drops out of presidential race</t>
  </si>
  <si>
    <t>https://www.bbc.co.uk/news/world-us-canada-68051757</t>
  </si>
  <si>
    <t>https://www.bbc.co.uk/news/world-us-canada-68051757?at_medium=RSS&amp;at_campaign=KARANGA</t>
  </si>
  <si>
    <t>The Florida governor ends his bid for the Republican nomination and endorses Donald Trump ahead of New Hampshire vote.</t>
  </si>
  <si>
    <t>68051757</t>
  </si>
  <si>
    <t>More than 25,000 now killed in Gaza since Israel offensive began, Hamas-run health ministry says</t>
  </si>
  <si>
    <t>https://www.bbc.co.uk/news/world-middle-east-68050172</t>
  </si>
  <si>
    <t>https://www.bbc.co.uk/news/world-middle-east-68050172?at_medium=RSS&amp;at_campaign=KARANGA</t>
  </si>
  <si>
    <t>The grim milestone comes as Israel presses its war in Gaza and rejects calls for a Palestinian state.</t>
  </si>
  <si>
    <t>68050172</t>
  </si>
  <si>
    <t>Birmingham teenager Muhammad Hassam Ali killed in a case of 'mistaken identity'</t>
  </si>
  <si>
    <t>https://www.bbc.co.uk/news/uk-england-birmingham-68051425</t>
  </si>
  <si>
    <t>https://www.bbc.co.uk/news/uk-england-birmingham-68051425?at_medium=RSS&amp;at_campaign=KARANGA</t>
  </si>
  <si>
    <t>Muhammad Hassam Ali is named as the boy stabbed to death in Birmingham city centre on Saturday.</t>
  </si>
  <si>
    <t>68051425</t>
  </si>
  <si>
    <t>Sarah Ferguson: Duchess of York diagnosed with skin cancer</t>
  </si>
  <si>
    <t>https://www.bbc.co.uk/news/uk-68047608</t>
  </si>
  <si>
    <t>https://www.bbc.co.uk/news/uk-68047608?at_medium=RSS&amp;at_campaign=KARANGA</t>
  </si>
  <si>
    <t>A spokesperson says a cancerous mole was found while the duchess was having reconstructive surgery.</t>
  </si>
  <si>
    <t xml:space="preserve"> Duchess of York diagnosed with skin cancer</t>
  </si>
  <si>
    <t>68047608</t>
  </si>
  <si>
    <t>Donetsk: Deadly blast hits market in Russia-held Ukraine city, officials say</t>
  </si>
  <si>
    <t>https://www.bbc.co.uk/news/world-europe-68047144</t>
  </si>
  <si>
    <t>https://www.bbc.co.uk/news/world-europe-68047144?at_medium=RSS&amp;at_campaign=KARANGA</t>
  </si>
  <si>
    <t>Ukraine rejects accusations from the region's Moscow-installed leader that it was responsible.</t>
  </si>
  <si>
    <t>Donetsk</t>
  </si>
  <si>
    <t xml:space="preserve"> Deadly blast hits market in Russia-held Ukraine city, officials say</t>
  </si>
  <si>
    <t>68047144</t>
  </si>
  <si>
    <t>Tesco tech hitch leaves deliveries in 'shambles'</t>
  </si>
  <si>
    <t>https://www.bbc.co.uk/news/business-68050152</t>
  </si>
  <si>
    <t>https://www.bbc.co.uk/news/business-68050152?at_medium=RSS&amp;at_campaign=KARANGA</t>
  </si>
  <si>
    <t>It is thought thousands of customers were left without their orders due to technical problems.</t>
  </si>
  <si>
    <t>68050152</t>
  </si>
  <si>
    <t>Travel Photographer of the Year: Lyrical landscapes win awards</t>
  </si>
  <si>
    <t>https://www.bbc.co.uk/news/in-pictures-68021767</t>
  </si>
  <si>
    <t>https://www.bbc.co.uk/news/in-pictures-68021767?at_medium=RSS&amp;at_campaign=KARANGA</t>
  </si>
  <si>
    <t>Travel Photographer of the Year awards recognise incredible pictures from around the planet.</t>
  </si>
  <si>
    <t>Travel Photographer of the Year</t>
  </si>
  <si>
    <t xml:space="preserve"> Lyrical landscapes win awards</t>
  </si>
  <si>
    <t>68021767</t>
  </si>
  <si>
    <t>Great Yarmouth: Murder charge after woman's body found</t>
  </si>
  <si>
    <t>https://www.bbc.co.uk/news/uk-england-norfolk-68049091</t>
  </si>
  <si>
    <t>https://www.bbc.co.uk/news/uk-england-norfolk-68049091?at_medium=RSS&amp;at_campaign=KARANGA</t>
  </si>
  <si>
    <t>Further tests are being carried out into the cause of death, Norfolk Police say.</t>
  </si>
  <si>
    <t xml:space="preserve"> Murder charge after woman's body found</t>
  </si>
  <si>
    <t>68049091</t>
  </si>
  <si>
    <t>Shapps 'disappointed' by Netanyahu opposition to Palestinian state</t>
  </si>
  <si>
    <t>https://www.bbc.co.uk/news/uk-politics-68046625</t>
  </si>
  <si>
    <t>https://www.bbc.co.uk/news/uk-politics-68046625?at_medium=RSS&amp;at_campaign=KARANGA</t>
  </si>
  <si>
    <t>It is the only solution to end conflict between Israel and the Palestinians, says the defence secretary.</t>
  </si>
  <si>
    <t>68046625</t>
  </si>
  <si>
    <t>Nearly 90 dead after fierce winter storms strike US</t>
  </si>
  <si>
    <t>https://www.bbc.co.uk/news/world-us-canada-68049923</t>
  </si>
  <si>
    <t>https://www.bbc.co.uk/news/world-us-canada-68049923?at_medium=RSS&amp;at_campaign=KARANGA</t>
  </si>
  <si>
    <t>At least 25 weather-related deaths have been reported in Tennessee, with another 16 in Oregon.</t>
  </si>
  <si>
    <t>68049923</t>
  </si>
  <si>
    <t>Lake Michigan: Freezing weather causes striking ice formations</t>
  </si>
  <si>
    <t>https://www.bbc.co.uk/news/world-us-canada-68047456</t>
  </si>
  <si>
    <t>https://www.bbc.co.uk/news/world-us-canada-68047456?at_medium=RSS&amp;at_campaign=KARANGA</t>
  </si>
  <si>
    <t>The cold weather in the US has caused natural ice sculptures to form in Grand Haven, Michigan.</t>
  </si>
  <si>
    <t>Lake Michigan</t>
  </si>
  <si>
    <t xml:space="preserve"> Freezing weather causes striking ice formations</t>
  </si>
  <si>
    <t>68047456</t>
  </si>
  <si>
    <t>The Papers: 'Fergie cancer shock' and 'vish-ous' storm</t>
  </si>
  <si>
    <t>https://www.bbc.co.uk/news/blogs-the-papers-68052064</t>
  </si>
  <si>
    <t>https://www.bbc.co.uk/news/blogs-the-papers-68052064?at_medium=RSS&amp;at_campaign=KARANGA</t>
  </si>
  <si>
    <t>Monday's front pages carry the news of the Duchess of York's cancer diagnosis and anticipate the impact of Storm Isha.</t>
  </si>
  <si>
    <t xml:space="preserve"> 'Fergie cancer shock' and 'vish-ous' storm</t>
  </si>
  <si>
    <t>68052064</t>
  </si>
  <si>
    <t>'Drugged, robbed, killed': The city catching US tourists in dating trap</t>
  </si>
  <si>
    <t>https://www.bbc.co.uk/news/world-latin-america-68022288</t>
  </si>
  <si>
    <t>https://www.bbc.co.uk/news/world-latin-america-68022288?at_medium=RSS&amp;at_campaign=KARANGA</t>
  </si>
  <si>
    <t>Relatives of men killed in Medellin after meeting local women for dates are now searching for answers.</t>
  </si>
  <si>
    <t>'Drugged, robbed, killed'</t>
  </si>
  <si>
    <t xml:space="preserve"> The city catching US tourists in dating trap</t>
  </si>
  <si>
    <t>68022288</t>
  </si>
  <si>
    <t>I'm working but homeless and bottom of the housing list</t>
  </si>
  <si>
    <t>https://www.bbc.co.uk/news/uk-scotland-glasgow-west-68033982</t>
  </si>
  <si>
    <t>https://www.bbc.co.uk/news/uk-scotland-glasgow-west-68033982?at_medium=RSS&amp;at_campaign=KARANGA</t>
  </si>
  <si>
    <t>A working father finds himself "sofa surfing" amid social housing shortages in Scotland's biggest city.</t>
  </si>
  <si>
    <t>68033982</t>
  </si>
  <si>
    <t>'Say you're sorry': Russia's trend for humiliating videos</t>
  </si>
  <si>
    <t>https://www.bbc.co.uk/news/world-europe-68016310</t>
  </si>
  <si>
    <t>https://www.bbc.co.uk/news/world-europe-68016310?at_medium=RSS&amp;at_campaign=KARANGA</t>
  </si>
  <si>
    <t>Forced video apologies have become increasingly common since Russia's war in Ukraine began.</t>
  </si>
  <si>
    <t>'Say you're sorry'</t>
  </si>
  <si>
    <t xml:space="preserve"> Russia's trend for humiliating videos</t>
  </si>
  <si>
    <t>68016310</t>
  </si>
  <si>
    <t>Football racism: Forfeit matches when fans are racist - Fifa's Infantino</t>
  </si>
  <si>
    <t>https://www.bbc.co.uk/sport/football/68046422</t>
  </si>
  <si>
    <t>https://www.bbc.co.uk/sport/football/68046422?at_medium=RSS&amp;at_campaign=KARANGA</t>
  </si>
  <si>
    <t>Fifa president Gianni Infantino calls for an automatic forfeit of games for teams whose fans commit racist abuse.</t>
  </si>
  <si>
    <t>Football racism</t>
  </si>
  <si>
    <t xml:space="preserve"> Forfeit matches when fans are racist - Fifa's Infantino</t>
  </si>
  <si>
    <t>68046422</t>
  </si>
  <si>
    <t>Bournemouth 0-4 Liverpool: Reds go five points clear at the top of Premier League</t>
  </si>
  <si>
    <t>https://www.bbc.co.uk/sport/football/67972911</t>
  </si>
  <si>
    <t>https://www.bbc.co.uk/sport/football/67972911?at_medium=RSS&amp;at_campaign=KARANGA</t>
  </si>
  <si>
    <t>Liverpool go five points clear at the top of the Premier League table by cruising to a 4-0 victory over Bournemouth on the south coast.</t>
  </si>
  <si>
    <t>Bournemouth 0-4 Liverpool</t>
  </si>
  <si>
    <t xml:space="preserve"> Reds go five points clear at the top of Premier League</t>
  </si>
  <si>
    <t>67972911</t>
  </si>
  <si>
    <t>Baroness Mone 'is her own worst enemy' - Sir Tom Hunter</t>
  </si>
  <si>
    <t>https://www.bbc.co.uk/news/uk-scotland-68047405</t>
  </si>
  <si>
    <t>https://www.bbc.co.uk/news/uk-scotland-68047405?at_medium=RSS&amp;at_campaign=KARANGA</t>
  </si>
  <si>
    <t>The businessman said Michelle Mone had given a "car-crash" interview on her part in a PPE deal.</t>
  </si>
  <si>
    <t>68047405</t>
  </si>
  <si>
    <t>Gut health: Goat milk firm's poo post-box tests microbiome</t>
  </si>
  <si>
    <t>https://www.bbc.co.uk/news/uk-wales-68047167</t>
  </si>
  <si>
    <t>https://www.bbc.co.uk/news/uk-wales-68047167?at_medium=RSS&amp;at_campaign=KARANGA</t>
  </si>
  <si>
    <t>The company sends stool samples to the University of Cambridge for microbiome analysis.</t>
  </si>
  <si>
    <t>Gut health</t>
  </si>
  <si>
    <t xml:space="preserve"> Goat milk firm's poo post-box tests microbiome</t>
  </si>
  <si>
    <t>68047167</t>
  </si>
  <si>
    <t>Ukraine drones hit St Petersburg gas terminal in Russia</t>
  </si>
  <si>
    <t>https://www.bbc.co.uk/news/world-europe-68046347</t>
  </si>
  <si>
    <t>https://www.bbc.co.uk/news/world-europe-68046347?at_medium=RSS&amp;at_campaign=KARANGA</t>
  </si>
  <si>
    <t>An official in Kyiv tells the BBC the "special operation" is an economic blow to Russia.</t>
  </si>
  <si>
    <t>68046347</t>
  </si>
  <si>
    <t>Yousaf offers talks with 'next prime minister' Starmer</t>
  </si>
  <si>
    <t>https://www.bbc.co.uk/news/uk-scotland-scotland-politics-68046866</t>
  </si>
  <si>
    <t>https://www.bbc.co.uk/news/uk-scotland-scotland-politics-68046866?at_medium=RSS&amp;at_campaign=KARANGA</t>
  </si>
  <si>
    <t>Scotland's first minister is "very willing" to work with Sir Keir Starmer if Labour win the general election.</t>
  </si>
  <si>
    <t>68046866</t>
  </si>
  <si>
    <t>Teenager stabbed in Birmingham city centre dies</t>
  </si>
  <si>
    <t>https://www.bbc.co.uk/news/uk-england-birmingham-68046937</t>
  </si>
  <si>
    <t>https://www.bbc.co.uk/news/uk-england-birmingham-68046937?at_medium=RSS&amp;at_campaign=KARANGA</t>
  </si>
  <si>
    <t>The teenager was taken to hospital after being stabbed in Birmingham on Saturday but later died.</t>
  </si>
  <si>
    <t>68046937</t>
  </si>
  <si>
    <t>California: Rockslide blocking road cleared with explosives</t>
  </si>
  <si>
    <t>https://www.bbc.co.uk/news/world-us-canada-68046575</t>
  </si>
  <si>
    <t>https://www.bbc.co.uk/news/world-us-canada-68046575?at_medium=RSS&amp;at_campaign=KARANGA</t>
  </si>
  <si>
    <t>Video shared by Placer County shows a road completely blocked by boulders, that are then blasted into small pieces.</t>
  </si>
  <si>
    <t>California</t>
  </si>
  <si>
    <t xml:space="preserve"> Rockslide blocking road cleared with explosives</t>
  </si>
  <si>
    <t>68046575</t>
  </si>
  <si>
    <t>Bwari kidnapping: Nigeria police secure release of sisters taken from Abuja</t>
  </si>
  <si>
    <t>https://www.bbc.co.uk/news/world-africa-68047140</t>
  </si>
  <si>
    <t>https://www.bbc.co.uk/news/world-africa-68047140?at_medium=RSS&amp;at_campaign=KARANGA</t>
  </si>
  <si>
    <t>The girls were kidnapped from their home in Abuja, along with another sister who was later killed.</t>
  </si>
  <si>
    <t>Bwari kidnapping</t>
  </si>
  <si>
    <t xml:space="preserve"> Nigeria police secure release of sisters taken from Abuja</t>
  </si>
  <si>
    <t>68047140</t>
  </si>
  <si>
    <t>Ayodhya: Temple to open at India’s religious fault-line</t>
  </si>
  <si>
    <t>https://www.bbc.co.uk/news/world-asia-india-68030712</t>
  </si>
  <si>
    <t>https://www.bbc.co.uk/news/world-asia-india-68030712?at_medium=RSS&amp;at_campaign=KARANGA</t>
  </si>
  <si>
    <t>The new temple in Ayodhya has stirred up memories for the community caught up in 1992's violence.</t>
  </si>
  <si>
    <t>Ayodhya</t>
  </si>
  <si>
    <t xml:space="preserve"> Temple to open at India’s religious fault-line</t>
  </si>
  <si>
    <t>68030712</t>
  </si>
  <si>
    <t>Bournemouth 0-4 Liverpool: A 'winning machine' - Danny Murphy analysis on why Liverpool did not miss stars</t>
  </si>
  <si>
    <t>https://www.bbc.co.uk/sport/football/68044788</t>
  </si>
  <si>
    <t>https://www.bbc.co.uk/sport/football/68044788?at_medium=RSS&amp;at_campaign=KARANGA</t>
  </si>
  <si>
    <t>MOTD2 pundit and ex-Liverpool midfielder Danny Murphy says the Reds showed against Bournemouth that they can fill the void left by Mohamed Salah and Trent Alexander-Arnold.</t>
  </si>
  <si>
    <t xml:space="preserve"> A 'winning machine' - Danny Murphy analysis on why Liverpool did not miss stars</t>
  </si>
  <si>
    <t>68044788</t>
  </si>
  <si>
    <t>Celtic 5-0 Buckie Thistle: Holders end Highlanders League side's Scottish Cup adventure</t>
  </si>
  <si>
    <t>https://www.bbc.co.uk/sport/football/67972925</t>
  </si>
  <si>
    <t>https://www.bbc.co.uk/sport/football/67972925?at_medium=RSS&amp;at_campaign=KARANGA</t>
  </si>
  <si>
    <t>Holders Celtic power into last 16 in sodden conditions as Buckie Thistle's Scottish Cup adventure ends in Glasgow.</t>
  </si>
  <si>
    <t>Celtic 5-0 Buckie Thistle</t>
  </si>
  <si>
    <t xml:space="preserve"> Holders end Highlanders League side's Scottish Cup adventure</t>
  </si>
  <si>
    <t>67972925</t>
  </si>
  <si>
    <t>Moyes questions officiating but does he deserve more fan respect?</t>
  </si>
  <si>
    <t>https://www.bbc.co.uk/sport/football/68051053</t>
  </si>
  <si>
    <t>https://www.bbc.co.uk/sport/football/68051053?at_medium=RSS&amp;at_campaign=KARANGA</t>
  </si>
  <si>
    <t>What happened in the game's final 10 chaotic minutes &amp; does David Moyes deserve the grief he gets from some of his own fans?</t>
  </si>
  <si>
    <t>68051053</t>
  </si>
  <si>
    <t>Ronnie O'Sullivan beats Judd Trump 10-7 to win World Grand Prix final</t>
  </si>
  <si>
    <t>https://www.bbc.co.uk/sport/snooker/68049760</t>
  </si>
  <si>
    <t>https://www.bbc.co.uk/sport/snooker/68049760?at_medium=RSS&amp;at_campaign=KARANGA</t>
  </si>
  <si>
    <t>Ronnie O'Sullivan comes back from 4-0 down to beat Judd Trump 10-7 in the World Grand Prix final.</t>
  </si>
  <si>
    <t>68049760</t>
  </si>
  <si>
    <t>Match of the Day 2: How Diogo Jota shone for Liverpool in Mo Salah's absence</t>
  </si>
  <si>
    <t>https://www.bbc.co.uk/sport/av/football/68050847</t>
  </si>
  <si>
    <t>https://www.bbc.co.uk/sport/av/football/68050847?at_medium=RSS&amp;at_campaign=KARANGA</t>
  </si>
  <si>
    <t>Match of the Day 2's Shay Given analyses how Diogo Jota "stepped up" for Liverpool against Bournemouth, with Reds' talisman Mo Salah away on international duty.</t>
  </si>
  <si>
    <t xml:space="preserve"> How Diogo Jota shone for Liverpool in Mo Salah's absence</t>
  </si>
  <si>
    <t>US and UK launch fresh strikes on Houthis in Yemen</t>
  </si>
  <si>
    <t>https://www.bbc.co.uk/news/world-middle-east-68064422</t>
  </si>
  <si>
    <t>https://www.bbc.co.uk/news/world-middle-east-68064422?at_medium=RSS&amp;at_campaign=KARANGA</t>
  </si>
  <si>
    <t>The second joint operation between the US and UK targets underground storage and missiles, they say.</t>
  </si>
  <si>
    <t>68064422</t>
  </si>
  <si>
    <t xml:space="preserve"> UK officials probe Iran generals' antisemitic talks to students</t>
  </si>
  <si>
    <t>https://www.bbc.co.uk/news/uk-68016330</t>
  </si>
  <si>
    <t>https://www.bbc.co.uk/news/uk-68016330?at_medium=RSS&amp;at_campaign=KARANGA</t>
  </si>
  <si>
    <t>A watchdog is investigating videos of online speeches urging students to join an "apocalyptic war".</t>
  </si>
  <si>
    <t>68016330</t>
  </si>
  <si>
    <t>Storm Isha: Two dead and thousands left without power</t>
  </si>
  <si>
    <t>https://www.bbc.co.uk/news/uk-68055640</t>
  </si>
  <si>
    <t>https://www.bbc.co.uk/news/uk-68055640?at_medium=RSS&amp;at_campaign=KARANGA</t>
  </si>
  <si>
    <t>Two men die in separate motoring incidents in Scotland and Northern Ireland during the storm.</t>
  </si>
  <si>
    <t xml:space="preserve"> Two dead and thousands left without power</t>
  </si>
  <si>
    <t>68055640</t>
  </si>
  <si>
    <t>Christopher Kapessa: Boy died after dangerous prank at river, inquest rules</t>
  </si>
  <si>
    <t>https://www.bbc.co.uk/news/uk-wales-68053021</t>
  </si>
  <si>
    <t>https://www.bbc.co.uk/news/uk-wales-68053021?at_medium=RSS&amp;at_campaign=KARANGA</t>
  </si>
  <si>
    <t>A coroner said there is no evidence Christopher Kapessa's death was "racially motivated".</t>
  </si>
  <si>
    <t xml:space="preserve"> Boy died after dangerous prank at river, inquest rules</t>
  </si>
  <si>
    <t>68053021</t>
  </si>
  <si>
    <t>Israeli father fears hostage daughter was sexually abused</t>
  </si>
  <si>
    <t>https://www.bbc.co.uk/news/world-middle-east-68059132</t>
  </si>
  <si>
    <t>https://www.bbc.co.uk/news/world-middle-east-68059132?at_medium=RSS&amp;at_campaign=KARANGA</t>
  </si>
  <si>
    <t>Eli Albag says his daughter Liri may still be in captivity in Gaza because Hamas did "something wrong" to her.</t>
  </si>
  <si>
    <t>68059132</t>
  </si>
  <si>
    <t>MrBeast reveals he made $250,000 from X video</t>
  </si>
  <si>
    <t>https://www.bbc.co.uk/news/technology-68061020</t>
  </si>
  <si>
    <t>https://www.bbc.co.uk/news/technology-68061020?at_medium=RSS&amp;at_campaign=KARANGA</t>
  </si>
  <si>
    <t>The world's most popular YouTuber had previously said he would not bother posting videos on the site.</t>
  </si>
  <si>
    <t>68061020</t>
  </si>
  <si>
    <t>Yes or snow? Reese Witherspoon's viral brew divides opinion</t>
  </si>
  <si>
    <t>https://www.bbc.co.uk/news/world-us-canada-68059755</t>
  </si>
  <si>
    <t>https://www.bbc.co.uk/news/world-us-canada-68059755?at_medium=RSS&amp;at_campaign=KARANGA</t>
  </si>
  <si>
    <t>The actress shares a recipe for a "snow salt chococinno" - but not everyone is excited to try it.</t>
  </si>
  <si>
    <t>68059755</t>
  </si>
  <si>
    <t>Dozens reported killed as battle rages in Gaza's Khan Younis</t>
  </si>
  <si>
    <t>https://www.bbc.co.uk/news/world-middle-east-68055933</t>
  </si>
  <si>
    <t>https://www.bbc.co.uk/news/world-middle-east-68055933?at_medium=RSS&amp;at_campaign=KARANGA</t>
  </si>
  <si>
    <t>Residents say Israeli forces have surrounded a hospital amid fierce fighting in the south Gaza city.</t>
  </si>
  <si>
    <t>68055933</t>
  </si>
  <si>
    <t>Bath University makes students resit exam after giving answers</t>
  </si>
  <si>
    <t>https://www.bbc.co.uk/news/uk-england-somerset-68056937</t>
  </si>
  <si>
    <t>https://www.bbc.co.uk/news/uk-england-somerset-68056937?at_medium=RSS&amp;at_campaign=KARANGA</t>
  </si>
  <si>
    <t>A university accidentally printed the answers on one of their exams and is making students resit.</t>
  </si>
  <si>
    <t>68056937</t>
  </si>
  <si>
    <t>Rwanda asylum scheme: Peers vote against approving Rwanda treaty</t>
  </si>
  <si>
    <t>https://www.bbc.co.uk/news/uk-politics-68059862</t>
  </si>
  <si>
    <t>https://www.bbc.co.uk/news/uk-politics-68059862?at_medium=RSS&amp;at_campaign=KARANGA</t>
  </si>
  <si>
    <t>Kigali must improve its asylum procedures before parliament ratifies the treaty, House of Lords says.</t>
  </si>
  <si>
    <t xml:space="preserve"> Peers vote against approving Rwanda treaty</t>
  </si>
  <si>
    <t>68059862</t>
  </si>
  <si>
    <t>Narco-sub with $27m of 'scorpion' cocaine seized in Colombia</t>
  </si>
  <si>
    <t>https://www.bbc.co.uk/news/world-latin-america-68059754</t>
  </si>
  <si>
    <t>https://www.bbc.co.uk/news/world-latin-america-68059754?at_medium=RSS&amp;at_campaign=KARANGA</t>
  </si>
  <si>
    <t>The 15m-long "narco-sub" is the first to be detected this year in Colombian waters, its navy says.</t>
  </si>
  <si>
    <t>68059754</t>
  </si>
  <si>
    <t>Norman Jewison: Renowned Canadian film director dies at 97</t>
  </si>
  <si>
    <t>https://www.bbc.co.uk/news/world-us-canada-68064514</t>
  </si>
  <si>
    <t>https://www.bbc.co.uk/news/world-us-canada-68064514?at_medium=RSS&amp;at_campaign=KARANGA</t>
  </si>
  <si>
    <t>A versatile storyteller, Norman Jewison tackled issues such as racism and civil rights.</t>
  </si>
  <si>
    <t>Norman Jewison</t>
  </si>
  <si>
    <t xml:space="preserve"> Renowned Canadian film director dies at 97</t>
  </si>
  <si>
    <t>68064514</t>
  </si>
  <si>
    <t>British man Aditya Verma appears in Spanish court over plane-bomb hoax</t>
  </si>
  <si>
    <t>https://www.bbc.co.uk/news/world-europe-68056421</t>
  </si>
  <si>
    <t>https://www.bbc.co.uk/news/world-europe-68056421?at_medium=RSS&amp;at_campaign=KARANGA</t>
  </si>
  <si>
    <t>Aditya Verma sent a Snapchat message in July 2022 saying he was about to "blow up" a plane.</t>
  </si>
  <si>
    <t>68056421</t>
  </si>
  <si>
    <t>The Papers: 'Weight-loss horror' and Elon Musk visits Auschwitz</t>
  </si>
  <si>
    <t>https://www.bbc.co.uk/news/blogs-the-papers-68064313</t>
  </si>
  <si>
    <t>https://www.bbc.co.uk/news/blogs-the-papers-68064313?at_medium=RSS&amp;at_campaign=KARANGA</t>
  </si>
  <si>
    <t>A range of stories in Tuesday's papers - including a woman's death who went to Turkey for weight loss.</t>
  </si>
  <si>
    <t xml:space="preserve"> 'Weight-loss horror' and Elon Musk visits Auschwitz</t>
  </si>
  <si>
    <t>68064313</t>
  </si>
  <si>
    <t>Nikki Haley finally gets her solo showdown with Trump</t>
  </si>
  <si>
    <t>https://www.bbc.co.uk/news/world-us-canada-68052806</t>
  </si>
  <si>
    <t>https://www.bbc.co.uk/news/world-us-canada-68052806?at_medium=RSS&amp;at_campaign=KARANGA</t>
  </si>
  <si>
    <t>But her battle with Mr Trump in New Hampshire on Tuesday may not turn out exactly as she hoped.</t>
  </si>
  <si>
    <t>68052806</t>
  </si>
  <si>
    <t>North Sea oil and gas claims fact-checked</t>
  </si>
  <si>
    <t>https://www.bbc.co.uk/news/science-environment-67945281</t>
  </si>
  <si>
    <t>https://www.bbc.co.uk/news/science-environment-67945281?at_medium=RSS&amp;at_campaign=KARANGA</t>
  </si>
  <si>
    <t>The government wants to guarantee annual oil and gas licensing rounds to "improve energy security".</t>
  </si>
  <si>
    <t>67945281</t>
  </si>
  <si>
    <t>All of Us Strangers: Andrew Scott film explores trauma and loss</t>
  </si>
  <si>
    <t>https://www.bbc.co.uk/news/entertainment-arts-67758544</t>
  </si>
  <si>
    <t>https://www.bbc.co.uk/news/entertainment-arts-67758544?at_medium=RSS&amp;at_campaign=KARANGA</t>
  </si>
  <si>
    <t>All of Us Strangers explores the comfort of having imagined conversations with relatives no longer with us.</t>
  </si>
  <si>
    <t>All of Us Strangers</t>
  </si>
  <si>
    <t xml:space="preserve"> Andrew Scott film explores trauma and loss</t>
  </si>
  <si>
    <t>67758544</t>
  </si>
  <si>
    <t>In Ukraine's river war, drones mean nowhere is safe</t>
  </si>
  <si>
    <t>https://www.bbc.co.uk/news/world-europe-67991772</t>
  </si>
  <si>
    <t>https://www.bbc.co.uk/news/world-europe-67991772?at_medium=RSS&amp;at_campaign=KARANGA</t>
  </si>
  <si>
    <t>Ukraine aims to build a million military drones in 2024. In Kherson, the BBC saw how vital they are.</t>
  </si>
  <si>
    <t>67991772</t>
  </si>
  <si>
    <t>The bomb-hunters scouring UK waters for unexploded weapons</t>
  </si>
  <si>
    <t>https://www.bbc.co.uk/news/uk-england-67946213</t>
  </si>
  <si>
    <t>https://www.bbc.co.uk/news/uk-england-67946213?at_medium=RSS&amp;at_campaign=KARANGA</t>
  </si>
  <si>
    <t>Experts say hundreds of thousands of unspent munitions lie on the seabed around Britain.</t>
  </si>
  <si>
    <t>67946213</t>
  </si>
  <si>
    <t>Measles: Why are cases rising and what is the MMR vaccine?</t>
  </si>
  <si>
    <t xml:space="preserve"> Why are cases rising and what is the MMR vaccine?</t>
  </si>
  <si>
    <t>Razzie nominations: Sylvester Stallone's Expend4bles leads with seven</t>
  </si>
  <si>
    <t>https://www.bbc.co.uk/news/entertainment-arts-68032148</t>
  </si>
  <si>
    <t>https://www.bbc.co.uk/news/entertainment-arts-68032148?at_medium=RSS&amp;at_campaign=KARANGA</t>
  </si>
  <si>
    <t>The fourth instalment of The Expendables is nominated in seven out of nine Razzies categories.</t>
  </si>
  <si>
    <t>Razzie nominations</t>
  </si>
  <si>
    <t xml:space="preserve"> Sylvester Stallone's Expend4bles leads with seven</t>
  </si>
  <si>
    <t>68032148</t>
  </si>
  <si>
    <t>Annual energy bills forecast to drop by £300 in April</t>
  </si>
  <si>
    <t>https://www.bbc.co.uk/news/business-68055884</t>
  </si>
  <si>
    <t>https://www.bbc.co.uk/news/business-68055884?at_medium=RSS&amp;at_campaign=KARANGA</t>
  </si>
  <si>
    <t>Domestic gas and electricity bills are expected to drop sharply just as the better weather arrives.</t>
  </si>
  <si>
    <t>68055884</t>
  </si>
  <si>
    <t>Families won't miss out on expanded free childcare despite delays, says minister</t>
  </si>
  <si>
    <t>https://www.bbc.co.uk/news/uk-politics-68059858</t>
  </si>
  <si>
    <t>https://www.bbc.co.uk/news/uk-politics-68059858?at_medium=RSS&amp;at_campaign=KARANGA</t>
  </si>
  <si>
    <t>Parents have been warned they may be unable to access 15 hours per week free childcare due to IT issues and delays.</t>
  </si>
  <si>
    <t>68059858</t>
  </si>
  <si>
    <t>Ayodhya Ram Mandir: India PM Modi inaugurates Hindu temple on razed Babri mosque site</t>
  </si>
  <si>
    <t>https://www.bbc.co.uk/news/world-asia-india-68003095</t>
  </si>
  <si>
    <t>https://www.bbc.co.uk/news/world-asia-india-68003095?at_medium=RSS&amp;at_campaign=KARANGA</t>
  </si>
  <si>
    <t>The rituals were led by PM Narendra Modi, while opposition leaders and some Hindu seers stayed away.</t>
  </si>
  <si>
    <t>Ayodhya Ram Mandir</t>
  </si>
  <si>
    <t xml:space="preserve"> India PM Modi inaugurates Hindu temple on razed Babri mosque site</t>
  </si>
  <si>
    <t>68003095</t>
  </si>
  <si>
    <t>Measles vaccine campaign targets unprotected millions</t>
  </si>
  <si>
    <t>https://www.bbc.co.uk/news/health-68057317</t>
  </si>
  <si>
    <t>https://www.bbc.co.uk/news/health-68057317?at_medium=RSS&amp;at_campaign=KARANGA</t>
  </si>
  <si>
    <t>More than three million children under 16 are at risk of becoming ill, NHS England says.</t>
  </si>
  <si>
    <t>68057317</t>
  </si>
  <si>
    <t>Laurie Johnson: The Avengers theme composer dies</t>
  </si>
  <si>
    <t>https://www.bbc.co.uk/news/entertainment-arts-68054498</t>
  </si>
  <si>
    <t>https://www.bbc.co.uk/news/entertainment-arts-68054498?at_medium=RSS&amp;at_campaign=KARANGA</t>
  </si>
  <si>
    <t>The veteran composer, who was 96, provided some of Britain's best loved TV themes and film music.</t>
  </si>
  <si>
    <t>Laurie Johnson</t>
  </si>
  <si>
    <t xml:space="preserve"> The Avengers theme composer dies</t>
  </si>
  <si>
    <t>68054498</t>
  </si>
  <si>
    <t>Navy Seals presumed dead after anti-Houthi mission</t>
  </si>
  <si>
    <t>https://www.bbc.co.uk/news/world-middle-east-68053528</t>
  </si>
  <si>
    <t>https://www.bbc.co.uk/news/world-middle-east-68053528?at_medium=RSS&amp;at_campaign=KARANGA</t>
  </si>
  <si>
    <t>The commandos were part of an operation to seize Iranian-made missile parts bound for Yemen.</t>
  </si>
  <si>
    <t>68053528</t>
  </si>
  <si>
    <t>Giraffe Benito escapes extreme temperatures for new home</t>
  </si>
  <si>
    <t>https://www.bbc.co.uk/news/world-latin-america-68061512</t>
  </si>
  <si>
    <t>https://www.bbc.co.uk/news/world-latin-america-68061512?at_medium=RSS&amp;at_campaign=KARANGA</t>
  </si>
  <si>
    <t>A giraffe is being moved 2,000km south from Ciudad Juárez in northern Mexico to more temperate climes.</t>
  </si>
  <si>
    <t>68061512</t>
  </si>
  <si>
    <t>Scotland's chief medic told staff to delete WhatsApps daily</t>
  </si>
  <si>
    <t>https://www.bbc.co.uk/news/uk-scotland-68054422</t>
  </si>
  <si>
    <t>https://www.bbc.co.uk/news/uk-scotland-68054422?at_medium=RSS&amp;at_campaign=KARANGA</t>
  </si>
  <si>
    <t>Prof Gregor Smith has told the UK Covid Inquiry he erased messages "frequently" during the pandemic.</t>
  </si>
  <si>
    <t>68054422</t>
  </si>
  <si>
    <t>LNER train drivers call off five days of strikes</t>
  </si>
  <si>
    <t>https://www.bbc.co.uk/news/business-68054064</t>
  </si>
  <si>
    <t>https://www.bbc.co.uk/news/business-68054064?at_medium=RSS&amp;at_campaign=KARANGA</t>
  </si>
  <si>
    <t>The drivers' union will not go ahead with a fresh run of walkouts that were due to begin next month.</t>
  </si>
  <si>
    <t>68054064</t>
  </si>
  <si>
    <t>Missing Dundee cyclist confirmed dead in Italy cliff fall</t>
  </si>
  <si>
    <t>https://www.bbc.co.uk/news/uk-scotland-tayside-central-68057243</t>
  </si>
  <si>
    <t>https://www.bbc.co.uk/news/uk-scotland-tayside-central-68057243?at_medium=RSS&amp;at_campaign=KARANGA</t>
  </si>
  <si>
    <t>Steven Harper is believed to have fallen from a cliff in Italy while attempting to pedal to India</t>
  </si>
  <si>
    <t>68057243</t>
  </si>
  <si>
    <t>'So cold your writing goes wobbly' - inside the UK's crumbling schools</t>
  </si>
  <si>
    <t>https://www.bbc.co.uk/news/uk-68021766</t>
  </si>
  <si>
    <t>https://www.bbc.co.uk/news/uk-68021766?at_medium=RSS&amp;at_campaign=KARANGA</t>
  </si>
  <si>
    <t>Teachers tell Panorama that some buildings in urgent need of repair are "not fit for purpose”.</t>
  </si>
  <si>
    <t>68021766</t>
  </si>
  <si>
    <t>Lincolnshire Wildlife Park hatches plot to 'dilute' parrots' swearing</t>
  </si>
  <si>
    <t>https://www.bbc.co.uk/news/uk-england-lincolnshire-67990806</t>
  </si>
  <si>
    <t>https://www.bbc.co.uk/news/uk-england-lincolnshire-67990806?at_medium=RSS&amp;at_campaign=KARANGA</t>
  </si>
  <si>
    <t>Staff at Lincolnshire Wildlife Park are hoping to "dilute" the swearing.</t>
  </si>
  <si>
    <t>67990806</t>
  </si>
  <si>
    <t>Airport scanner delay will prolong 100ml liquid ban</t>
  </si>
  <si>
    <t>https://www.bbc.co.uk/news/business-68031052</t>
  </si>
  <si>
    <t>https://www.bbc.co.uk/news/business-68031052?at_medium=RSS&amp;at_campaign=KARANGA</t>
  </si>
  <si>
    <t>Some UK airports will not have all the technology in place by 1 June to do away with carry-on limits.</t>
  </si>
  <si>
    <t>68031052</t>
  </si>
  <si>
    <t>Japan hopes sunlight can save stricken Slim Moon lander</t>
  </si>
  <si>
    <t>https://www.bbc.co.uk/news/science-environment-68055186</t>
  </si>
  <si>
    <t>https://www.bbc.co.uk/news/science-environment-68055186?at_medium=RSS&amp;at_campaign=KARANGA</t>
  </si>
  <si>
    <t>The Slim spacecraft was switched off after failing to generate power - but the Sun may now revive it.</t>
  </si>
  <si>
    <t>68055186</t>
  </si>
  <si>
    <t>Pandemic dogs show high rates of bad behaviour, say vets</t>
  </si>
  <si>
    <t>https://www.bbc.co.uk/news/uk-england-67800895</t>
  </si>
  <si>
    <t>https://www.bbc.co.uk/news/uk-england-67800895?at_medium=RSS&amp;at_campaign=KARANGA</t>
  </si>
  <si>
    <t>Some owners use methods that distress and confuse their dogs, the Royal Veterinary College warns.</t>
  </si>
  <si>
    <t>67800895</t>
  </si>
  <si>
    <t>H&amp;M pulls school uniform advert after being accused of sexualising children</t>
  </si>
  <si>
    <t>https://www.bbc.co.uk/news/business-68054060</t>
  </si>
  <si>
    <t>https://www.bbc.co.uk/news/business-68054060?at_medium=RSS&amp;at_campaign=KARANGA</t>
  </si>
  <si>
    <t>Fashion giant removes an advert for school uniforms and says it is "deeply sorry" for offence caused.</t>
  </si>
  <si>
    <t>68054060</t>
  </si>
  <si>
    <t>Royal Mail's Saturday post should stay, government says</t>
  </si>
  <si>
    <t>https://www.bbc.co.uk/news/business-68058408</t>
  </si>
  <si>
    <t>https://www.bbc.co.uk/news/business-68058408?at_medium=RSS&amp;at_campaign=KARANGA</t>
  </si>
  <si>
    <t>Royal Mail wants to drop Saturday deliveries but the prime minister says they are "important".</t>
  </si>
  <si>
    <t>68058408</t>
  </si>
  <si>
    <t>Abuja sisters' kidnapping: Nigeria police did not free them, we paid ransom, family says</t>
  </si>
  <si>
    <t>https://www.bbc.co.uk/news/world-africa-68058229</t>
  </si>
  <si>
    <t>https://www.bbc.co.uk/news/world-africa-68058229?at_medium=RSS&amp;at_campaign=KARANGA</t>
  </si>
  <si>
    <t>A ransom was paid to free the six girls who were kidnapped earlier this month, an uncle tells the BBC.</t>
  </si>
  <si>
    <t>Abuja sisters' kidnapping</t>
  </si>
  <si>
    <t xml:space="preserve"> Nigeria police did not free them, we paid ransom, family says</t>
  </si>
  <si>
    <t>68058229</t>
  </si>
  <si>
    <t>Palworld: 'Pokémon with guns' sells 5m copies in three days</t>
  </si>
  <si>
    <t>https://www.bbc.co.uk/news/newsbeat-68055030</t>
  </si>
  <si>
    <t>https://www.bbc.co.uk/news/newsbeat-68055030?at_medium=RSS&amp;at_campaign=KARANGA</t>
  </si>
  <si>
    <t>The surprising success of Palword causes server crashes and exposes "serious bugs" in the game.</t>
  </si>
  <si>
    <t>Palworld</t>
  </si>
  <si>
    <t xml:space="preserve"> 'Pokémon with guns' sells 5m copies in three days</t>
  </si>
  <si>
    <t>68055030</t>
  </si>
  <si>
    <t>Medics told not to report illegal abortions to police</t>
  </si>
  <si>
    <t>https://www.bbc.co.uk/news/health-68036171</t>
  </si>
  <si>
    <t>https://www.bbc.co.uk/news/health-68036171?at_medium=RSS&amp;at_campaign=KARANGA</t>
  </si>
  <si>
    <t>The Royal College of Obstetricians and Gynaecologists says women are being wrongly prosecuted.</t>
  </si>
  <si>
    <t>68036171</t>
  </si>
  <si>
    <t>Cameroon starts world-first malaria mass vaccine rollout</t>
  </si>
  <si>
    <t>https://www.bbc.co.uk/news/world-africa-68037008</t>
  </si>
  <si>
    <t>https://www.bbc.co.uk/news/world-africa-68037008?at_medium=RSS&amp;at_campaign=KARANGA</t>
  </si>
  <si>
    <t>It becomes the first nation in the world to roll out a universal anti-malaria jab for infants.</t>
  </si>
  <si>
    <t>68037008</t>
  </si>
  <si>
    <t>Windrush victims deserve similar support to postmasters - barrister</t>
  </si>
  <si>
    <t>https://www.bbc.co.uk/news/articles/c0d7n20dpm2o</t>
  </si>
  <si>
    <t>https://www.bbc.co.uk/news/articles/c0d7n20dpm2o?at_medium=RSS&amp;at_campaign=KARANGA</t>
  </si>
  <si>
    <t>The "glacial" compensation process for Windrush victims is bogged down in bureaucracy, Martin Forde KC says.</t>
  </si>
  <si>
    <t>c0d7n20dpm2o</t>
  </si>
  <si>
    <t>Elon Musk visits site of Auschwitz death camp</t>
  </si>
  <si>
    <t>https://www.bbc.co.uk/news/technology-68055368</t>
  </si>
  <si>
    <t>https://www.bbc.co.uk/news/technology-68055368?at_medium=RSS&amp;at_campaign=KARANGA</t>
  </si>
  <si>
    <t>The X owner's visit follows criticism of the platform for not doing enough to fight antisemitism.</t>
  </si>
  <si>
    <t>68055368</t>
  </si>
  <si>
    <t>Woman's mould-ridden home given makeover by volunteers</t>
  </si>
  <si>
    <t>https://www.bbc.co.uk/news/uk-england-wiltshire-68041884</t>
  </si>
  <si>
    <t>https://www.bbc.co.uk/news/uk-england-wiltshire-68041884?at_medium=RSS&amp;at_campaign=KARANGA</t>
  </si>
  <si>
    <t>Volunteers transformed pensioner Pat's Swindon home after she got ill from the extent of the mould.</t>
  </si>
  <si>
    <t>68041884</t>
  </si>
  <si>
    <t>Duchess of York speaks of skin cancer diagnosis shock</t>
  </si>
  <si>
    <t>A spokesman says a cancerous mole was found while the duchess was having reconstructive surgery.</t>
  </si>
  <si>
    <t>Boeing 737-900ER: Second model to be inspected after 737 Max 9 blowout</t>
  </si>
  <si>
    <t>https://www.bbc.co.uk/news/world-us-canada-68052160</t>
  </si>
  <si>
    <t>https://www.bbc.co.uk/news/world-us-canada-68052160?at_medium=RSS&amp;at_campaign=KARANGA</t>
  </si>
  <si>
    <t>The US regulator says the 737-900ER fleet uses the same door design as the grounded 737 Max 9s.</t>
  </si>
  <si>
    <t>Boeing 737-900ER</t>
  </si>
  <si>
    <t xml:space="preserve"> Second model to be inspected after 737 Max 9 blowout</t>
  </si>
  <si>
    <t>68052160</t>
  </si>
  <si>
    <t>BBC review: Ofcom to gain more powers over BBC News website</t>
  </si>
  <si>
    <t>https://www.bbc.co.uk/news/entertainment-arts-68041713</t>
  </si>
  <si>
    <t>https://www.bbc.co.uk/news/entertainment-arts-68041713?at_medium=RSS&amp;at_campaign=KARANGA</t>
  </si>
  <si>
    <t>It is part of a series of changes unveiled by the government following a review of the BBC.</t>
  </si>
  <si>
    <t>BBC review</t>
  </si>
  <si>
    <t xml:space="preserve"> Ofcom to gain more powers over BBC News website</t>
  </si>
  <si>
    <t>68041713</t>
  </si>
  <si>
    <t>China: At least eight dead, dozens missing in Yunnan landslide</t>
  </si>
  <si>
    <t>https://www.bbc.co.uk/news/world-asia-china-68052676</t>
  </si>
  <si>
    <t>https://www.bbc.co.uk/news/world-asia-china-68052676?at_medium=RSS&amp;at_campaign=KARANGA</t>
  </si>
  <si>
    <t>Rescue efforts are under way in sub-zero temperatures in the remote province of Yunnan.</t>
  </si>
  <si>
    <t xml:space="preserve"> At least eight dead, dozens missing in Yunnan landslide</t>
  </si>
  <si>
    <t>68052676</t>
  </si>
  <si>
    <t>Brighton &amp; Hove Albion 0-0 Wolverhampton Wanderers: Duo play out goalless draw in Premier League</t>
  </si>
  <si>
    <t>https://www.bbc.co.uk/sport/football/67977924</t>
  </si>
  <si>
    <t>https://www.bbc.co.uk/sport/football/67977924?at_medium=RSS&amp;at_campaign=KARANGA</t>
  </si>
  <si>
    <t>Brighton and Wolves cancel each other out in a goalless Premier League affair at Amex Stadium.</t>
  </si>
  <si>
    <t>Brighton &amp; Hove Albion 0-0 Wolverhampton Wanderers</t>
  </si>
  <si>
    <t xml:space="preserve"> Duo play out goalless draw in Premier League</t>
  </si>
  <si>
    <t>67977924</t>
  </si>
  <si>
    <t>Ipswich snatch late leveller against Championship leaders Leicester</t>
  </si>
  <si>
    <t>https://www.bbc.co.uk/sport/football/67977889</t>
  </si>
  <si>
    <t>https://www.bbc.co.uk/sport/football/67977889?at_medium=RSS&amp;at_campaign=KARANGA</t>
  </si>
  <si>
    <t>Substitute Jeremy Sarmiento returns Ipswich to the automatic promotion spots with a last-minute equaliser against Championship leaders Leicester.</t>
  </si>
  <si>
    <t>67977889</t>
  </si>
  <si>
    <t>Owen Farrell: Racing 92 announce signing of England and Saracens fly-half</t>
  </si>
  <si>
    <t>https://www.bbc.co.uk/sport/rugby-union/67897176</t>
  </si>
  <si>
    <t>https://www.bbc.co.uk/sport/rugby-union/67897176?at_medium=RSS&amp;at_campaign=KARANGA</t>
  </si>
  <si>
    <t>French side Racing 92 say England and Saracens fly-half Owen Farrell will join them on a two-year deal from 1 July.</t>
  </si>
  <si>
    <t xml:space="preserve"> Racing 92 announce signing of England and Saracens fly-half</t>
  </si>
  <si>
    <t>67897176</t>
  </si>
  <si>
    <t>Mohamed Salah: Injured Egypt star to return for 'intensive' treatment at Liverpool</t>
  </si>
  <si>
    <t>https://www.bbc.co.uk/sport/football/68051344</t>
  </si>
  <si>
    <t>https://www.bbc.co.uk/sport/football/68051344?at_medium=RSS&amp;at_campaign=KARANGA</t>
  </si>
  <si>
    <t>Mohamed Salah's injury is "worse than first feared" and he will return from the Africa Cup of Nations for 'intensive' treatment at Liverpool.</t>
  </si>
  <si>
    <t xml:space="preserve"> Injured Egypt star to return for 'intensive' treatment at Liverpool</t>
  </si>
  <si>
    <t>68051344</t>
  </si>
  <si>
    <t>Tully Kearney: Paralympic champion makes formal complaint over classification process</t>
  </si>
  <si>
    <t>https://www.bbc.co.uk/sport/disability-sport/68063982</t>
  </si>
  <si>
    <t>https://www.bbc.co.uk/sport/disability-sport/68063982?at_medium=RSS&amp;at_campaign=KARANGA</t>
  </si>
  <si>
    <t>British Paralympic champion Tully Kearney makes a formal complaint to World Para Swimming over what she describes as an "insulting" classification process.</t>
  </si>
  <si>
    <t>Tully Kearney</t>
  </si>
  <si>
    <t xml:space="preserve"> Paralympic champion makes formal complaint over classification process</t>
  </si>
  <si>
    <t>68063982</t>
  </si>
  <si>
    <t>Elfstedentocht: The famed, frozen race that may never return</t>
  </si>
  <si>
    <t>https://www.bbc.co.uk/sport/winter-sports/67926417</t>
  </si>
  <si>
    <t>https://www.bbc.co.uk/sport/winter-sports/67926417?at_medium=RSS&amp;at_campaign=KARANGA</t>
  </si>
  <si>
    <t>Every winter, a cross-country skating race is organised in the Netherlands. For the past 27 winters it hasn't happened. But a nation holds out hope.</t>
  </si>
  <si>
    <t>Elfstedentocht</t>
  </si>
  <si>
    <t xml:space="preserve"> The famed, frozen race that may never return</t>
  </si>
  <si>
    <t>67926417</t>
  </si>
  <si>
    <t>Afcon 2023: Mohamed Salah celebrates as Egypt score late goal to reach knockout stages after 2-2 draw with Cape Verde</t>
  </si>
  <si>
    <t>https://www.bbc.co.uk/sport/av/football/68064020</t>
  </si>
  <si>
    <t>https://www.bbc.co.uk/sport/av/football/68064020?at_medium=RSS&amp;at_campaign=KARANGA</t>
  </si>
  <si>
    <t>Mostafa Mohamed scores for Egypt in the third-minute of added time to send the Pharaohs into the knockout stages of the Africa Cup of Nations.</t>
  </si>
  <si>
    <t xml:space="preserve"> Mohamed Salah celebrates as Egypt score late goal to reach knockout stages after 2-2 draw with Cape Verde</t>
  </si>
  <si>
    <t>Dramatic videos show Storm Isha damage so far</t>
  </si>
  <si>
    <t>https://www.bbc.co.uk/news/uk-68055708</t>
  </si>
  <si>
    <t>https://www.bbc.co.uk/news/uk-68055708?at_medium=RSS&amp;at_campaign=KARANGA</t>
  </si>
  <si>
    <t>Near misses, huge waves and more are captured on camera following strong gusts in the UK and the Isle of Man.</t>
  </si>
  <si>
    <t>68055708</t>
  </si>
  <si>
    <t>'I slept under airport chairs after Bristol flight diverted to Paris'</t>
  </si>
  <si>
    <t>https://www.bbc.co.uk/news/uk-68053499</t>
  </si>
  <si>
    <t>https://www.bbc.co.uk/news/uk-68053499?at_medium=RSS&amp;at_campaign=KARANGA</t>
  </si>
  <si>
    <t>Several UK planes are redirected to French and German airports due to Storm Isha.</t>
  </si>
  <si>
    <t>68053499</t>
  </si>
  <si>
    <t xml:space="preserve">Is Storm Isha hanging around?  </t>
  </si>
  <si>
    <t>https://www.bbc.co.uk/news/uk-68054980</t>
  </si>
  <si>
    <t>https://www.bbc.co.uk/news/uk-68054980?at_medium=RSS&amp;at_campaign=KARANGA</t>
  </si>
  <si>
    <t>BBC Weather's Carol Kirkwood looks at what we can expect in the aftermath from strong winds overnight.</t>
  </si>
  <si>
    <t>68054980</t>
  </si>
  <si>
    <t>How UK storms get their names</t>
  </si>
  <si>
    <t>The UK's latest storm has brought the strongest winds in 10 to 20 years.</t>
  </si>
  <si>
    <t>Storm Isha causes crazy flight diversions</t>
  </si>
  <si>
    <t>https://www.bbc.co.uk/news/uk-68062244</t>
  </si>
  <si>
    <t>https://www.bbc.co.uk/news/uk-68062244?at_medium=RSS&amp;at_campaign=KARANGA</t>
  </si>
  <si>
    <t>Passengers ended up hundreds of miles away and sometimes in different countries than intended.</t>
  </si>
  <si>
    <t>68062244</t>
  </si>
  <si>
    <t>Thousands left without power in Northern Ireland after Storm Isha</t>
  </si>
  <si>
    <t>https://www.bbc.co.uk/news/uk-northern-ireland-68053156</t>
  </si>
  <si>
    <t>https://www.bbc.co.uk/news/uk-northern-ireland-68053156?at_medium=RSS&amp;at_campaign=KARANGA</t>
  </si>
  <si>
    <t>About 13,000 households remain without power due to Storm Isha, as Storm Jocelyn is due to hit.</t>
  </si>
  <si>
    <t>68053156</t>
  </si>
  <si>
    <t>North Yorkshire motorists rescued from flood water after Storm Isha</t>
  </si>
  <si>
    <t>https://www.bbc.co.uk/news/uk-england-york-north-yorkshire-68053266</t>
  </si>
  <si>
    <t>https://www.bbc.co.uk/news/uk-england-york-north-yorkshire-68053266?at_medium=RSS&amp;at_campaign=KARANGA</t>
  </si>
  <si>
    <t>The fire service says a number of cars became stuck in deep water in North Yorkshire.</t>
  </si>
  <si>
    <t>68053266</t>
  </si>
  <si>
    <t>Ways to save money even when the budget is tight</t>
  </si>
  <si>
    <t>Sunak must be replaced as PM, says ex-cabinet minister</t>
  </si>
  <si>
    <t>https://www.bbc.co.uk/news/uk-politics-68077142</t>
  </si>
  <si>
    <t>https://www.bbc.co.uk/news/uk-politics-68077142?at_medium=RSS&amp;at_campaign=KARANGA</t>
  </si>
  <si>
    <t>Sir Simon Clarke warns the Tories will be "massacred" in the general election if led by Rishi Sunak.</t>
  </si>
  <si>
    <t>68077142</t>
  </si>
  <si>
    <t>'Hero' student died trying to save friend in Nottingham attack</t>
  </si>
  <si>
    <t>https://www.bbc.co.uk/news/uk-england-nottinghamshire-68033875</t>
  </si>
  <si>
    <t>https://www.bbc.co.uk/news/uk-england-nottinghamshire-68033875?at_medium=RSS&amp;at_campaign=KARANGA</t>
  </si>
  <si>
    <t>A court hears Grace O'Malley-Kumar fought with Valdo Calocane after he stabbed Barnaby Webber.</t>
  </si>
  <si>
    <t>68033875</t>
  </si>
  <si>
    <t>Four family members found dead at Norwich house are named</t>
  </si>
  <si>
    <t>https://www.bbc.co.uk/news/uk-england-norfolk-68071995</t>
  </si>
  <si>
    <t>https://www.bbc.co.uk/news/uk-england-norfolk-68071995?at_medium=RSS&amp;at_campaign=KARANGA</t>
  </si>
  <si>
    <t>Police confirm the identities of all four people who were found deceased at a property near Norwich.</t>
  </si>
  <si>
    <t>68071995</t>
  </si>
  <si>
    <t>Doomsday Clock stays at 90 seconds to midnight</t>
  </si>
  <si>
    <t>https://www.bbc.co.uk/news/world-us-canada-68017445</t>
  </si>
  <si>
    <t>https://www.bbc.co.uk/news/world-us-canada-68017445?at_medium=RSS&amp;at_campaign=KARANGA</t>
  </si>
  <si>
    <t>A new nuclear arms race, the Ukraine war and climate change were all factors considered, say scientists.</t>
  </si>
  <si>
    <t>68017445</t>
  </si>
  <si>
    <t>UK weather: Storm Jocelyn arrives in UK with 76mph gusts</t>
  </si>
  <si>
    <t>https://www.bbc.co.uk/news/uk-68062166</t>
  </si>
  <si>
    <t>https://www.bbc.co.uk/news/uk-68062166?at_medium=RSS&amp;at_campaign=KARANGA</t>
  </si>
  <si>
    <t>Trains in Scotland are suspended, as the storm arrives in the UK.</t>
  </si>
  <si>
    <t xml:space="preserve"> Storm Jocelyn arrives in UK with 76mph gusts</t>
  </si>
  <si>
    <t>68062166</t>
  </si>
  <si>
    <t>Oscars 2024: Barbie's Greta Gerwig and Margot Robbie miss key nominations</t>
  </si>
  <si>
    <t>https://www.bbc.co.uk/news/entertainment-arts-68067404</t>
  </si>
  <si>
    <t>https://www.bbc.co.uk/news/entertainment-arts-68067404?at_medium=RSS&amp;at_campaign=KARANGA</t>
  </si>
  <si>
    <t>The director and star of Barbie were snubbed in major categories at the Oscar nominations on Tuesday.</t>
  </si>
  <si>
    <t>Oscars 2024</t>
  </si>
  <si>
    <t xml:space="preserve"> Barbie's Greta Gerwig and Margot Robbie miss key nominations</t>
  </si>
  <si>
    <t>68067404</t>
  </si>
  <si>
    <t>Man held for murder over South Africa building fire</t>
  </si>
  <si>
    <t>https://www.bbc.co.uk/news/world-africa-68074917</t>
  </si>
  <si>
    <t>https://www.bbc.co.uk/news/world-africa-68074917?at_medium=RSS&amp;at_campaign=KARANGA</t>
  </si>
  <si>
    <t>The man told a public inquiry he started a Johannesburg building fire that killed 77 people last August.</t>
  </si>
  <si>
    <t>68074917</t>
  </si>
  <si>
    <t>Khan Younis: Israel says forces have encircled Gaza's second city</t>
  </si>
  <si>
    <t>https://www.bbc.co.uk/news/world-middle-east-68074566</t>
  </si>
  <si>
    <t>https://www.bbc.co.uk/news/world-middle-east-68074566?at_medium=RSS&amp;at_campaign=KARANGA</t>
  </si>
  <si>
    <t>Fighting is reported around hospitals in the city, where Israel believes Hamas leaders are hiding.</t>
  </si>
  <si>
    <t xml:space="preserve"> Israel says forces have encircled Gaza's second city</t>
  </si>
  <si>
    <t>68074566</t>
  </si>
  <si>
    <t>Post Office: I was only doing my job, says investigator</t>
  </si>
  <si>
    <t>https://www.bbc.co.uk/news/business-68058412</t>
  </si>
  <si>
    <t>https://www.bbc.co.uk/news/business-68058412?at_medium=RSS&amp;at_campaign=KARANGA</t>
  </si>
  <si>
    <t>Robert Daily told an inquiry into the Post Office scandal that he did not accept personal responsibility.</t>
  </si>
  <si>
    <t xml:space="preserve"> I was only doing my job, says investigator</t>
  </si>
  <si>
    <t>68058412</t>
  </si>
  <si>
    <t>Boys made fun of schoolgirl before death, inquest told</t>
  </si>
  <si>
    <t>https://www.bbc.co.uk/news/uk-england-london-68071440</t>
  </si>
  <si>
    <t>https://www.bbc.co.uk/news/uk-england-london-68071440?at_medium=RSS&amp;at_campaign=KARANGA</t>
  </si>
  <si>
    <t>The 14-year-old was found dead at her family home in Harrow in March 2021.</t>
  </si>
  <si>
    <t>68071440</t>
  </si>
  <si>
    <t>Hinkley C: UK nuclear plant price tag could rocket by a third</t>
  </si>
  <si>
    <t>https://www.bbc.co.uk/news/business-68073279</t>
  </si>
  <si>
    <t>https://www.bbc.co.uk/news/business-68073279?at_medium=RSS&amp;at_campaign=KARANGA</t>
  </si>
  <si>
    <t>EDF says final costs could soar by about a third as it faces a delayed completion date.</t>
  </si>
  <si>
    <t>Hinkley C</t>
  </si>
  <si>
    <t xml:space="preserve"> UK nuclear plant price tag could rocket by a third</t>
  </si>
  <si>
    <t>68073279</t>
  </si>
  <si>
    <t>Woolies could return to British High Streets</t>
  </si>
  <si>
    <t>https://www.bbc.co.uk/news/business-68068503</t>
  </si>
  <si>
    <t>https://www.bbc.co.uk/news/business-68068503?at_medium=RSS&amp;at_campaign=KARANGA</t>
  </si>
  <si>
    <t>The owner of Woolworth Germany says bringing the brand back to the UK is on his "bucket list".</t>
  </si>
  <si>
    <t>68068503</t>
  </si>
  <si>
    <t>UK weather: Why have there been so many storms this year?</t>
  </si>
  <si>
    <t>https://www.bbc.co.uk/news/uk-68070561</t>
  </si>
  <si>
    <t>https://www.bbc.co.uk/news/uk-68070561?at_medium=RSS&amp;at_campaign=KARANGA</t>
  </si>
  <si>
    <t>The current season has brought the most Met Office named storms since records began in 2015/16.</t>
  </si>
  <si>
    <t xml:space="preserve"> Why have there been so many storms this year?</t>
  </si>
  <si>
    <t>68070561</t>
  </si>
  <si>
    <t>Nottingham attacks: Victims' families condemn 'savage' killer</t>
  </si>
  <si>
    <t>https://www.bbc.co.uk/news/uk-england-nottinghamshire-68074779</t>
  </si>
  <si>
    <t>https://www.bbc.co.uk/news/uk-england-nottinghamshire-68074779?at_medium=RSS&amp;at_campaign=KARANGA</t>
  </si>
  <si>
    <t>Valdo Calocane faces the families of three people he stabbed to death in court.</t>
  </si>
  <si>
    <t xml:space="preserve"> Victims' families condemn 'savage' killer</t>
  </si>
  <si>
    <t>68074779</t>
  </si>
  <si>
    <t>Oscar nominations 2024: The full list of nominees</t>
  </si>
  <si>
    <t>https://www.bbc.co.uk/news/entertainment-arts-68069049</t>
  </si>
  <si>
    <t>https://www.bbc.co.uk/news/entertainment-arts-68069049?at_medium=RSS&amp;at_campaign=KARANGA</t>
  </si>
  <si>
    <t>Find out all the nominees for this year's Academy Awards, which were revealed on Tuesday.</t>
  </si>
  <si>
    <t>Oscar nominations 2024</t>
  </si>
  <si>
    <t xml:space="preserve"> The full list of nominees</t>
  </si>
  <si>
    <t>68069049</t>
  </si>
  <si>
    <t>US man to be executed by untested nitrogen gas tells of 'panic'</t>
  </si>
  <si>
    <t>https://www.bbc.co.uk/news/world-us-canada-68053917</t>
  </si>
  <si>
    <t>https://www.bbc.co.uk/news/world-us-canada-68053917?at_medium=RSS&amp;at_campaign=KARANGA</t>
  </si>
  <si>
    <t>Kenneth Smith, the first US man facing execution by nitrogen gas, says waiting on death row is like torture.</t>
  </si>
  <si>
    <t>68053917</t>
  </si>
  <si>
    <t>Bills and border crisis drive Trump voters to polls</t>
  </si>
  <si>
    <t>https://www.bbc.co.uk/news/world-us-canada-68053918</t>
  </si>
  <si>
    <t>https://www.bbc.co.uk/news/world-us-canada-68053918?at_medium=RSS&amp;at_campaign=KARANGA</t>
  </si>
  <si>
    <t>Voters in New Hampshire backing the former president say the economy is the key issue driving their support.</t>
  </si>
  <si>
    <t>68053918</t>
  </si>
  <si>
    <t>Kim Jong Un: Is North Korea's leader actually considering war?</t>
  </si>
  <si>
    <t>https://www.bbc.co.uk/news/world-asia-68052515</t>
  </si>
  <si>
    <t>https://www.bbc.co.uk/news/world-asia-68052515?at_medium=RSS&amp;at_campaign=KARANGA</t>
  </si>
  <si>
    <t>Kim Jong Un's recent military actions and a significant departure in ideology has worried watchers.</t>
  </si>
  <si>
    <t>Kim Jong Un</t>
  </si>
  <si>
    <t xml:space="preserve"> Is North Korea's leader actually considering war?</t>
  </si>
  <si>
    <t>68052515</t>
  </si>
  <si>
    <t>UAE has funded political assassinations in Yemen, BBC finds</t>
  </si>
  <si>
    <t>https://www.bbc.co.uk/news/world-middle-east-67945137</t>
  </si>
  <si>
    <t>https://www.bbc.co.uk/news/world-middle-east-67945137?at_medium=RSS&amp;at_campaign=KARANGA</t>
  </si>
  <si>
    <t>The United Arab Emirates has paid for the killing of its political enemies in Yemen, whistleblowers say.</t>
  </si>
  <si>
    <t>67945137</t>
  </si>
  <si>
    <t>'Send back our husbands' - Russian women in rare protest</t>
  </si>
  <si>
    <t>https://www.bbc.co.uk/news/world-europe-68056939</t>
  </si>
  <si>
    <t>https://www.bbc.co.uk/news/world-europe-68056939?at_medium=RSS&amp;at_campaign=KARANGA</t>
  </si>
  <si>
    <t>A group of Russian women are making rare public demands for reservists to return from the front line.</t>
  </si>
  <si>
    <t>68056939</t>
  </si>
  <si>
    <t>Photographer Rankin reflects on his career and charity work</t>
  </si>
  <si>
    <t>https://www.bbc.co.uk/news/entertainment-arts-68035756</t>
  </si>
  <si>
    <t>https://www.bbc.co.uk/news/entertainment-arts-68035756?at_medium=RSS&amp;at_campaign=KARANGA</t>
  </si>
  <si>
    <t>Renowned photographer Rankin talks about his latest charity campaign, beauty and making the King laugh.</t>
  </si>
  <si>
    <t>68035756</t>
  </si>
  <si>
    <t>The Houthis in Yemen have vowed to attack all ships in the Red Sea that are linked to Israel.</t>
  </si>
  <si>
    <t>Storm names 2024: How do new storms like Jocelyn and Isha get their names?</t>
  </si>
  <si>
    <t>The 10th named storm of the season lands in the UK just days after Isha brings heavy rain and strong winds.</t>
  </si>
  <si>
    <t>Storm names 2024</t>
  </si>
  <si>
    <t xml:space="preserve"> How do new storms like Jocelyn and Isha get their names?</t>
  </si>
  <si>
    <t>Worthing man running length of Africa halted by visa issue</t>
  </si>
  <si>
    <t>https://www.bbc.co.uk/news/uk-england-sussex-68068966</t>
  </si>
  <si>
    <t>https://www.bbc.co.uk/news/uk-england-sussex-68068966?at_medium=RSS&amp;at_campaign=KARANGA</t>
  </si>
  <si>
    <t>Russell Cook, nicknamed "Hardest Geezer", says the mission is in doubt over Algerian visa issues.</t>
  </si>
  <si>
    <t>68068966</t>
  </si>
  <si>
    <t>Which films are the favourites for the Oscars?</t>
  </si>
  <si>
    <t>https://www.bbc.co.uk/news/entertainment-arts-68073766</t>
  </si>
  <si>
    <t>https://www.bbc.co.uk/news/entertainment-arts-68073766?at_medium=RSS&amp;at_campaign=KARANGA</t>
  </si>
  <si>
    <t>Three films are expected to dominate the Oscars after the nominations were announced for the 96th Academy awards.</t>
  </si>
  <si>
    <t>68073766</t>
  </si>
  <si>
    <t>UK not seeking confrontation with Houthis - Sunak</t>
  </si>
  <si>
    <t>https://www.bbc.co.uk/news/uk-68069539</t>
  </si>
  <si>
    <t>https://www.bbc.co.uk/news/uk-68069539?at_medium=RSS&amp;at_campaign=KARANGA</t>
  </si>
  <si>
    <t>The prime minister says the Iran-backed group poses an "immediate threat" to merchant shipping.</t>
  </si>
  <si>
    <t>68069539</t>
  </si>
  <si>
    <t>Lincolnshire Wildlife Park: Live outside the sweary parrots' enclosure</t>
  </si>
  <si>
    <t>https://www.bbc.co.uk/news/uk-68067531</t>
  </si>
  <si>
    <t>https://www.bbc.co.uk/news/uk-68067531?at_medium=RSS&amp;at_campaign=KARANGA</t>
  </si>
  <si>
    <t>The birds would be "taken off air" if viewers could hear what they were saying, says the park CEO.</t>
  </si>
  <si>
    <t>Lincolnshire Wildlife Park</t>
  </si>
  <si>
    <t xml:space="preserve"> Live outside the sweary parrots' enclosure</t>
  </si>
  <si>
    <t>68067531</t>
  </si>
  <si>
    <t>Alarming 30-fold rise in measles in Europe last year - WHO</t>
  </si>
  <si>
    <t>https://www.bbc.co.uk/news/health-68068226</t>
  </si>
  <si>
    <t>https://www.bbc.co.uk/news/health-68068226?at_medium=RSS&amp;at_campaign=KARANGA</t>
  </si>
  <si>
    <t>Urgent measures are needed now to stop further spread, the World Health Organization says.</t>
  </si>
  <si>
    <t>68068226</t>
  </si>
  <si>
    <t>Colin Firth to play Jim Swire in Lockerbie disaster series</t>
  </si>
  <si>
    <t>https://www.bbc.co.uk/news/uk-scotland-south-scotland-68074033</t>
  </si>
  <si>
    <t>https://www.bbc.co.uk/news/uk-scotland-south-scotland-68074033?at_medium=RSS&amp;at_campaign=KARANGA</t>
  </si>
  <si>
    <t>The Oscar-winning actor will take the part of the man whose daughter died in the 1988 disaster.</t>
  </si>
  <si>
    <t>68074033</t>
  </si>
  <si>
    <t>Frank Farian: Boney M founder dies aged 82</t>
  </si>
  <si>
    <t>https://www.bbc.co.uk/news/entertainment-arts-68065904</t>
  </si>
  <si>
    <t>https://www.bbc.co.uk/news/entertainment-arts-68065904?at_medium=RSS&amp;at_campaign=KARANGA</t>
  </si>
  <si>
    <t>The German producer was behind a string of hits including Daddy Cool, Rasputin and Rivers of Babylon.</t>
  </si>
  <si>
    <t>Frank Farian</t>
  </si>
  <si>
    <t xml:space="preserve"> Boney M founder dies aged 82</t>
  </si>
  <si>
    <t>68065904</t>
  </si>
  <si>
    <t>Stanley cups: Woman arrested for stealing $2,500 of quenchers</t>
  </si>
  <si>
    <t>https://www.bbc.co.uk/news/world-us-canada-68067495</t>
  </si>
  <si>
    <t>https://www.bbc.co.uk/news/world-us-canada-68067495?at_medium=RSS&amp;at_campaign=KARANGA</t>
  </si>
  <si>
    <t>The 23-year-old is charged with grand theft for stuffing 65 quenchers from a store into her car boot.</t>
  </si>
  <si>
    <t>Stanley cups</t>
  </si>
  <si>
    <t xml:space="preserve"> Woman arrested for stealing $2,500 of quenchers</t>
  </si>
  <si>
    <t>68067495</t>
  </si>
  <si>
    <t>Parklife: Doja Cat, Disclosure and J Hus to headline in Manchester</t>
  </si>
  <si>
    <t>https://www.bbc.co.uk/news/uk-england-manchester-68074464</t>
  </si>
  <si>
    <t>https://www.bbc.co.uk/news/uk-england-manchester-68074464?at_medium=RSS&amp;at_campaign=KARANGA</t>
  </si>
  <si>
    <t>Organisers of the Manchester festival say the line-up is the "invitation everyone's been waiting for".</t>
  </si>
  <si>
    <t>Parklife</t>
  </si>
  <si>
    <t xml:space="preserve"> Doja Cat, Disclosure and J Hus to headline in Manchester</t>
  </si>
  <si>
    <t>68074464</t>
  </si>
  <si>
    <t>Health adviser denies giving Yousaf Covid rule 'workaround'</t>
  </si>
  <si>
    <t>https://www.bbc.co.uk/news/uk-scotland-68066907</t>
  </si>
  <si>
    <t>https://www.bbc.co.uk/news/uk-scotland-68066907?at_medium=RSS&amp;at_campaign=KARANGA</t>
  </si>
  <si>
    <t>Prof Jason Leitch told then-health secretary to keep a drink in his hand to remain exempt from mask rules.</t>
  </si>
  <si>
    <t>68066907</t>
  </si>
  <si>
    <t>May horrified to learn about risks of diabetes disordered eating</t>
  </si>
  <si>
    <t>https://www.bbc.co.uk/news/health-68057324</t>
  </si>
  <si>
    <t>https://www.bbc.co.uk/news/health-68057324?at_medium=RSS&amp;at_campaign=KARANGA</t>
  </si>
  <si>
    <t>Better awareness and more NHS support are needed, the former prime minister says.</t>
  </si>
  <si>
    <t>68057324</t>
  </si>
  <si>
    <t>China appears to U-turn on 'obsessive' gaming crackdown</t>
  </si>
  <si>
    <t>https://www.bbc.co.uk/news/technology-68068440</t>
  </si>
  <si>
    <t>https://www.bbc.co.uk/news/technology-68068440?at_medium=RSS&amp;at_campaign=KARANGA</t>
  </si>
  <si>
    <t>The video game regulator had drafted rules which would have limited the time and money spent gaming.</t>
  </si>
  <si>
    <t>68068440</t>
  </si>
  <si>
    <t>Israel-Gaza war: IDF says 24 soldiers killed in Gaza in one day</t>
  </si>
  <si>
    <t>https://www.bbc.co.uk/news/world-middle-east-68065903</t>
  </si>
  <si>
    <t>https://www.bbc.co.uk/news/world-middle-east-68065903?at_medium=RSS&amp;at_campaign=KARANGA</t>
  </si>
  <si>
    <t>Monday was the deadliest day for Israel since the start of its ground operation.</t>
  </si>
  <si>
    <t xml:space="preserve"> IDF says 24 soldiers killed in Gaza in one day</t>
  </si>
  <si>
    <t>68065903</t>
  </si>
  <si>
    <t>Amazon fined for 'excessive' surveillance of workers</t>
  </si>
  <si>
    <t>https://www.bbc.co.uk/news/business-68067022</t>
  </si>
  <si>
    <t>https://www.bbc.co.uk/news/business-68067022?at_medium=RSS&amp;at_campaign=KARANGA</t>
  </si>
  <si>
    <t>The online retail giant was found to be keeping detailed data on employee working patterns.</t>
  </si>
  <si>
    <t>68067022</t>
  </si>
  <si>
    <t>Dramatic footage shows moment car smashes into café window in Italy</t>
  </si>
  <si>
    <t>https://www.bbc.co.uk/news/world-europe-68065924</t>
  </si>
  <si>
    <t>https://www.bbc.co.uk/news/world-europe-68065924?at_medium=RSS&amp;at_campaign=KARANGA</t>
  </si>
  <si>
    <t>Customers were enjoying their breakfast when the vehicle ploughed into the local coffee shop.</t>
  </si>
  <si>
    <t>68065924</t>
  </si>
  <si>
    <t>Mr Kipling owner Premier Foods planning further price cuts</t>
  </si>
  <si>
    <t>https://www.bbc.co.uk/news/business-68069131</t>
  </si>
  <si>
    <t>https://www.bbc.co.uk/news/business-68069131?at_medium=RSS&amp;at_campaign=KARANGA</t>
  </si>
  <si>
    <t>Premier Foods, which also owns the Bisto and Loyd Grossman brands, plans price cuts to more products.</t>
  </si>
  <si>
    <t>68069131</t>
  </si>
  <si>
    <t>Chiapas violence: Hundreds flee cartel battles in southern Mexico</t>
  </si>
  <si>
    <t>https://www.bbc.co.uk/news/world-latin-america-68067681</t>
  </si>
  <si>
    <t>https://www.bbc.co.uk/news/world-latin-america-68067681?at_medium=RSS&amp;at_campaign=KARANGA</t>
  </si>
  <si>
    <t>Two rival cartels are fighting for territory in southern Chiapas state, displacing entire communities.</t>
  </si>
  <si>
    <t>Chiapas violence</t>
  </si>
  <si>
    <t xml:space="preserve"> Hundreds flee cartel battles in southern Mexico</t>
  </si>
  <si>
    <t>68067681</t>
  </si>
  <si>
    <t>Chelsea reach Carabao Cup final: Mauricio Pochettino 'desperate' for first trophy in England</t>
  </si>
  <si>
    <t>https://www.bbc.co.uk/sport/football/68076765</t>
  </si>
  <si>
    <t>https://www.bbc.co.uk/sport/football/68076765?at_medium=RSS&amp;at_campaign=KARANGA</t>
  </si>
  <si>
    <t>Mauricio Pochettino says he is "desperate" to win his first trophy in English football after leading Chelsea to the EFL Cup final.</t>
  </si>
  <si>
    <t>Chelsea reach Carabao Cup final</t>
  </si>
  <si>
    <t xml:space="preserve"> Mauricio Pochettino 'desperate' for first trophy in England</t>
  </si>
  <si>
    <t>68076765</t>
  </si>
  <si>
    <t>Heart of Midlothian 3-2 Dundee: Hosts come from two down to tighten grip on third place</t>
  </si>
  <si>
    <t>https://www.bbc.co.uk/sport/football/67247477</t>
  </si>
  <si>
    <t>https://www.bbc.co.uk/sport/football/67247477?at_medium=RSS&amp;at_campaign=KARANGA</t>
  </si>
  <si>
    <t>Hearts turn Tynecastle from "toxic" to triumphant as they come from two goals down to beat Dundee in a Scottish Premiership thriller and move eight points clear in third.</t>
  </si>
  <si>
    <t>Heart of Midlothian 3-2 Dundee</t>
  </si>
  <si>
    <t xml:space="preserve"> Hosts come from two down to tighten grip on third place</t>
  </si>
  <si>
    <t>67247477</t>
  </si>
  <si>
    <t>Chelsea 6-1 Middlesbrough (Agg: 6-2): Blues blow away Boro to reach Carabao Cup final</t>
  </si>
  <si>
    <t>https://www.bbc.co.uk/sport/football/67989655</t>
  </si>
  <si>
    <t>https://www.bbc.co.uk/sport/football/67989655?at_medium=RSS&amp;at_campaign=KARANGA</t>
  </si>
  <si>
    <t>Chelsea reach the EFL Cup final as they blow away second-tier Middlesbrough in the second leg at Stamford Bridge to seal a 6-2 aggregate victory.</t>
  </si>
  <si>
    <t>Chelsea 6-1 Middlesbrough (Agg</t>
  </si>
  <si>
    <t xml:space="preserve"> Blues blow away Boro to reach Carabao Cup final</t>
  </si>
  <si>
    <t>67989655</t>
  </si>
  <si>
    <t>India v England: Shoaib Bashir returns to UK to resolve visa issues</t>
  </si>
  <si>
    <t>https://www.bbc.co.uk/sport/cricket/68069287</t>
  </si>
  <si>
    <t>https://www.bbc.co.uk/sport/cricket/68069287?at_medium=RSS&amp;at_campaign=KARANGA</t>
  </si>
  <si>
    <t>Spinner Shoaib Bashir returns to the UK in order to sort the visa delay which is preventing him from joining the England squad in India.</t>
  </si>
  <si>
    <t xml:space="preserve"> Shoaib Bashir returns to UK to resolve visa issues</t>
  </si>
  <si>
    <t>68069287</t>
  </si>
  <si>
    <t>Afcon 2023:The Gambia 2-3 Cameroon - highlights</t>
  </si>
  <si>
    <t>https://www.bbc.co.uk/sport/av/football/68012598</t>
  </si>
  <si>
    <t>https://www.bbc.co.uk/sport/av/football/68012598?at_medium=RSS&amp;at_campaign=KARANGA</t>
  </si>
  <si>
    <t>Watch highlights as Cameroon reach the last 16 at the African Cup of Nations with a dramatic 3-2 win over The Gambia.</t>
  </si>
  <si>
    <t>The Gambia 2-3 Cameroon - highlights</t>
  </si>
  <si>
    <t>Afcon 2023: Mauritania 1-0 Algeria - Two-time champions dumped out at group stage</t>
  </si>
  <si>
    <t>https://www.bbc.co.uk/sport/football/67989627</t>
  </si>
  <si>
    <t>https://www.bbc.co.uk/sport/football/67989627?at_medium=RSS&amp;at_campaign=KARANGA</t>
  </si>
  <si>
    <t>Algeria crash out of the 2023 Africa Cup of Nations as Mauritania claim a famous first win at the finals to snatch a last-16 spot.</t>
  </si>
  <si>
    <t xml:space="preserve"> Mauritania 1-0 Algeria - Two-time champions dumped out at group stage</t>
  </si>
  <si>
    <t>67989627</t>
  </si>
  <si>
    <t>Australian Open 2024: Zheng, Yastremska, Noskova &amp; Kalinskaya aim for Melbourne final</t>
  </si>
  <si>
    <t>https://www.bbc.co.uk/sport/tennis/68057159</t>
  </si>
  <si>
    <t>https://www.bbc.co.uk/sport/tennis/68057159?at_medium=RSS&amp;at_campaign=KARANGA</t>
  </si>
  <si>
    <t>One of Zheng Qinwen, Dayana Yastremska, Linda Noskova or Anna Kalinskaya will be a Grand Slam finalist this weekend - BBC Sport looks at the contenders.</t>
  </si>
  <si>
    <t xml:space="preserve"> Zheng, Yastremska, Noskova &amp; Kalinskaya aim for Melbourne final</t>
  </si>
  <si>
    <t>68057159</t>
  </si>
  <si>
    <t>Russia risked lives in downed plane, Volodymyr Zelensky says</t>
  </si>
  <si>
    <t>https://www.bbc.co.uk/news/world-europe-68083739</t>
  </si>
  <si>
    <t>https://www.bbc.co.uk/news/world-europe-68083739?at_medium=RSS&amp;at_campaign=KARANGA</t>
  </si>
  <si>
    <t>Volodymyr Zelensky accuses Russia after a deadly plane crash claimed the lives of Ukrainian PoWs.</t>
  </si>
  <si>
    <t>68083739</t>
  </si>
  <si>
    <t>Downed plane: Still unanswered questions amid Ukraine and Russia claims</t>
  </si>
  <si>
    <t>https://www.bbc.co.uk/news/world-europe-68089698</t>
  </si>
  <si>
    <t>https://www.bbc.co.uk/news/world-europe-68089698?at_medium=RSS&amp;at_campaign=KARANGA</t>
  </si>
  <si>
    <t>Warfare can come in the form of battle or information control, and Russia has a history of brazen lies.</t>
  </si>
  <si>
    <t>Downed plane</t>
  </si>
  <si>
    <t xml:space="preserve"> Still unanswered questions amid Ukraine and Russia claims</t>
  </si>
  <si>
    <t>68089698</t>
  </si>
  <si>
    <t>Asante Gold: UK to loan back Ghana's looted 'crown jewels'</t>
  </si>
  <si>
    <t>https://www.bbc.co.uk/news/entertainment-arts-68066877</t>
  </si>
  <si>
    <t>https://www.bbc.co.uk/news/entertainment-arts-68066877?at_medium=RSS&amp;at_campaign=KARANGA</t>
  </si>
  <si>
    <t>Treasures taken 150 years ago will go back, the BBC can reveal, in a possible model for other disputes.</t>
  </si>
  <si>
    <t>Asante Gold</t>
  </si>
  <si>
    <t xml:space="preserve"> UK to loan back Ghana's looted 'crown jewels'</t>
  </si>
  <si>
    <t>68066877</t>
  </si>
  <si>
    <t>Norwich deaths: Girls died of knife wounds</t>
  </si>
  <si>
    <t>https://www.bbc.co.uk/news/uk-england-norfolk-68079209</t>
  </si>
  <si>
    <t>https://www.bbc.co.uk/news/uk-england-norfolk-68079209?at_medium=RSS&amp;at_campaign=KARANGA</t>
  </si>
  <si>
    <t>The deaths of two girls and a woman at the house are being treated as murder, police say.</t>
  </si>
  <si>
    <t>Norwich deaths</t>
  </si>
  <si>
    <t xml:space="preserve"> Girls died of knife wounds</t>
  </si>
  <si>
    <t>68079209</t>
  </si>
  <si>
    <t>Nottingham killer was 'most evil person', says victim's son</t>
  </si>
  <si>
    <t>https://www.bbc.co.uk/news/uk-england-nottinghamshire-68088132</t>
  </si>
  <si>
    <t>https://www.bbc.co.uk/news/uk-england-nottinghamshire-68088132?at_medium=RSS&amp;at_campaign=KARANGA</t>
  </si>
  <si>
    <t>In an exclusive interview with the BBC, Ian Coates's family brand Valdo Calocane a "coward".</t>
  </si>
  <si>
    <t>68088132</t>
  </si>
  <si>
    <t>US scientist recommends adding salt to make perfect cup of tea</t>
  </si>
  <si>
    <t>https://www.bbc.co.uk/news/uk-68085304</t>
  </si>
  <si>
    <t>https://www.bbc.co.uk/news/uk-68085304?at_medium=RSS&amp;at_campaign=KARANGA</t>
  </si>
  <si>
    <t>The US Embassy describes Prof Michelle Francl's suggested tea recipe as an "unthinkable notion".</t>
  </si>
  <si>
    <t>68085304</t>
  </si>
  <si>
    <t>Brit Awards: Raye breaks record as women dominate 2024 nominations</t>
  </si>
  <si>
    <t>https://www.bbc.co.uk/news/entertainment-arts-68084174</t>
  </si>
  <si>
    <t>https://www.bbc.co.uk/news/entertainment-arts-68084174?at_medium=RSS&amp;at_campaign=KARANGA</t>
  </si>
  <si>
    <t>The chart-topping star becomes the first artist to score seven nominations in a single year.</t>
  </si>
  <si>
    <t xml:space="preserve"> Raye breaks record as women dominate 2024 nominations</t>
  </si>
  <si>
    <t>68084174</t>
  </si>
  <si>
    <t>Child obesity in pandemic could have lifelong effects, study says</t>
  </si>
  <si>
    <t>https://www.bbc.co.uk/news/health-68068199</t>
  </si>
  <si>
    <t>https://www.bbc.co.uk/news/health-68068199?at_medium=RSS&amp;at_campaign=KARANGA</t>
  </si>
  <si>
    <t>Researchers say children who gained weight in the pandemic could develop diseases later in life.</t>
  </si>
  <si>
    <t>68068199</t>
  </si>
  <si>
    <t>Britain must train citizen army, military chief warns</t>
  </si>
  <si>
    <t>https://www.bbc.co.uk/news/uk-68086188</t>
  </si>
  <si>
    <t>https://www.bbc.co.uk/news/uk-68086188?at_medium=RSS&amp;at_campaign=KARANGA</t>
  </si>
  <si>
    <t>General Sir Patrick Sanders points to threat of Russia as he warns of UK's lack of readiness for war.</t>
  </si>
  <si>
    <t>68086188</t>
  </si>
  <si>
    <t>Investigator still believes cleared sub-postmaster was guilty</t>
  </si>
  <si>
    <t>https://www.bbc.co.uk/news/business-68009769</t>
  </si>
  <si>
    <t>https://www.bbc.co.uk/news/business-68009769?at_medium=RSS&amp;at_campaign=KARANGA</t>
  </si>
  <si>
    <t>Raymond Grant told the inquiry he still thought the branch manager he investigated had stolen money.</t>
  </si>
  <si>
    <t>68009769</t>
  </si>
  <si>
    <t>Kenneth Eugene Smith: Top US court refuses to block nitrogen gas execution in Alabama</t>
  </si>
  <si>
    <t>https://www.bbc.co.uk/news/world-us-canada-68089279</t>
  </si>
  <si>
    <t>https://www.bbc.co.uk/news/world-us-canada-68089279?at_medium=RSS&amp;at_campaign=KARANGA</t>
  </si>
  <si>
    <t>The Supreme Court's decision has paved the way for the first-ever execution by nitrogen gas in the US</t>
  </si>
  <si>
    <t>Kenneth Eugene Smith</t>
  </si>
  <si>
    <t xml:space="preserve"> Top US court refuses to block nitrogen gas execution in Alabama</t>
  </si>
  <si>
    <t>68089279</t>
  </si>
  <si>
    <t>Holocaust survivors criticise plans for new Westminster memorial</t>
  </si>
  <si>
    <t>https://www.bbc.co.uk/news/uk-politics-68085242</t>
  </si>
  <si>
    <t>https://www.bbc.co.uk/news/uk-politics-68085242?at_medium=RSS&amp;at_campaign=KARANGA</t>
  </si>
  <si>
    <t>MPs are told the proposals are "completely idiotic" and could fuel antisemitism.</t>
  </si>
  <si>
    <t>68085242</t>
  </si>
  <si>
    <t>Speedboat killer Jack Shepherd freed from jail</t>
  </si>
  <si>
    <t>https://www.bbc.co.uk/news/uk-england-london-68083296</t>
  </si>
  <si>
    <t>https://www.bbc.co.uk/news/uk-england-london-68083296?at_medium=RSS&amp;at_campaign=KARANGA</t>
  </si>
  <si>
    <t>Shepherd was jailed for manslaughter after Charlotte Brown was thrown from a speedboat on the Thames.</t>
  </si>
  <si>
    <t>68083296</t>
  </si>
  <si>
    <t>Oscar nominations 2024: Barbie's snubs and five more talking points</t>
  </si>
  <si>
    <t>https://www.bbc.co.uk/news/entertainment-arts-68067403</t>
  </si>
  <si>
    <t>https://www.bbc.co.uk/news/entertainment-arts-68067403?at_medium=RSS&amp;at_campaign=KARANGA</t>
  </si>
  <si>
    <t>Tuesday's Oscar nominations infuriated some film fans, but many awards experts were less surprised.</t>
  </si>
  <si>
    <t xml:space="preserve"> Barbie's snubs and five more talking points</t>
  </si>
  <si>
    <t>68067403</t>
  </si>
  <si>
    <t>Michael Owen: I'd pay anything for my son to see again</t>
  </si>
  <si>
    <t>https://www.bbc.co.uk/news/disability-68076555</t>
  </si>
  <si>
    <t>https://www.bbc.co.uk/news/disability-68076555?at_medium=RSS&amp;at_campaign=KARANGA</t>
  </si>
  <si>
    <t>The father and son on getting to grips with a degenerative eye condition.</t>
  </si>
  <si>
    <t>Michael Owen</t>
  </si>
  <si>
    <t xml:space="preserve"> I'd pay anything for my son to see again</t>
  </si>
  <si>
    <t>68076555</t>
  </si>
  <si>
    <t>Skepta: I’m bored of the black James Bond narrative</t>
  </si>
  <si>
    <t>https://www.bbc.co.uk/news/entertainment-arts-68006229</t>
  </si>
  <si>
    <t>https://www.bbc.co.uk/news/entertainment-arts-68006229?at_medium=RSS&amp;at_campaign=KARANGA</t>
  </si>
  <si>
    <t>The grime artist says his debut film is the backstory of a "hitman who works for the secret service".</t>
  </si>
  <si>
    <t>Skepta</t>
  </si>
  <si>
    <t xml:space="preserve"> I’m bored of the black James Bond narrative</t>
  </si>
  <si>
    <t>68006229</t>
  </si>
  <si>
    <t>Ukrainian-born model winning Miss Japan re-ignites identity debate</t>
  </si>
  <si>
    <t>https://www.bbc.co.uk/news/world-asia-68078061</t>
  </si>
  <si>
    <t>https://www.bbc.co.uk/news/world-asia-68078061?at_medium=RSS&amp;at_campaign=KARANGA</t>
  </si>
  <si>
    <t>A beauty queen has once again re-ignited a debate on what it means to be Japanese.</t>
  </si>
  <si>
    <t>68078061</t>
  </si>
  <si>
    <t>Myanmar's army is losing - and facing fire from a militant monk</t>
  </si>
  <si>
    <t>https://www.bbc.co.uk/news/world-asia-68038513</t>
  </si>
  <si>
    <t>https://www.bbc.co.uk/news/world-asia-68038513?at_medium=RSS&amp;at_campaign=KARANGA</t>
  </si>
  <si>
    <t>A challenge from ultra-nationalist Buddhist monks is piling pressure on the loathed coup leader.</t>
  </si>
  <si>
    <t>68038513</t>
  </si>
  <si>
    <t>IVF hope for world's last two northern white rhinos</t>
  </si>
  <si>
    <t>https://www.bbc.co.uk/news/science-environment-68064432</t>
  </si>
  <si>
    <t>https://www.bbc.co.uk/news/science-environment-68064432?at_medium=RSS&amp;at_campaign=KARANGA</t>
  </si>
  <si>
    <t>A fertility breakthrough offers hope for saving the northern white rhino from extinction.</t>
  </si>
  <si>
    <t>68064432</t>
  </si>
  <si>
    <t>Spurs-linked billionaire pleads guilty to insider trading</t>
  </si>
  <si>
    <t>https://www.bbc.co.uk/news/world-us-canada-68025903</t>
  </si>
  <si>
    <t>https://www.bbc.co.uk/news/world-us-canada-68025903?at_medium=RSS&amp;at_campaign=KARANGA</t>
  </si>
  <si>
    <t>One of the UK's richest people admitted his role in a scheme which "netted millions".</t>
  </si>
  <si>
    <t>68025903</t>
  </si>
  <si>
    <t>Khan Younis: UN says nine killed at Gaza shelter as fighting rages</t>
  </si>
  <si>
    <t>https://www.bbc.co.uk/news/world-middle-east-68078580</t>
  </si>
  <si>
    <t>https://www.bbc.co.uk/news/world-middle-east-68078580?at_medium=RSS&amp;at_campaign=KARANGA</t>
  </si>
  <si>
    <t>A UN agency says tank fire hit a college in Khan Younis, but Israel rules out a strike by its forces.</t>
  </si>
  <si>
    <t xml:space="preserve"> UN says nine killed at Gaza shelter as fighting rages</t>
  </si>
  <si>
    <t>68078580</t>
  </si>
  <si>
    <t>Bob Marley fans Harry and Meghan attend film premiere</t>
  </si>
  <si>
    <t>https://www.bbc.co.uk/news/uk-68086080</t>
  </si>
  <si>
    <t>https://www.bbc.co.uk/news/uk-68086080?at_medium=RSS&amp;at_campaign=KARANGA</t>
  </si>
  <si>
    <t>The Duke and Duchess of Sussex appear at event in Jamaica remembering the life of the reggae star.</t>
  </si>
  <si>
    <t>68086080</t>
  </si>
  <si>
    <t>Saudi Arabia to get first alcohol shop in more than 70 years</t>
  </si>
  <si>
    <t>https://www.bbc.co.uk/news/world-middle-east-68085190</t>
  </si>
  <si>
    <t>https://www.bbc.co.uk/news/world-middle-east-68085190?at_medium=RSS&amp;at_campaign=KARANGA</t>
  </si>
  <si>
    <t>The Saudi government plans a store in Riyadh for foreign diplomats - ending decades of prohibition.</t>
  </si>
  <si>
    <t>68085190</t>
  </si>
  <si>
    <t>I'm acting alone, says Simon Clarke after calling for PM to go</t>
  </si>
  <si>
    <t>https://www.bbc.co.uk/news/uk-politics-68083936</t>
  </si>
  <si>
    <t>https://www.bbc.co.uk/news/uk-politics-68083936?at_medium=RSS&amp;at_campaign=KARANGA</t>
  </si>
  <si>
    <t>But Sir Simon Clarke tells the BBC some other Tory MPs privately agree Rishi Sunak should be removed.</t>
  </si>
  <si>
    <t>68083936</t>
  </si>
  <si>
    <t>Thatchers lose trademark fight with Aldi over rival cider drinks</t>
  </si>
  <si>
    <t>https://www.bbc.co.uk/news/uk-england-somerset-68086529</t>
  </si>
  <si>
    <t>https://www.bbc.co.uk/news/uk-england-somerset-68086529?at_medium=RSS&amp;at_campaign=KARANGA</t>
  </si>
  <si>
    <t>A High Court judge rules there is a "low degree of similarity" between the two cider products.</t>
  </si>
  <si>
    <t>68086529</t>
  </si>
  <si>
    <t>Grace O'Malley-Kumar: Mum wants mandatory jail terms for knife carrying</t>
  </si>
  <si>
    <t>https://www.bbc.co.uk/news/uk-68082036</t>
  </si>
  <si>
    <t>https://www.bbc.co.uk/news/uk-68082036?at_medium=RSS&amp;at_campaign=KARANGA</t>
  </si>
  <si>
    <t>The devastated parents of Grace O'Malley-Kumar say knife crime needs to be urgently examined.</t>
  </si>
  <si>
    <t>Grace O'Malley-Kumar</t>
  </si>
  <si>
    <t xml:space="preserve"> Mum wants mandatory jail terms for knife carrying</t>
  </si>
  <si>
    <t>68082036</t>
  </si>
  <si>
    <t>Parents taking children out of Raac schools - union</t>
  </si>
  <si>
    <t>https://www.bbc.co.uk/news/articles/c989vqnw4ngo</t>
  </si>
  <si>
    <t>https://www.bbc.co.uk/news/articles/c989vqnw4ngo?at_medium=RSS&amp;at_campaign=KARANGA</t>
  </si>
  <si>
    <t>Parents are taking their children out of schools with dangerous concrete, a head teachers’ union says.</t>
  </si>
  <si>
    <t>c989vqnw4ngo</t>
  </si>
  <si>
    <t>Post Office scandal: Former postmaster's joy after conviction quashed</t>
  </si>
  <si>
    <t>https://www.bbc.co.uk/news/uk-scotland-tayside-central-68067244</t>
  </si>
  <si>
    <t>https://www.bbc.co.uk/news/uk-scotland-tayside-central-68067244?at_medium=RSS&amp;at_campaign=KARANGA</t>
  </si>
  <si>
    <t>Rab Thomson, from Clackmannanshire, is the fifth person in Scotland to have their conviction overturned.</t>
  </si>
  <si>
    <t xml:space="preserve"> Former postmaster's joy after conviction quashed</t>
  </si>
  <si>
    <t>68067244</t>
  </si>
  <si>
    <t>Inside the nine-month cruise going viral on TikTok</t>
  </si>
  <si>
    <t>https://www.bbc.co.uk/news/newsbeat-68082624</t>
  </si>
  <si>
    <t>https://www.bbc.co.uk/news/newsbeat-68082624?at_medium=RSS&amp;at_campaign=KARANGA</t>
  </si>
  <si>
    <t>Videos under the hashtag #ultimateworldcruise have over 353 million views - but what's life like on board?</t>
  </si>
  <si>
    <t>68082624</t>
  </si>
  <si>
    <t>Liverpool see off Fulham to set up EFL Cup final against Chelsea</t>
  </si>
  <si>
    <t>https://www.bbc.co.uk/sport/football/68002571</t>
  </si>
  <si>
    <t>https://www.bbc.co.uk/sport/football/68002571?at_medium=RSS&amp;at_campaign=KARANGA</t>
  </si>
  <si>
    <t>Liverpool "can never take these things for granted" as they see off Fulham to set up a Carabao Cup final with Chelsea, says manager Jurgen Klopp.</t>
  </si>
  <si>
    <t>68002571</t>
  </si>
  <si>
    <t>Clement 'wants more' after Rangers cut Celtic's lead</t>
  </si>
  <si>
    <t>https://www.bbc.co.uk/sport/football/67937414</t>
  </si>
  <si>
    <t>https://www.bbc.co.uk/sport/football/67937414?at_medium=RSS&amp;at_campaign=KARANGA</t>
  </si>
  <si>
    <t>Philippe Clement wants "to see more and more" from his Rangers side after they eased to within five points of Scottish Premiership leaders Celtic with a fifth straight victory over Hibernian.</t>
  </si>
  <si>
    <t>67937414</t>
  </si>
  <si>
    <t>India v England: Relaxed, fit tourists look for series win for the ages</t>
  </si>
  <si>
    <t>https://www.bbc.co.uk/sport/cricket/68069988</t>
  </si>
  <si>
    <t>https://www.bbc.co.uk/sport/cricket/68069988?at_medium=RSS&amp;at_campaign=KARANGA</t>
  </si>
  <si>
    <t>England's record in India is better than most, but merely staying competitive will be a fine achievement, writes Stephan Shemilt.</t>
  </si>
  <si>
    <t xml:space="preserve"> Relaxed, fit tourists look for series win for the ages</t>
  </si>
  <si>
    <t>68069988</t>
  </si>
  <si>
    <t>Australian Open 2024: Aryna Sabalenka seeks 'revenge' against Coco Gauff in semi-final</t>
  </si>
  <si>
    <t>https://www.bbc.co.uk/sport/tennis/68082718</t>
  </si>
  <si>
    <t>https://www.bbc.co.uk/sport/tennis/68082718?at_medium=RSS&amp;at_campaign=KARANGA</t>
  </si>
  <si>
    <t>Defending champion Aryna Sabalenka is out for "revenge" when she takes on American teenager Coco Gauff for a place in the Australian Open final.</t>
  </si>
  <si>
    <t xml:space="preserve"> Aryna Sabalenka seeks 'revenge' against Coco Gauff in semi-final</t>
  </si>
  <si>
    <t>68082718</t>
  </si>
  <si>
    <t>Chelsea 2-1 Real Madrid: Emma Hayes' side progress to Women's Champions League quarter-finals as group winners</t>
  </si>
  <si>
    <t>https://www.bbc.co.uk/sport/football/68076567</t>
  </si>
  <si>
    <t>https://www.bbc.co.uk/sport/football/68076567?at_medium=RSS&amp;at_campaign=KARANGA</t>
  </si>
  <si>
    <t>Chelsea are through to the quarter-finals of the Women's Champions League as group winners after grinding out a victory over Real Madrid at Stamford Bridge.</t>
  </si>
  <si>
    <t>Chelsea 2-1 Real Madrid</t>
  </si>
  <si>
    <t xml:space="preserve"> Emma Hayes' side progress to Women's Champions League quarter-finals as group winners</t>
  </si>
  <si>
    <t>68076567</t>
  </si>
  <si>
    <t>Hot wheels - how wheelchair tennis became a Grand Slam draw</t>
  </si>
  <si>
    <t>https://www.bbc.co.uk/sport/disability-sport/68000237</t>
  </si>
  <si>
    <t>https://www.bbc.co.uk/sport/disability-sport/68000237?at_medium=RSS&amp;at_campaign=KARANGA</t>
  </si>
  <si>
    <t>"It didn't feel huge," said Jayant Mistry of playing wheelchair tennis at the 2002 Australian Open. But bringing the sport into the Grand Slam spotlight for the first time changed everything.</t>
  </si>
  <si>
    <t>68000237</t>
  </si>
  <si>
    <t>Afcon 2023: Zambia 0-1 Morocco – highlights</t>
  </si>
  <si>
    <t>https://www.bbc.co.uk/sport/av/football/68090010</t>
  </si>
  <si>
    <t>https://www.bbc.co.uk/sport/av/football/68090010?at_medium=RSS&amp;at_campaign=KARANGA</t>
  </si>
  <si>
    <t>Watch highlights as Morocco beat Zambia 1-0 to finish top of group F and reach the Africa Cup of Nations last 16.</t>
  </si>
  <si>
    <t xml:space="preserve"> Zambia 0-1 Morocco – highlights</t>
  </si>
  <si>
    <t>'I just love you': Tim Scott and Donald Trump's other challengers fall in line</t>
  </si>
  <si>
    <t>https://www.bbc.co.uk/news/world-us-canada-68077091</t>
  </si>
  <si>
    <t>https://www.bbc.co.uk/news/world-us-canada-68077091?at_medium=RSS&amp;at_campaign=KARANGA</t>
  </si>
  <si>
    <t>Tim Scott and Vivek Ramaswamy stumped for Donald Trump and raised speculation about their future ambitions.</t>
  </si>
  <si>
    <t>'I just love you'</t>
  </si>
  <si>
    <t xml:space="preserve"> Tim Scott and Donald Trump's other challengers fall in line</t>
  </si>
  <si>
    <t>68077091</t>
  </si>
  <si>
    <t>New Hampshire primary: Nikki Haley fights on, but this is Trump's party now</t>
  </si>
  <si>
    <t>https://www.bbc.co.uk/news/world-us-canada-68077743</t>
  </si>
  <si>
    <t>https://www.bbc.co.uk/news/world-us-canada-68077743?at_medium=RSS&amp;at_campaign=KARANGA</t>
  </si>
  <si>
    <t>The former president forges a clear path to the 2024 presidential nomination, writes Anthony Zurcher.</t>
  </si>
  <si>
    <t>New Hampshire primary</t>
  </si>
  <si>
    <t xml:space="preserve"> Nikki Haley fights on, but this is Trump's party now</t>
  </si>
  <si>
    <t>68077743</t>
  </si>
  <si>
    <t>New Hampshire primary: How did Joe Biden win despite not being on the ballot?</t>
  </si>
  <si>
    <t>https://www.bbc.co.uk/news/world-us-canada-68077090</t>
  </si>
  <si>
    <t>https://www.bbc.co.uk/news/world-us-canada-68077090?at_medium=RSS&amp;at_campaign=KARANGA</t>
  </si>
  <si>
    <t>Thanks to a campaign for voters to write his name on the ballot, the president easily brushes aside a longshot challenger in Democratic vote.</t>
  </si>
  <si>
    <t xml:space="preserve"> How did Joe Biden win despite not being on the ballot?</t>
  </si>
  <si>
    <t>68077090</t>
  </si>
  <si>
    <t>'Trump is our last shot at restoring America'</t>
  </si>
  <si>
    <t>US election 2024: A really simple guide</t>
  </si>
  <si>
    <t>https://www.bbc.co.uk/news/world-us-canada-67285325</t>
  </si>
  <si>
    <t>https://www.bbc.co.uk/news/world-us-canada-67285325?at_medium=RSS&amp;at_campaign=KARANGA</t>
  </si>
  <si>
    <t>Trying to understand it for the first time or need a refresher? This guide can help.</t>
  </si>
  <si>
    <t>67285325</t>
  </si>
  <si>
    <t>What a Donald Trump second term would look like</t>
  </si>
  <si>
    <t>https://www.bbc.co.uk/news/world-us-canada-67272569</t>
  </si>
  <si>
    <t>https://www.bbc.co.uk/news/world-us-canada-67272569?at_medium=RSS&amp;at_campaign=KARANGA</t>
  </si>
  <si>
    <t>If he returns to the White House by winning the 2024 election, here is what he has said he wants to do.</t>
  </si>
  <si>
    <t>67272569</t>
  </si>
  <si>
    <t>Post Office plan to sack Horizon IT reviewer kept secret, documents reveal</t>
  </si>
  <si>
    <t>https://www.bbc.co.uk/news/business-68079300</t>
  </si>
  <si>
    <t>https://www.bbc.co.uk/news/business-68079300?at_medium=RSS&amp;at_campaign=KARANGA</t>
  </si>
  <si>
    <t>Records also show managers planned to pay only a "token" sum as part of "mediation" to deal with victims.</t>
  </si>
  <si>
    <t>68079300</t>
  </si>
  <si>
    <t>Nottingham attacks: Families' anger as triple killer gets hospital order</t>
  </si>
  <si>
    <t>https://www.bbc.co.uk/news/uk-england-nottinghamshire-68087302</t>
  </si>
  <si>
    <t>https://www.bbc.co.uk/news/uk-england-nottinghamshire-68087302?at_medium=RSS&amp;at_campaign=KARANGA</t>
  </si>
  <si>
    <t>The mother of one of Valdo Calocane's victims says "true justice has not been served".</t>
  </si>
  <si>
    <t xml:space="preserve"> Families' anger as triple killer gets hospital order</t>
  </si>
  <si>
    <t>68087302</t>
  </si>
  <si>
    <t>Watch: Killer's rampage and arrest caught on camera</t>
  </si>
  <si>
    <t>https://www.bbc.co.uk/news/uk-england-nottinghamshire-68095900</t>
  </si>
  <si>
    <t>https://www.bbc.co.uk/news/uk-england-nottinghamshire-68095900?at_medium=RSS&amp;at_campaign=KARANGA</t>
  </si>
  <si>
    <t>Video released by police shows Valdo Calocane's movements and arrest in the Nottingham attacks.</t>
  </si>
  <si>
    <t xml:space="preserve"> Killer's rampage and arrest caught on camera</t>
  </si>
  <si>
    <t>68095900</t>
  </si>
  <si>
    <t>UK halts trade negotiations with Canada over hormones in beef ban</t>
  </si>
  <si>
    <t>https://www.bbc.co.uk/news/uk-politics-68098177</t>
  </si>
  <si>
    <t>https://www.bbc.co.uk/news/uk-politics-68098177?at_medium=RSS&amp;at_campaign=KARANGA</t>
  </si>
  <si>
    <t>Talks aimed at extending a rolled-over EU-era deal broke down over Britain's ban on hormone-treated meat.</t>
  </si>
  <si>
    <t>68098177</t>
  </si>
  <si>
    <t>Defiant Trump takes legal risk on stand in New York defamation trial</t>
  </si>
  <si>
    <t>https://www.bbc.co.uk/news/world-us-canada-68071744</t>
  </si>
  <si>
    <t>https://www.bbc.co.uk/news/world-us-canada-68071744?at_medium=RSS&amp;at_campaign=KARANGA</t>
  </si>
  <si>
    <t>The lawyers and the judge spent more time arguing about the scope of the former president's testimony.</t>
  </si>
  <si>
    <t>68071744</t>
  </si>
  <si>
    <t>Ingenuity: Damage puts end to ground-breaking Mars helicopter mission</t>
  </si>
  <si>
    <t>https://www.bbc.co.uk/news/science-environment-68099672</t>
  </si>
  <si>
    <t>https://www.bbc.co.uk/news/science-environment-68099672?at_medium=RSS&amp;at_campaign=KARANGA</t>
  </si>
  <si>
    <t>The first vehicle to achieve powered flight on another planet suffers rotor damage three years into tour.</t>
  </si>
  <si>
    <t>Ingenuity</t>
  </si>
  <si>
    <t xml:space="preserve"> Damage puts end to ground-breaking Mars helicopter mission</t>
  </si>
  <si>
    <t>68099672</t>
  </si>
  <si>
    <t>Norwich deaths: Police took father to hospital weeks before stabbings</t>
  </si>
  <si>
    <t>https://www.bbc.co.uk/news/uk-england-norfolk-68100719</t>
  </si>
  <si>
    <t>https://www.bbc.co.uk/news/uk-england-norfolk-68100719?at_medium=RSS&amp;at_campaign=KARANGA</t>
  </si>
  <si>
    <t>Bartlomiej Kuczynski was taken to hospital by police the day he was reported missing, it is revealed.</t>
  </si>
  <si>
    <t xml:space="preserve"> Police took father to hospital weeks before stabbings</t>
  </si>
  <si>
    <t>68100719</t>
  </si>
  <si>
    <t>Ukrainian intelligence does not rule out PoWs on downed Russian plane</t>
  </si>
  <si>
    <t>https://www.bbc.co.uk/news/world-europe-68101731</t>
  </si>
  <si>
    <t>https://www.bbc.co.uk/news/world-europe-68101731?at_medium=RSS&amp;at_campaign=KARANGA</t>
  </si>
  <si>
    <t>Intelligence officer says he cannot exclude possibility, but adds that Russia has provided no proof.</t>
  </si>
  <si>
    <t>68101731</t>
  </si>
  <si>
    <t>Constance Marten trial: Baby kept in Lidl bag before being dumped, court told</t>
  </si>
  <si>
    <t>https://www.bbc.co.uk/news/uk-68080832</t>
  </si>
  <si>
    <t>https://www.bbc.co.uk/news/uk-68080832?at_medium=RSS&amp;at_campaign=KARANGA</t>
  </si>
  <si>
    <t>Constance Marten and her partner Mark Gordon are on trial for the manslaughter of their newborn baby.</t>
  </si>
  <si>
    <t>Constance Marten trial</t>
  </si>
  <si>
    <t xml:space="preserve"> Baby kept in Lidl bag before being dumped, court told</t>
  </si>
  <si>
    <t>68080832</t>
  </si>
  <si>
    <t>Michigan school shooter's mum weeps as she goes on trial</t>
  </si>
  <si>
    <t>https://www.bbc.co.uk/news/world-us-canada-68102109</t>
  </si>
  <si>
    <t>https://www.bbc.co.uk/news/world-us-canada-68102109?at_medium=RSS&amp;at_campaign=KARANGA</t>
  </si>
  <si>
    <t>Jennifer Crumbley is the first US parent to face a manslaughter trial for such an attack by their child.</t>
  </si>
  <si>
    <t>68102109</t>
  </si>
  <si>
    <t>Dancer with allergy eats mislabelled cookie and dies</t>
  </si>
  <si>
    <t>https://www.bbc.co.uk/news/world-us-canada-68102202</t>
  </si>
  <si>
    <t>https://www.bbc.co.uk/news/world-us-canada-68102202?at_medium=RSS&amp;at_campaign=KARANGA</t>
  </si>
  <si>
    <t>The English dancer, 25, died from anaphylactic shock after consuming a mislabelled cookie from a US grocery chain.</t>
  </si>
  <si>
    <t>68102202</t>
  </si>
  <si>
    <t>Turkey: Watch plane's emergency descent over motorway</t>
  </si>
  <si>
    <t>https://www.bbc.co.uk/news/world-europe-68099144</t>
  </si>
  <si>
    <t>https://www.bbc.co.uk/news/world-europe-68099144?at_medium=RSS&amp;at_campaign=KARANGA</t>
  </si>
  <si>
    <t>Footage shows a military plane flying over a motorway in Turkey after it experienced a technical issue.</t>
  </si>
  <si>
    <t xml:space="preserve"> Watch plane's emergency descent over motorway</t>
  </si>
  <si>
    <t>68099144</t>
  </si>
  <si>
    <t>Dragons' Den: BBC defends show after ME criticism of Acu Seeds</t>
  </si>
  <si>
    <t>https://www.bbc.co.uk/news/entertainment-arts-68097756</t>
  </si>
  <si>
    <t>https://www.bbc.co.uk/news/entertainment-arts-68097756?at_medium=RSS&amp;at_campaign=KARANGA</t>
  </si>
  <si>
    <t>Campaigners say "unfounded" claims had been made about a product pitched on the series.</t>
  </si>
  <si>
    <t>Dragons' Den</t>
  </si>
  <si>
    <t xml:space="preserve"> BBC defends show after ME criticism of Acu Seeds</t>
  </si>
  <si>
    <t>68097756</t>
  </si>
  <si>
    <t>The Papers: Mone's assets frozen and Nottingham 'victims failed'</t>
  </si>
  <si>
    <t>https://www.bbc.co.uk/news/blogs-the-papers-68101957</t>
  </si>
  <si>
    <t>https://www.bbc.co.uk/news/blogs-the-papers-68101957?at_medium=RSS&amp;at_campaign=KARANGA</t>
  </si>
  <si>
    <t>Friday's newspapers reflect on fury from the families of the three victims fatally stabbed in Nottingham.</t>
  </si>
  <si>
    <t xml:space="preserve"> Mone's assets frozen and Nottingham 'victims failed'</t>
  </si>
  <si>
    <t>68101957</t>
  </si>
  <si>
    <t>Social media: Trolls target cancer survivor over wigs</t>
  </si>
  <si>
    <t>https://www.bbc.co.uk/news/uk-wales-68097150</t>
  </si>
  <si>
    <t>https://www.bbc.co.uk/news/uk-wales-68097150?at_medium=RSS&amp;at_campaign=KARANGA</t>
  </si>
  <si>
    <t>Aimee Bannister continues to wear wigs after getting the all-clear, but receives abusive messages.</t>
  </si>
  <si>
    <t xml:space="preserve"> Trolls target cancer survivor over wigs</t>
  </si>
  <si>
    <t>68097150</t>
  </si>
  <si>
    <t>UK citizen army: Preparing the 'pre-war generation' for conflict</t>
  </si>
  <si>
    <t>https://www.bbc.co.uk/news/uk-68097048</t>
  </si>
  <si>
    <t>https://www.bbc.co.uk/news/uk-68097048?at_medium=RSS&amp;at_campaign=KARANGA</t>
  </si>
  <si>
    <t>A senior general stops short of backing conscription - but wants the UK to prepare for wider European war.</t>
  </si>
  <si>
    <t>UK citizen army</t>
  </si>
  <si>
    <t xml:space="preserve"> Preparing the 'pre-war generation' for conflict</t>
  </si>
  <si>
    <t>68097048</t>
  </si>
  <si>
    <t>Australia Day: The 'quiet rebranding' of a controversial national holiday</t>
  </si>
  <si>
    <t>https://www.bbc.co.uk/news/world-australia-68014555</t>
  </si>
  <si>
    <t>https://www.bbc.co.uk/news/world-australia-68014555?at_medium=RSS&amp;at_campaign=KARANGA</t>
  </si>
  <si>
    <t>The national day causes pain to Indigenous people - will new approaches future-proof it?</t>
  </si>
  <si>
    <t xml:space="preserve"> The 'quiet rebranding' of a controversial national holiday</t>
  </si>
  <si>
    <t>68014555</t>
  </si>
  <si>
    <t>How nitrogen became a form of execution in the US</t>
  </si>
  <si>
    <t>https://www.bbc.co.uk/news/world-us-canada-68102304</t>
  </si>
  <si>
    <t>https://www.bbc.co.uk/news/world-us-canada-68102304?at_medium=RSS&amp;at_campaign=KARANGA</t>
  </si>
  <si>
    <t>An Alabama death row inmate is expected to become the first person executed with the deadly gas.</t>
  </si>
  <si>
    <t>68102304</t>
  </si>
  <si>
    <t>Why a key crime stat doesn't tell the full story about sexual offences</t>
  </si>
  <si>
    <t>https://www.bbc.co.uk/news/uk-68070671</t>
  </si>
  <si>
    <t>https://www.bbc.co.uk/news/uk-68070671?at_medium=RSS&amp;at_campaign=KARANGA</t>
  </si>
  <si>
    <t>A measure routinely highlighted does not include major types of crimes that affect women more than men.</t>
  </si>
  <si>
    <t>68070671</t>
  </si>
  <si>
    <t>Nicola Sturgeon called Boris Johnson a 'clown', inquiry hears</t>
  </si>
  <si>
    <t>https://www.bbc.co.uk/news/uk-scotland-68092654</t>
  </si>
  <si>
    <t>https://www.bbc.co.uk/news/uk-scotland-68092654?at_medium=RSS&amp;at_campaign=KARANGA</t>
  </si>
  <si>
    <t>The former first minister described a speech by Mr Johnson as "excruciating" in expletive-laden text messages.</t>
  </si>
  <si>
    <t>68092654</t>
  </si>
  <si>
    <t>Baby Elsa: Abandoned newborn leaves hospital with foster parents</t>
  </si>
  <si>
    <t>https://www.bbc.co.uk/news/uk-england-london-68099394</t>
  </si>
  <si>
    <t>https://www.bbc.co.uk/news/uk-england-london-68099394?at_medium=RSS&amp;at_campaign=KARANGA</t>
  </si>
  <si>
    <t>The BBC gets special permission to report on a family court, where it is heard Elsa is in care.</t>
  </si>
  <si>
    <t>Baby Elsa</t>
  </si>
  <si>
    <t xml:space="preserve"> Abandoned newborn leaves hospital with foster parents</t>
  </si>
  <si>
    <t>68099394</t>
  </si>
  <si>
    <t>Tom Holland's Avengers bonus sent to Tom Hollander in error</t>
  </si>
  <si>
    <t>https://www.bbc.co.uk/news/entertainment-arts-68092121</t>
  </si>
  <si>
    <t>https://www.bbc.co.uk/news/entertainment-arts-68092121?at_medium=RSS&amp;at_campaign=KARANGA</t>
  </si>
  <si>
    <t>The White Lotus star said the Spiderman actor received a seven-figure first bonus for Avengers.</t>
  </si>
  <si>
    <t>68092121</t>
  </si>
  <si>
    <t>British man acquitted over London-Spain flight bomb hoax</t>
  </si>
  <si>
    <t>https://www.bbc.co.uk/news/world-europe-68099669</t>
  </si>
  <si>
    <t>https://www.bbc.co.uk/news/world-europe-68099669?at_medium=RSS&amp;at_campaign=KARANGA</t>
  </si>
  <si>
    <t>A judge ruled that Aditya Verma's message, from 2022, about "blowing up" a plane was not a real threat.</t>
  </si>
  <si>
    <t>68099669</t>
  </si>
  <si>
    <t>Apple to allow rival app stores on iPhones in EU</t>
  </si>
  <si>
    <t>https://www.bbc.co.uk/news/technology-68096730</t>
  </si>
  <si>
    <t>https://www.bbc.co.uk/news/technology-68096730?at_medium=RSS&amp;at_campaign=KARANGA</t>
  </si>
  <si>
    <t>iPhone users in the EU will soon be able to download apps from places other than the App Store.</t>
  </si>
  <si>
    <t>68096730</t>
  </si>
  <si>
    <t>Harrison Ford's Star Wars script goes to auction</t>
  </si>
  <si>
    <t>https://www.bbc.co.uk/news/uk-england-london-68100878</t>
  </si>
  <si>
    <t>https://www.bbc.co.uk/news/uk-england-london-68100878?at_medium=RSS&amp;at_campaign=KARANGA</t>
  </si>
  <si>
    <t>The script was left by Harrison Ford in a flat he rented in Notting Hill, west London.</t>
  </si>
  <si>
    <t>68100878</t>
  </si>
  <si>
    <t>Igor Girkin shot down a passenger jet, then insulted Putin. Which one put him in jail?</t>
  </si>
  <si>
    <t>https://www.bbc.co.uk/news/world-europe-68091877</t>
  </si>
  <si>
    <t>https://www.bbc.co.uk/news/world-europe-68091877?at_medium=RSS&amp;at_campaign=KARANGA</t>
  </si>
  <si>
    <t>Igor Girkin escaped justice for downing flight MH17 but goes to jail after criticising Russia's leader.</t>
  </si>
  <si>
    <t>68091877</t>
  </si>
  <si>
    <t>NHS consultants reject latest pay offer</t>
  </si>
  <si>
    <t>https://www.bbc.co.uk/news/health-68098189</t>
  </si>
  <si>
    <t>https://www.bbc.co.uk/news/health-68098189?at_medium=RSS&amp;at_campaign=KARANGA</t>
  </si>
  <si>
    <t>Senior doctors in England reject the proposed deal, as the BMA union says it "doesn't go far enough".</t>
  </si>
  <si>
    <t>68098189</t>
  </si>
  <si>
    <t>NHS data sale can fuel tech boom - Blair and Hague</t>
  </si>
  <si>
    <t>https://www.bbc.co.uk/news/uk-politics-68094059</t>
  </si>
  <si>
    <t>https://www.bbc.co.uk/news/uk-politics-68094059?at_medium=RSS&amp;at_campaign=KARANGA</t>
  </si>
  <si>
    <t>The former political rivals team up to argue NHS data could give the UK an advantage in a new "industrial revolution".</t>
  </si>
  <si>
    <t>68094059</t>
  </si>
  <si>
    <t>Lloyds to cut 1,600 jobs in major branch overhaul</t>
  </si>
  <si>
    <t>https://www.bbc.co.uk/news/business-68096905</t>
  </si>
  <si>
    <t>https://www.bbc.co.uk/news/business-68096905?at_medium=RSS&amp;at_campaign=KARANGA</t>
  </si>
  <si>
    <t>The UK's largest lender says it is making the cuts due to more people banking online.</t>
  </si>
  <si>
    <t>68096905</t>
  </si>
  <si>
    <t>Ella Adoo-Kissi-Debrah: High Court action over girl's pollution death</t>
  </si>
  <si>
    <t>https://www.bbc.co.uk/news/uk-england-london-68068828</t>
  </si>
  <si>
    <t>https://www.bbc.co.uk/news/uk-england-london-68068828?at_medium=RSS&amp;at_campaign=KARANGA</t>
  </si>
  <si>
    <t>Rosamund Adoo-Kissi-Debrah's daughter Ella died after she was exposed to "excessive" pollution.</t>
  </si>
  <si>
    <t>Ella Adoo-Kissi-Debrah</t>
  </si>
  <si>
    <t xml:space="preserve"> High Court action over girl's pollution death</t>
  </si>
  <si>
    <t>68068828</t>
  </si>
  <si>
    <t>Former sub-postmistress cleared after years of suffering</t>
  </si>
  <si>
    <t>https://www.bbc.co.uk/news/uk-england-sussex-68094452</t>
  </si>
  <si>
    <t>https://www.bbc.co.uk/news/uk-england-sussex-68094452?at_medium=RSS&amp;at_campaign=KARANGA</t>
  </si>
  <si>
    <t>Kathleen Crane's "unsafe" conviction was based on faulty evidence, the Court of Appeal rules.</t>
  </si>
  <si>
    <t>68094452</t>
  </si>
  <si>
    <t>Bournemouth hammer Swansea to reach fifth round</t>
  </si>
  <si>
    <t>https://www.bbc.co.uk/sport/football/68091050</t>
  </si>
  <si>
    <t>https://www.bbc.co.uk/sport/football/68091050?at_medium=RSS&amp;at_campaign=KARANGA</t>
  </si>
  <si>
    <t>Premier League Bournemouth become the first team to reach the fifth round of the FA Cup as they hammer Swansea 5-0.</t>
  </si>
  <si>
    <t>68091050</t>
  </si>
  <si>
    <t>India v England: Ben Duckett says tourists in strong position in first Test</t>
  </si>
  <si>
    <t>https://www.bbc.co.uk/sport/cricket/68094403</t>
  </si>
  <si>
    <t>https://www.bbc.co.uk/sport/cricket/68094403?at_medium=RSS&amp;at_campaign=KARANGA</t>
  </si>
  <si>
    <t>Opener Ben Duckett says England are in a "strong position" in the first Test against India despite the hosts' powerful finish to the opening day.</t>
  </si>
  <si>
    <t xml:space="preserve"> Ben Duckett says tourists in strong position in first Test</t>
  </si>
  <si>
    <t>68094403</t>
  </si>
  <si>
    <t>Australian Open 2024: Novak Djokovic faces sternest test of title defence against Jannik Sinner</t>
  </si>
  <si>
    <t>https://www.bbc.co.uk/sport/tennis/68082726</t>
  </si>
  <si>
    <t>https://www.bbc.co.uk/sport/tennis/68082726?at_medium=RSS&amp;at_campaign=KARANGA</t>
  </si>
  <si>
    <t>History-chasing Novak Djokovic faces the sternest test of his Australian Open title defence against Italian fourth seed Jannik Sinner in Friday's semi-final.</t>
  </si>
  <si>
    <t xml:space="preserve"> Novak Djokovic faces sternest test of title defence against Jannik Sinner</t>
  </si>
  <si>
    <t>68082726</t>
  </si>
  <si>
    <t>Paris 2024 Olympics 'almost better than home Games' - BOA chief executive</t>
  </si>
  <si>
    <t>https://www.bbc.co.uk/sport/olympics/68102152</t>
  </si>
  <si>
    <t>https://www.bbc.co.uk/sport/olympics/68102152?at_medium=RSS&amp;at_campaign=KARANGA</t>
  </si>
  <si>
    <t>British Olympic Association chief executive Andy Anson says Great Britain's athletes are doing "incredibly well" as they attempt to qualify for "a truly memorable" Paris 2024.</t>
  </si>
  <si>
    <t>68102152</t>
  </si>
  <si>
    <t>Kalvin Phillips: Why is Manchester City midfielder heading on loan to West Ham after only 18 months?</t>
  </si>
  <si>
    <t>https://www.bbc.co.uk/sport/football/68098238</t>
  </si>
  <si>
    <t>https://www.bbc.co.uk/sport/football/68098238?at_medium=RSS&amp;at_campaign=KARANGA</t>
  </si>
  <si>
    <t>As Kalvin Phillips prepares to join West Ham on loan, BBC Sport looks at what went wrong for the England midfielder in his 18 months at Manchester City.</t>
  </si>
  <si>
    <t xml:space="preserve"> Why is Manchester City midfielder heading on loan to West Ham after only 18 months?</t>
  </si>
  <si>
    <t>68098238</t>
  </si>
  <si>
    <t>FA Cup 2024: Bournemouth punish Swansea with five first-half goals</t>
  </si>
  <si>
    <t>https://www.bbc.co.uk/sport/av/football/68101789</t>
  </si>
  <si>
    <t>https://www.bbc.co.uk/sport/av/football/68101789?at_medium=RSS&amp;at_campaign=KARANGA</t>
  </si>
  <si>
    <t>Bournemouth stun Swansea with a ruthless first-half performance as they score five unanswered goals to take complete control of their FA Cup fourth round tie.</t>
  </si>
  <si>
    <t xml:space="preserve"> Bournemouth punish Swansea with five first-half goals</t>
  </si>
  <si>
    <t>Australian Open 2024 results: Aryna Sabalenka beats Coco Gauff &amp; faces Zheng Qinwen</t>
  </si>
  <si>
    <t>https://www.bbc.co.uk/sport/tennis/68083625</t>
  </si>
  <si>
    <t>https://www.bbc.co.uk/sport/tennis/68083625?at_medium=RSS&amp;at_campaign=KARANGA</t>
  </si>
  <si>
    <t>Aryna Sabalenka remains on track to defend her Australian Open crown after beating Coco Gauff and will meet China's Zheng Qinwen in Saturday's final.</t>
  </si>
  <si>
    <t xml:space="preserve"> Aryna Sabalenka beats Coco Gauff &amp; faces Zheng Qinwen</t>
  </si>
  <si>
    <t>68083625</t>
  </si>
  <si>
    <t>Oil tanker on fire after Houthi missile attack, firm says</t>
  </si>
  <si>
    <t>https://www.bbc.co.uk/news/world-middle-east-68110358</t>
  </si>
  <si>
    <t>https://www.bbc.co.uk/news/world-middle-east-68110358?at_medium=RSS&amp;at_campaign=KARANGA</t>
  </si>
  <si>
    <t>Vessel hit 60 nautical miles off the coast of Yemen in the latest reported attack by movement.</t>
  </si>
  <si>
    <t>68110358</t>
  </si>
  <si>
    <t>Israel reined in by ICJ rulings on Gaza - but will it obey?</t>
  </si>
  <si>
    <t>https://www.bbc.co.uk/news/world-middle-east-68113223</t>
  </si>
  <si>
    <t>https://www.bbc.co.uk/news/world-middle-east-68113223?at_medium=RSS&amp;at_campaign=KARANGA</t>
  </si>
  <si>
    <t>The demands, if implemented, would drastically change the nature of Israel's Gaza campaign.</t>
  </si>
  <si>
    <t>68113223</t>
  </si>
  <si>
    <t>The Traitors reveal themselves in reality TV final</t>
  </si>
  <si>
    <t>https://www.bbc.co.uk/news/entertainment-arts-68088493</t>
  </si>
  <si>
    <t>https://www.bbc.co.uk/news/entertainment-arts-68088493?at_medium=RSS&amp;at_campaign=KARANGA</t>
  </si>
  <si>
    <t>Viewers found out in Friday's final whether the traitors or the faithful had won the £95,000 prize.</t>
  </si>
  <si>
    <t>68088493</t>
  </si>
  <si>
    <t>The Traitors: Six shocking moments from the show</t>
  </si>
  <si>
    <t>https://www.bbc.co.uk/news/entertainment-arts-68112211</t>
  </si>
  <si>
    <t>https://www.bbc.co.uk/news/entertainment-arts-68112211?at_medium=RSS&amp;at_campaign=KARANGA</t>
  </si>
  <si>
    <t>Warning - spoilers ahead! Will the faithful weed out all the traitors - or will deception win the day?</t>
  </si>
  <si>
    <t xml:space="preserve"> Six shocking moments from the show</t>
  </si>
  <si>
    <t>68112211</t>
  </si>
  <si>
    <t>Post Office accused of cover-up over secret Horizon documents</t>
  </si>
  <si>
    <t>BBC obtains unredacted minutes showing government knew of plan to sack experts who found Horizon IT bugs.</t>
  </si>
  <si>
    <t>Jurgen Klopp: Liverpool boss 'convinced' he has made right decision to leave at end of season</t>
  </si>
  <si>
    <t>https://www.bbc.co.uk/sport/football/68110270</t>
  </si>
  <si>
    <t>https://www.bbc.co.uk/sport/football/68110270?at_medium=RSS&amp;at_campaign=KARANGA</t>
  </si>
  <si>
    <t>Liverpool manager Jurgen Klopp says he is "convinced" leaving the club at the end of this season is "right" and has "no regrets" about his decision.</t>
  </si>
  <si>
    <t xml:space="preserve"> Liverpool boss 'convinced' he has made right decision to leave at end of season</t>
  </si>
  <si>
    <t>68110270</t>
  </si>
  <si>
    <t>Taylor Swift deepfakes spark calls in Congress for new legislation</t>
  </si>
  <si>
    <t>https://www.bbc.co.uk/news/technology-68110476</t>
  </si>
  <si>
    <t>https://www.bbc.co.uk/news/technology-68110476?at_medium=RSS&amp;at_campaign=KARANGA</t>
  </si>
  <si>
    <t>Explicit images of the popstar were spread millions of times on social media before being removed.</t>
  </si>
  <si>
    <t>68110476</t>
  </si>
  <si>
    <t>King Charles 'doing well' after prostate treatment</t>
  </si>
  <si>
    <t>https://www.bbc.co.uk/news/uk-68055575</t>
  </si>
  <si>
    <t>https://www.bbc.co.uk/news/uk-68055575?at_medium=RSS&amp;at_campaign=KARANGA</t>
  </si>
  <si>
    <t>The King is recovering after having treatment on an enlarged prostate at a London hospital.</t>
  </si>
  <si>
    <t>68055575</t>
  </si>
  <si>
    <t>Duchess's diagnosis prompts skin cancer searches</t>
  </si>
  <si>
    <t>https://www.bbc.co.uk/news/health-68110378</t>
  </si>
  <si>
    <t>https://www.bbc.co.uk/news/health-68110378?at_medium=RSS&amp;at_campaign=KARANGA</t>
  </si>
  <si>
    <t>The Duchess of York, Sarah Ferguson, revealed she had malignant melanoma this week.</t>
  </si>
  <si>
    <t>68110378</t>
  </si>
  <si>
    <t>Hamas attack: US pauses UNRWA funding over claims of staff involvement</t>
  </si>
  <si>
    <t>https://www.bbc.co.uk/news/world-middle-east-68104203</t>
  </si>
  <si>
    <t>https://www.bbc.co.uk/news/world-middle-east-68104203?at_medium=RSS&amp;at_campaign=KARANGA</t>
  </si>
  <si>
    <t>US pauses funding to UNRWA after Israel accuses 12 workers of being part of 7 October outrage.</t>
  </si>
  <si>
    <t>Hamas attack</t>
  </si>
  <si>
    <t xml:space="preserve"> US pauses UNRWA funding over claims of staff involvement</t>
  </si>
  <si>
    <t>68104203</t>
  </si>
  <si>
    <t>'I’m preparing to get bullied' - Mia's final voice note</t>
  </si>
  <si>
    <t>https://www.bbc.co.uk/news/articles/cn0nd1gnj4lo</t>
  </si>
  <si>
    <t>https://www.bbc.co.uk/news/articles/cn0nd1gnj4lo?at_medium=RSS&amp;at_campaign=KARANGA</t>
  </si>
  <si>
    <t>Schoolgirl Mia Janin's last voice note is released to the BBC as an inquest into her death concludes.</t>
  </si>
  <si>
    <t>cn0nd1gnj4lo</t>
  </si>
  <si>
    <t>Bali bomb families face accused at Guantanamo Bay</t>
  </si>
  <si>
    <t>https://www.bbc.co.uk/news/uk-68073849</t>
  </si>
  <si>
    <t>https://www.bbc.co.uk/news/uk-68073849?at_medium=RSS&amp;at_campaign=KARANGA</t>
  </si>
  <si>
    <t>UK relatives have read victim impact statements to two men who conspired to kill their loved ones in 2002.</t>
  </si>
  <si>
    <t>68073849</t>
  </si>
  <si>
    <t>Newspaper headlines: 'The King's fine' and 'Klopp shock'</t>
  </si>
  <si>
    <t>https://www.bbc.co.uk/news/blogs-the-papers-68114165</t>
  </si>
  <si>
    <t>https://www.bbc.co.uk/news/blogs-the-papers-68114165?at_medium=RSS&amp;at_campaign=KARANGA</t>
  </si>
  <si>
    <t>Saturday's papers lead with Charles' hospital treatment and Jurgen Klopp's Liverpool departure.</t>
  </si>
  <si>
    <t xml:space="preserve"> 'The King's fine' and 'Klopp shock'</t>
  </si>
  <si>
    <t>68114165</t>
  </si>
  <si>
    <t>UK-Canada trade rift: What it means for cheese, beef and cars</t>
  </si>
  <si>
    <t>https://www.bbc.co.uk/news/business-68107263</t>
  </si>
  <si>
    <t>https://www.bbc.co.uk/news/business-68107263?at_medium=RSS&amp;at_campaign=KARANGA</t>
  </si>
  <si>
    <t>A pause in talks could mean tougher trading terms for the UK - but what will the impact be on consumers?</t>
  </si>
  <si>
    <t>UK-Canada trade rift</t>
  </si>
  <si>
    <t xml:space="preserve"> What it means for cheese, beef and cars</t>
  </si>
  <si>
    <t>68107263</t>
  </si>
  <si>
    <t>Faked tears and special audition codes - X Factor hopefuls and insiders speak out</t>
  </si>
  <si>
    <t>https://www.bbc.co.uk/news/entertainment-arts-68081984</t>
  </si>
  <si>
    <t>https://www.bbc.co.uk/news/entertainment-arts-68081984?at_medium=RSS&amp;at_campaign=KARANGA</t>
  </si>
  <si>
    <t>Hopefuls and staff lift the lid on what it was like backstage at the hugely successful show.</t>
  </si>
  <si>
    <t>68081984</t>
  </si>
  <si>
    <t>Has the UK seen the last of this winter's storms?</t>
  </si>
  <si>
    <t>https://www.bbc.co.uk/weather/features/68109034</t>
  </si>
  <si>
    <t>https://www.bbc.co.uk/weather/features/68109034?at_medium=RSS&amp;at_campaign=KARANGA</t>
  </si>
  <si>
    <t>After two back-to-back named storms in the UK in just one week does that spell the end for the disruptive weather this season?</t>
  </si>
  <si>
    <t>68109034</t>
  </si>
  <si>
    <t>Quiz of the week: Whose Brits crown did Raye steal?</t>
  </si>
  <si>
    <t>https://www.bbc.co.uk/news/world-68097190</t>
  </si>
  <si>
    <t>https://www.bbc.co.uk/news/world-68097190?at_medium=RSS&amp;at_campaign=KARANGA</t>
  </si>
  <si>
    <t xml:space="preserve"> Whose Brits crown did Raye steal?</t>
  </si>
  <si>
    <t>68097190</t>
  </si>
  <si>
    <t>Why hermit crabs are 'wearing' our plastic rubbish</t>
  </si>
  <si>
    <t>https://www.bbc.co.uk/news/science-environment-68071695</t>
  </si>
  <si>
    <t>https://www.bbc.co.uk/news/science-environment-68071695?at_medium=RSS&amp;at_campaign=KARANGA</t>
  </si>
  <si>
    <t>Hermit crabs all over the world are using our discarded plastic and other waste in place of their natural shells.</t>
  </si>
  <si>
    <t>68071695</t>
  </si>
  <si>
    <t>One Love: How Kingsley Ben-Adir became Bob Marley on the set of Barbie</t>
  </si>
  <si>
    <t>https://www.bbc.co.uk/news/entertainment-arts-67986987</t>
  </si>
  <si>
    <t>https://www.bbc.co.uk/news/entertainment-arts-67986987?at_medium=RSS&amp;at_campaign=KARANGA</t>
  </si>
  <si>
    <t>The actor initially turned down the role, saying it was too risky. What changed his mind?</t>
  </si>
  <si>
    <t>One Love</t>
  </si>
  <si>
    <t xml:space="preserve"> How Kingsley Ben-Adir became Bob Marley on the set of Barbie</t>
  </si>
  <si>
    <t>67986987</t>
  </si>
  <si>
    <t>How many countries still have the death penalty, and how many people are executed?</t>
  </si>
  <si>
    <t>https://www.bbc.co.uk/news/world-45835584</t>
  </si>
  <si>
    <t>https://www.bbc.co.uk/news/world-45835584?at_medium=RSS&amp;at_campaign=KARANGA</t>
  </si>
  <si>
    <t>The number of executions is rising globally, but many countries have banned capital punishment.</t>
  </si>
  <si>
    <t>45835584</t>
  </si>
  <si>
    <t>Paris 2024: What you need to know about the summer Olympics and Paralympics</t>
  </si>
  <si>
    <t>https://www.bbc.co.uk/news/world-europe-68018536</t>
  </si>
  <si>
    <t>https://www.bbc.co.uk/news/world-europe-68018536?at_medium=RSS&amp;at_campaign=KARANGA</t>
  </si>
  <si>
    <t>The French capital will hold the summer Olympic Games for the third time.</t>
  </si>
  <si>
    <t xml:space="preserve"> What you need to know about the summer Olympics and Paralympics</t>
  </si>
  <si>
    <t>68018536</t>
  </si>
  <si>
    <t>Why private helicopters are still in demand</t>
  </si>
  <si>
    <t>https://www.bbc.co.uk/news/business-67635051</t>
  </si>
  <si>
    <t>https://www.bbc.co.uk/news/business-67635051?at_medium=RSS&amp;at_campaign=KARANGA</t>
  </si>
  <si>
    <t>Despite the flagging economy, demand is strong for helicopters and new models are being launched.</t>
  </si>
  <si>
    <t>67635051</t>
  </si>
  <si>
    <t>Ex-Tory peer Michelle Mone's assets frozen</t>
  </si>
  <si>
    <t>https://www.bbc.co.uk/news/business-68087776</t>
  </si>
  <si>
    <t>https://www.bbc.co.uk/news/business-68087776?at_medium=RSS&amp;at_campaign=KARANGA</t>
  </si>
  <si>
    <t>A spokesperson for Baroness Mone said it was "deplorable" private matters were being conducted in public.</t>
  </si>
  <si>
    <t>68087776</t>
  </si>
  <si>
    <t>Constance Marten trial: Dead baby 'well cared for' by parents, court told</t>
  </si>
  <si>
    <t>https://www.bbc.co.uk/news/uk-68105698</t>
  </si>
  <si>
    <t>https://www.bbc.co.uk/news/uk-68105698?at_medium=RSS&amp;at_campaign=KARANGA</t>
  </si>
  <si>
    <t>Constance Marten and Mark Gordon are accused of the manslaughter of their baby daughter Victoria.</t>
  </si>
  <si>
    <t xml:space="preserve"> Dead baby 'well cared for' by parents, court told</t>
  </si>
  <si>
    <t>68105698</t>
  </si>
  <si>
    <t>ICJ says Israel must prevent genocide in Gaza</t>
  </si>
  <si>
    <t>https://www.bbc.co.uk/news/world-middle-east-68108260</t>
  </si>
  <si>
    <t>https://www.bbc.co.uk/news/world-middle-east-68108260?at_medium=RSS&amp;at_campaign=KARANGA</t>
  </si>
  <si>
    <t>But it stops short of ordering Israel to halt the war in Gaza, in a controversial case at The Hague.</t>
  </si>
  <si>
    <t>68108260</t>
  </si>
  <si>
    <t>JK Rowling and Ed Sheeran estimated to be among UK's highest tax payers</t>
  </si>
  <si>
    <t>https://www.bbc.co.uk/news/business-68093172</t>
  </si>
  <si>
    <t>https://www.bbc.co.uk/news/business-68093172?at_medium=RSS&amp;at_campaign=KARANGA</t>
  </si>
  <si>
    <t>The 100 contributors, ranked by the Sunday Times, were judged to have paid £5.35bn in tax last year.</t>
  </si>
  <si>
    <t>68093172</t>
  </si>
  <si>
    <t>Baby Elsa: Details of woman released after newborn found in bag</t>
  </si>
  <si>
    <t>https://www.bbc.co.uk/news/uk-england-london-68109732</t>
  </si>
  <si>
    <t>https://www.bbc.co.uk/news/uk-england-london-68109732?at_medium=RSS&amp;at_campaign=KARANGA</t>
  </si>
  <si>
    <t>Baby Elsa, who was discovered by a dog walker in sub-zero temperatures, is now in foster care.</t>
  </si>
  <si>
    <t xml:space="preserve"> Details of woman released after newborn found in bag</t>
  </si>
  <si>
    <t>68109732</t>
  </si>
  <si>
    <t>Government announces second probe of Telegraph sale</t>
  </si>
  <si>
    <t>https://www.bbc.co.uk/news/business-68109127</t>
  </si>
  <si>
    <t>https://www.bbc.co.uk/news/business-68109127?at_medium=RSS&amp;at_campaign=KARANGA</t>
  </si>
  <si>
    <t>The investigation comes after the UAE-backed bidder made last minute changes.</t>
  </si>
  <si>
    <t>68109127</t>
  </si>
  <si>
    <t>Driving test examiners announce four-day strike</t>
  </si>
  <si>
    <t>https://www.bbc.co.uk/news/uk-68107990</t>
  </si>
  <si>
    <t>https://www.bbc.co.uk/news/uk-68107990?at_medium=RSS&amp;at_campaign=KARANGA</t>
  </si>
  <si>
    <t>The examiners will walk out in February over the government's 'flawed' plan to clear a test backlog.</t>
  </si>
  <si>
    <t>68107990</t>
  </si>
  <si>
    <t>Vince McMahon: WWE boss accused of sex trafficking</t>
  </si>
  <si>
    <t>https://www.bbc.co.uk/news/world-us-canada-68104198</t>
  </si>
  <si>
    <t>https://www.bbc.co.uk/news/world-us-canada-68104198?at_medium=RSS&amp;at_campaign=KARANGA</t>
  </si>
  <si>
    <t>Vince McMahon says the legal case, brought by a female ex-employee, is "replete with lies".</t>
  </si>
  <si>
    <t>Vince McMahon</t>
  </si>
  <si>
    <t xml:space="preserve"> WWE boss accused of sex trafficking</t>
  </si>
  <si>
    <t>68104198</t>
  </si>
  <si>
    <t>Alfie Steele: More than 60 calls for help before boy's murder</t>
  </si>
  <si>
    <t>https://www.bbc.co.uk/news/uk-england-hereford-worcester-68094466</t>
  </si>
  <si>
    <t>https://www.bbc.co.uk/news/uk-england-hereford-worcester-68094466?at_medium=RSS&amp;at_campaign=KARANGA</t>
  </si>
  <si>
    <t>A safeguarding report highlights a catalogue of missed opportunities before Alfie Steele's death.</t>
  </si>
  <si>
    <t xml:space="preserve"> More than 60 calls for help before boy's murder</t>
  </si>
  <si>
    <t>68094466</t>
  </si>
  <si>
    <t>RSPB Garden Birdwatch 2024: Fewer wild birds visiting UK gardens</t>
  </si>
  <si>
    <t>https://www.bbc.co.uk/news/science-environment-68099428</t>
  </si>
  <si>
    <t>https://www.bbc.co.uk/news/science-environment-68099428?at_medium=RSS&amp;at_campaign=KARANGA</t>
  </si>
  <si>
    <t>Greenfinches, sparrows and starlings have declined the most but other species including goldfinches are thriving.</t>
  </si>
  <si>
    <t>RSPB Garden Birdwatch 2024</t>
  </si>
  <si>
    <t xml:space="preserve"> Fewer wild birds visiting UK gardens</t>
  </si>
  <si>
    <t>68099428</t>
  </si>
  <si>
    <t>Jennifer Lopez plans to produce Bob the Builder film set in Puerto Rico</t>
  </si>
  <si>
    <t>https://www.bbc.co.uk/news/entertainment-arts-68104132</t>
  </si>
  <si>
    <t>https://www.bbc.co.uk/news/entertainment-arts-68104132?at_medium=RSS&amp;at_campaign=KARANGA</t>
  </si>
  <si>
    <t>The news comes hot on the heels of the box office success of another Mattel character, Barbie.</t>
  </si>
  <si>
    <t>68104132</t>
  </si>
  <si>
    <t>Dancer with allergy eats mislabelled biscuit and dies</t>
  </si>
  <si>
    <t>The British woman suffered anaphylactic shock after eating a mislabelled cookie from a US store.</t>
  </si>
  <si>
    <t>BT customers unknowingly charged for gaming subscription</t>
  </si>
  <si>
    <t>https://www.bbc.co.uk/news/technology-68085437</t>
  </si>
  <si>
    <t>https://www.bbc.co.uk/news/technology-68085437?at_medium=RSS&amp;at_campaign=KARANGA</t>
  </si>
  <si>
    <t>Customers tell the BBC of "worrying" fees added to their monthly bills without their consent.</t>
  </si>
  <si>
    <t>68085437</t>
  </si>
  <si>
    <t>Cheese and beef-hormone row halts UK-Canada trade talks</t>
  </si>
  <si>
    <t>Talks aimed at extending an EU-era deal broke down over Britain's ban on hormone-treated meat.</t>
  </si>
  <si>
    <t>Stephen Bear made £22,000 from sex tape, court hears</t>
  </si>
  <si>
    <t>https://www.bbc.co.uk/news/uk-england-essex-68105249</t>
  </si>
  <si>
    <t>https://www.bbc.co.uk/news/uk-england-essex-68105249?at_medium=RSS&amp;at_campaign=KARANGA</t>
  </si>
  <si>
    <t>The convicted sex offender uploaded footage without his ex-partner's consent.</t>
  </si>
  <si>
    <t>68105249</t>
  </si>
  <si>
    <t>Kenneth Eugene Smith: Alabama carries out first nitrogen gas execution</t>
  </si>
  <si>
    <t>https://www.bbc.co.uk/news/world-us-canada-68085513</t>
  </si>
  <si>
    <t>https://www.bbc.co.uk/news/world-us-canada-68085513?at_medium=RSS&amp;at_campaign=KARANGA</t>
  </si>
  <si>
    <t>The untested method was approved after lethal injection drugs became more difficult to obtain.</t>
  </si>
  <si>
    <t xml:space="preserve"> Alabama carries out first nitrogen gas execution</t>
  </si>
  <si>
    <t>68085513</t>
  </si>
  <si>
    <t>Safety plea over co-sleeping baby deaths figures</t>
  </si>
  <si>
    <t>https://www.bbc.co.uk/news/uk-scotland-68101937</t>
  </si>
  <si>
    <t>https://www.bbc.co.uk/news/uk-scotland-68101937?at_medium=RSS&amp;at_campaign=KARANGA</t>
  </si>
  <si>
    <t>A quarter of infant deaths in Scotland last year involved parents bedsharing with babies, the BBC learns.</t>
  </si>
  <si>
    <t>68101937</t>
  </si>
  <si>
    <t>Police did not arrest Nottingham killer after previous assaults</t>
  </si>
  <si>
    <t>https://www.bbc.co.uk/news/uk-england-nottinghamshire-68088389</t>
  </si>
  <si>
    <t>https://www.bbc.co.uk/news/uk-england-nottinghamshire-68088389?at_medium=RSS&amp;at_campaign=KARANGA</t>
  </si>
  <si>
    <t>Valdo Calocane assaulted two colleagues just weeks before he killed three people in Nottingham.</t>
  </si>
  <si>
    <t>68088389</t>
  </si>
  <si>
    <t>Meta tool to block nude images in teens' private messages</t>
  </si>
  <si>
    <t>https://www.bbc.co.uk/news/technology-68093343</t>
  </si>
  <si>
    <t>https://www.bbc.co.uk/news/technology-68093343?at_medium=RSS&amp;at_campaign=KARANGA</t>
  </si>
  <si>
    <t>The move is designed to help stop teenagers receiving inappropriate pictures, even in encrypted chats</t>
  </si>
  <si>
    <t>68093343</t>
  </si>
  <si>
    <t>China reveals British national sentenced to jail in 2022 for spying</t>
  </si>
  <si>
    <t>https://www.bbc.co.uk/news/world-asia-china-68078586</t>
  </si>
  <si>
    <t>https://www.bbc.co.uk/news/world-asia-china-68078586?at_medium=RSS&amp;at_campaign=KARANGA</t>
  </si>
  <si>
    <t>The defendant is accused of committed the "crime of illegally obtaining intelligence for overseas actors".</t>
  </si>
  <si>
    <t>68078586</t>
  </si>
  <si>
    <t>Bristol to host first regular drug checking service</t>
  </si>
  <si>
    <t>https://www.bbc.co.uk/news/uk-england-bristol-68082844</t>
  </si>
  <si>
    <t>https://www.bbc.co.uk/news/uk-england-bristol-68082844?at_medium=RSS&amp;at_campaign=KARANGA</t>
  </si>
  <si>
    <t>The Loop will be offering a drop-in drug testing service which has been licensed by the Home Office.</t>
  </si>
  <si>
    <t>68082844</t>
  </si>
  <si>
    <t>Vodafone-Three merger faces competition probe</t>
  </si>
  <si>
    <t>https://www.bbc.co.uk/news/technology-68105256</t>
  </si>
  <si>
    <t>https://www.bbc.co.uk/news/technology-68105256?at_medium=RSS&amp;at_campaign=KARANGA</t>
  </si>
  <si>
    <t>The Competition and Markets Authority will judge whether the deal would harm the UK telecoms market.</t>
  </si>
  <si>
    <t>68105256</t>
  </si>
  <si>
    <t>Council tax bands need overhauling, northern business group says</t>
  </si>
  <si>
    <t>https://www.bbc.co.uk/news/uk-politics-68098173</t>
  </si>
  <si>
    <t>https://www.bbc.co.uk/news/uk-politics-68098173?at_medium=RSS&amp;at_campaign=KARANGA</t>
  </si>
  <si>
    <t>A group representing northern businesses wants a property revaluation before the next election.</t>
  </si>
  <si>
    <t>68098173</t>
  </si>
  <si>
    <t>Djokovic loses at Australian Open for first time since 2018</t>
  </si>
  <si>
    <t>https://www.bbc.co.uk/sport/tennis/68102923</t>
  </si>
  <si>
    <t>https://www.bbc.co.uk/sport/tennis/68102923?at_medium=RSS&amp;at_campaign=KARANGA</t>
  </si>
  <si>
    <t>Novak Djokovic loses at the Australian Open for the first time since 2018 as Jannik Sinner sets up a final against Daniil Medvedev in Melbourne.</t>
  </si>
  <si>
    <t>68102923</t>
  </si>
  <si>
    <t>Gustav Klimt portrait found after almost 100 years</t>
  </si>
  <si>
    <t>https://www.bbc.co.uk/news/world-europe-68102376</t>
  </si>
  <si>
    <t>https://www.bbc.co.uk/news/world-europe-68102376?at_medium=RSS&amp;at_campaign=KARANGA</t>
  </si>
  <si>
    <t>The Portrait of Fraulein Lieser' - last seen in public in 1925 - has been discovered in Vienna.</t>
  </si>
  <si>
    <t>68102376</t>
  </si>
  <si>
    <t>Tottenham Hotspur 0-1 Manchester City: Nathan Ake scores late winner</t>
  </si>
  <si>
    <t>https://www.bbc.co.uk/sport/football/68097502</t>
  </si>
  <si>
    <t>https://www.bbc.co.uk/sport/football/68097502?at_medium=RSS&amp;at_campaign=KARANGA</t>
  </si>
  <si>
    <t>Nathan Ake scores a late winner to send holders Manchester City into the fifth round of the FA Cup at the expense of Tottenham Hotspur.</t>
  </si>
  <si>
    <t>Tottenham Hotspur 0-1 Manchester City</t>
  </si>
  <si>
    <t xml:space="preserve"> Nathan Ake scores late winner</t>
  </si>
  <si>
    <t>68097502</t>
  </si>
  <si>
    <t>Australian Open women's final 2024: Aryna Sabalenka faces Zheng Qinwen for trophy</t>
  </si>
  <si>
    <t>https://www.bbc.co.uk/sport/tennis/68104004</t>
  </si>
  <si>
    <t>https://www.bbc.co.uk/sport/tennis/68104004?at_medium=RSS&amp;at_campaign=KARANGA</t>
  </si>
  <si>
    <t>Aryna Sabalenka and Zheng Qinwen are bidding for their own slice of Australian Open history in the women's final on Saturday.</t>
  </si>
  <si>
    <t>Australian Open women's final 2024</t>
  </si>
  <si>
    <t xml:space="preserve"> Aryna Sabalenka faces Zheng Qinwen for trophy</t>
  </si>
  <si>
    <t>68104004</t>
  </si>
  <si>
    <t>'Nobody said it was easy. Nobody said it would be this hard'</t>
  </si>
  <si>
    <t>https://www.bbc.co.uk/sport/cricket/68107780</t>
  </si>
  <si>
    <t>https://www.bbc.co.uk/sport/cricket/68107780?at_medium=RSS&amp;at_campaign=KARANGA</t>
  </si>
  <si>
    <t>Two days into the Test series in India, England have been shown exactly what kind of juggernaut they are up against, writes Stephan Shemilt.</t>
  </si>
  <si>
    <t>68107780</t>
  </si>
  <si>
    <t>FA Cup: Tottenham 0-1 Manchester City - highlights</t>
  </si>
  <si>
    <t>https://www.bbc.co.uk/sport/av/football/68013832</t>
  </si>
  <si>
    <t>https://www.bbc.co.uk/sport/av/football/68013832?at_medium=RSS&amp;at_campaign=KARANGA</t>
  </si>
  <si>
    <t>Watch highlights as Nathan Ake scores a late winner for Manchester City as they beat Tottenham 1-0 in the fourth round of the FA Cup.</t>
  </si>
  <si>
    <t xml:space="preserve"> Tottenham 0-1 Manchester City - highlights</t>
  </si>
  <si>
    <t>Dutch Darts Masters: World finalists Luke Littler and Luke Humphries to meet again in quarter-finals</t>
  </si>
  <si>
    <t>https://www.bbc.co.uk/sport/darts/68112336</t>
  </si>
  <si>
    <t>https://www.bbc.co.uk/sport/darts/68112336?at_medium=RSS&amp;at_campaign=KARANGA</t>
  </si>
  <si>
    <t>Teenager Luke Littler and Luke Humphries both win to set up a repeat of the World Championship final in the quarter-finals of the Dutch Masters.</t>
  </si>
  <si>
    <t>Dutch Darts Masters</t>
  </si>
  <si>
    <t xml:space="preserve"> World finalists Luke Littler and Luke Humphries to meet again in quarter-finals</t>
  </si>
  <si>
    <t>68112336</t>
  </si>
  <si>
    <t>Emery wants Villa to be FA Cup 'contenders' after Chelsea draw</t>
  </si>
  <si>
    <t>https://www.bbc.co.uk/sport/football/68099734</t>
  </si>
  <si>
    <t>https://www.bbc.co.uk/sport/football/68099734?at_medium=RSS&amp;at_campaign=KARANGA</t>
  </si>
  <si>
    <t>Chelsea and Aston Villa will contest a fourth-round replay after both sides cancelled each other out in the FA Cup at Stamford Bridge.</t>
  </si>
  <si>
    <t>68099734</t>
  </si>
  <si>
    <t>UNRWA claims: UN agency condemns aid halt over alleged help for Hamas attacks</t>
  </si>
  <si>
    <t>https://www.bbc.co.uk/news/world-middle-east-68119268</t>
  </si>
  <si>
    <t>https://www.bbc.co.uk/news/world-middle-east-68119268?at_medium=RSS&amp;at_campaign=KARANGA</t>
  </si>
  <si>
    <t>Nine countries pause funding for UNRWA over allegations its staff were involved in the 7 October attacks.</t>
  </si>
  <si>
    <t>UNRWA claims</t>
  </si>
  <si>
    <t xml:space="preserve"> UN agency condemns aid halt over alleged help for Hamas attacks</t>
  </si>
  <si>
    <t>68119268</t>
  </si>
  <si>
    <t>Post Office chairman Henry Staunton steps down</t>
  </si>
  <si>
    <t>https://www.bbc.co.uk/news/business-68118970</t>
  </si>
  <si>
    <t>https://www.bbc.co.uk/news/business-68118970?at_medium=RSS&amp;at_campaign=KARANGA</t>
  </si>
  <si>
    <t>The government says the decision was made with mutual consent - but the Post Office says he was asked to go.</t>
  </si>
  <si>
    <t>68118970</t>
  </si>
  <si>
    <t>Liverpool: Huge fire engulfs building in city centre</t>
  </si>
  <si>
    <t>https://www.bbc.co.uk/news/uk-68119241</t>
  </si>
  <si>
    <t>https://www.bbc.co.uk/news/uk-68119241?at_medium=RSS&amp;at_campaign=KARANGA</t>
  </si>
  <si>
    <t>Nearby properties are evacuated as authorities warn people to avoid the area.</t>
  </si>
  <si>
    <t xml:space="preserve"> Huge fire engulfs building in city centre</t>
  </si>
  <si>
    <t>68119241</t>
  </si>
  <si>
    <t>Inside the world's largest cruise ship as it sets sail</t>
  </si>
  <si>
    <t>https://www.bbc.co.uk/news/world-us-canada-68118822</t>
  </si>
  <si>
    <t>https://www.bbc.co.uk/news/world-us-canada-68118822?at_medium=RSS&amp;at_campaign=KARANGA</t>
  </si>
  <si>
    <t>The 20-deck Icon of the Seas' maiden voyage comes amid concerns about the vessel's methane emissions.</t>
  </si>
  <si>
    <t>68118822</t>
  </si>
  <si>
    <t>Dutch Darts Masters: Michael van Gerwen beats Luke Littler 8-6 in final</t>
  </si>
  <si>
    <t>https://www.bbc.co.uk/sport/darts/68119449</t>
  </si>
  <si>
    <t>https://www.bbc.co.uk/sport/darts/68119449?at_medium=RSS&amp;at_campaign=KARANGA</t>
  </si>
  <si>
    <t>Three-time world champion Michael van Gerwen beats teenager Luke Littler 8-6 to win the Dutch Darts Masters.</t>
  </si>
  <si>
    <t xml:space="preserve"> Michael van Gerwen beats Luke Littler 8-6 in final</t>
  </si>
  <si>
    <t>68119449</t>
  </si>
  <si>
    <t>The Traitors final: I trusted the wrong person</t>
  </si>
  <si>
    <t>https://www.bbc.co.uk/news/entertainment-arts-68117300</t>
  </si>
  <si>
    <t>https://www.bbc.co.uk/news/entertainment-arts-68117300?at_medium=RSS&amp;at_campaign=KARANGA</t>
  </si>
  <si>
    <t>Contestants from the BBC reality TV series speak out after it reached its dramatic conclusion.</t>
  </si>
  <si>
    <t>The Traitors final</t>
  </si>
  <si>
    <t xml:space="preserve"> I trusted the wrong person</t>
  </si>
  <si>
    <t>68117300</t>
  </si>
  <si>
    <t>Laura Kuenssberg: What do voters think of party leaders? Not a lot</t>
  </si>
  <si>
    <t>https://www.bbc.co.uk/news/uk-politics-68117596</t>
  </si>
  <si>
    <t>https://www.bbc.co.uk/news/uk-politics-68117596?at_medium=RSS&amp;at_campaign=KARANGA</t>
  </si>
  <si>
    <t>Laura Kuenssberg takes a snapshot of what voters in key seats think about the state of politics.</t>
  </si>
  <si>
    <t xml:space="preserve"> What do voters think of party leaders? Not a lot</t>
  </si>
  <si>
    <t>68117596</t>
  </si>
  <si>
    <t>Dragons' Den episode edited after ear seed complaints</t>
  </si>
  <si>
    <t>https://www.bbc.co.uk/news/entertainment-arts-68119301</t>
  </si>
  <si>
    <t>https://www.bbc.co.uk/news/entertainment-arts-68119301?at_medium=RSS&amp;at_campaign=KARANGA</t>
  </si>
  <si>
    <t>Campaigners say the programme featured "unfounded" health claims about the wellness product.</t>
  </si>
  <si>
    <t>68119301</t>
  </si>
  <si>
    <t>John Lewis planning major job cuts over five years</t>
  </si>
  <si>
    <t>https://www.bbc.co.uk/news/business-68118092</t>
  </si>
  <si>
    <t>https://www.bbc.co.uk/news/business-68118092?at_medium=RSS&amp;at_campaign=KARANGA</t>
  </si>
  <si>
    <t>As much as 10% of the group's workforce could go in the next five years, according to reports.</t>
  </si>
  <si>
    <t>68118092</t>
  </si>
  <si>
    <t>Houthis attack British-linked tanker Marlin Luanda in Gulf of Aden</t>
  </si>
  <si>
    <t>The Iran-backed group says it targeted the Marlin Luanda in response to "American-British aggression".</t>
  </si>
  <si>
    <t>Landmarks glow purple to mark Holocaust Memorial Day</t>
  </si>
  <si>
    <t>https://www.bbc.co.uk/news/uk-68117035</t>
  </si>
  <si>
    <t>https://www.bbc.co.uk/news/uk-68117035?at_medium=RSS&amp;at_campaign=KARANGA</t>
  </si>
  <si>
    <t>The date marks the anniversary of the liberation of the concentration camp at Auschwitz in 1945.</t>
  </si>
  <si>
    <t>68117035</t>
  </si>
  <si>
    <t>Xavi: Barcelona manager to leave at end of season</t>
  </si>
  <si>
    <t>https://www.bbc.co.uk/sport/football/68120429</t>
  </si>
  <si>
    <t>https://www.bbc.co.uk/sport/football/68120429?at_medium=RSS&amp;at_campaign=KARANGA</t>
  </si>
  <si>
    <t>Barcelona manager Xavi says "the club needs a change of dynamic" and will step down at the end of the season.</t>
  </si>
  <si>
    <t>Xavi</t>
  </si>
  <si>
    <t xml:space="preserve"> Barcelona manager to leave at end of season</t>
  </si>
  <si>
    <t>68120429</t>
  </si>
  <si>
    <t>Rare Star Wars Jawa figure found in loft sells for £19,500</t>
  </si>
  <si>
    <t>https://www.bbc.co.uk/news/uk-england-beds-bucks-herts-68118326</t>
  </si>
  <si>
    <t>https://www.bbc.co.uk/news/uk-england-beds-bucks-herts-68118326?at_medium=RSS&amp;at_campaign=KARANGA</t>
  </si>
  <si>
    <t>The Jawa figure, a "holy grail" for Star Wars collectors, attracts global interest at auction.</t>
  </si>
  <si>
    <t>68118326</t>
  </si>
  <si>
    <t>The Papers: 'Rwandans get UK asylum' and PM wants 'Saga vote'</t>
  </si>
  <si>
    <t>https://www.bbc.co.uk/news/blogs-the-papers-68120451</t>
  </si>
  <si>
    <t>https://www.bbc.co.uk/news/blogs-the-papers-68120451?at_medium=RSS&amp;at_campaign=KARANGA</t>
  </si>
  <si>
    <t>Sunday's front pages lead with a number of stories, including Rwandans being granted asylum in the UK.</t>
  </si>
  <si>
    <t xml:space="preserve"> 'Rwandans get UK asylum' and PM wants 'Saga vote'</t>
  </si>
  <si>
    <t>68120451</t>
  </si>
  <si>
    <t>Post Office scandal: 'Mum was sent to prison on my 10th birthday'</t>
  </si>
  <si>
    <t>https://www.bbc.co.uk/news/uk-68084538</t>
  </si>
  <si>
    <t>https://www.bbc.co.uk/news/uk-68084538?at_medium=RSS&amp;at_campaign=KARANGA</t>
  </si>
  <si>
    <t>Adi Misra was told his pregnant mum was in hospital - he only found out the truth eight years later.</t>
  </si>
  <si>
    <t xml:space="preserve"> 'Mum was sent to prison on my 10th birthday'</t>
  </si>
  <si>
    <t>68084538</t>
  </si>
  <si>
    <t>Will $83m defamation damages really deter Trump?</t>
  </si>
  <si>
    <t>https://www.bbc.co.uk/news/world-us-canada-68114676</t>
  </si>
  <si>
    <t>https://www.bbc.co.uk/news/world-us-canada-68114676?at_medium=RSS&amp;at_campaign=KARANGA</t>
  </si>
  <si>
    <t>An $83m bill is a message to Mr Trump to stop defaming his rape accuser, experts say. But will it work?</t>
  </si>
  <si>
    <t>68114676</t>
  </si>
  <si>
    <t>Warning over children using anti-ageing skincare products</t>
  </si>
  <si>
    <t>https://www.bbc.co.uk/news/health-67993618</t>
  </si>
  <si>
    <t>https://www.bbc.co.uk/news/health-67993618?at_medium=RSS&amp;at_campaign=KARANGA</t>
  </si>
  <si>
    <t>Dermatologists say products with ingredients potentially harmful to children are growing popular.</t>
  </si>
  <si>
    <t>67993618</t>
  </si>
  <si>
    <t>'What my terminal cancer diagnosis taught me about life'</t>
  </si>
  <si>
    <t>https://www.bbc.co.uk/news/uk-wales-68059228</t>
  </si>
  <si>
    <t>https://www.bbc.co.uk/news/uk-wales-68059228?at_medium=RSS&amp;at_campaign=KARANGA</t>
  </si>
  <si>
    <t>Megan McClay, 30, says nearing the end of her life has changed her perspective of what is important.</t>
  </si>
  <si>
    <t>68059228</t>
  </si>
  <si>
    <t>Georgia's stolen children: Twins sold at birth reunited by TikTok video</t>
  </si>
  <si>
    <t>https://www.bbc.co.uk/news/world-europe-68055420</t>
  </si>
  <si>
    <t>https://www.bbc.co.uk/news/world-europe-68055420?at_medium=RSS&amp;at_campaign=KARANGA</t>
  </si>
  <si>
    <t>Thousands of people in Georgia have found out they were stolen from their parents at birth and sold.</t>
  </si>
  <si>
    <t>Georgia's stolen children</t>
  </si>
  <si>
    <t xml:space="preserve"> Twins sold at birth reunited by TikTok video</t>
  </si>
  <si>
    <t>68055420</t>
  </si>
  <si>
    <t>Huge push for Gaza aid - but little hope for those suffering</t>
  </si>
  <si>
    <t>https://www.bbc.co.uk/news/world-middle-east-68097993</t>
  </si>
  <si>
    <t>https://www.bbc.co.uk/news/world-middle-east-68097993?at_medium=RSS&amp;at_campaign=KARANGA</t>
  </si>
  <si>
    <t>There's a chasm between what Gaza needs and what it's receiving, writes Quentin Sommerville.</t>
  </si>
  <si>
    <t>68097993</t>
  </si>
  <si>
    <t>Jurgen Klopp: Liverpool boss' decision is hard to take - Virgil van Dijk</t>
  </si>
  <si>
    <t>https://www.bbc.co.uk/sport/football/68117099</t>
  </si>
  <si>
    <t>https://www.bbc.co.uk/sport/football/68117099?at_medium=RSS&amp;at_campaign=KARANGA</t>
  </si>
  <si>
    <t>Virgil van Dijk says Jurgen Klopp's decision to step down as Liverpool manager at the end of the season is a "tough one" to take.</t>
  </si>
  <si>
    <t xml:space="preserve"> Liverpool boss' decision is hard to take - Virgil van Dijk</t>
  </si>
  <si>
    <t>68117099</t>
  </si>
  <si>
    <t>Jess Glynne: I fell out of love with music - I was unhappy</t>
  </si>
  <si>
    <t>https://www.bbc.co.uk/news/entertainment-arts-68114130</t>
  </si>
  <si>
    <t>https://www.bbc.co.uk/news/entertainment-arts-68114130?at_medium=RSS&amp;at_campaign=KARANGA</t>
  </si>
  <si>
    <t>The singer, who is set to release her first single in five years, opens up about her break from music.</t>
  </si>
  <si>
    <t>Jess Glynne</t>
  </si>
  <si>
    <t xml:space="preserve"> I fell out of love with music - I was unhappy</t>
  </si>
  <si>
    <t>68114130</t>
  </si>
  <si>
    <t>Holocaust Memorial Day: Kindertransport refugees who made Britain home</t>
  </si>
  <si>
    <t>https://www.bbc.co.uk/news/uk-england-68070539</t>
  </si>
  <si>
    <t>https://www.bbc.co.uk/news/uk-england-68070539?at_medium=RSS&amp;at_campaign=KARANGA</t>
  </si>
  <si>
    <t>Survivors of the famous child rescue mission share their stories on Holocaust Memorial Day.</t>
  </si>
  <si>
    <t>Holocaust Memorial Day</t>
  </si>
  <si>
    <t xml:space="preserve"> Kindertransport refugees who made Britain home</t>
  </si>
  <si>
    <t>68070539</t>
  </si>
  <si>
    <t>RSPB Big Garden Birdwatch 2024: Your pictures</t>
  </si>
  <si>
    <t>https://www.bbc.co.uk/news/science-environment-68106504</t>
  </si>
  <si>
    <t>https://www.bbc.co.uk/news/science-environment-68106504?at_medium=RSS&amp;at_campaign=KARANGA</t>
  </si>
  <si>
    <t>The world's biggest wildlife citizen science project is back, here is a selection of your photos.</t>
  </si>
  <si>
    <t>RSPB Big Garden Birdwatch 2024</t>
  </si>
  <si>
    <t xml:space="preserve"> Your pictures</t>
  </si>
  <si>
    <t>68106504</t>
  </si>
  <si>
    <t>British theatres bring array of new shows, but are 'in a precarious position'</t>
  </si>
  <si>
    <t>https://www.bbc.co.uk/news/entertainment-arts-68040691</t>
  </si>
  <si>
    <t>https://www.bbc.co.uk/news/entertainment-arts-68040691?at_medium=RSS&amp;at_campaign=KARANGA</t>
  </si>
  <si>
    <t>A number of new shows are coming, but there are warnings that UK theatre is "in a dreadful state".</t>
  </si>
  <si>
    <t>68040691</t>
  </si>
  <si>
    <t>'Old smoker' giant red star discovered during 10-year galaxy study</t>
  </si>
  <si>
    <t>https://www.bbc.co.uk/news/uk-england-beds-bucks-herts-68107016</t>
  </si>
  <si>
    <t>https://www.bbc.co.uk/news/uk-england-beds-bucks-herts-68107016?at_medium=RSS&amp;at_campaign=KARANGA</t>
  </si>
  <si>
    <t>Scientists also detect dozens of rarely seen newborn stars, or protostars, during Milky Way study.</t>
  </si>
  <si>
    <t>68107016</t>
  </si>
  <si>
    <t>Football comes first for Devon boy, 12, who scored IQ of 162</t>
  </si>
  <si>
    <t>https://www.bbc.co.uk/news/uk-england-devon-68103402</t>
  </si>
  <si>
    <t>https://www.bbc.co.uk/news/uk-england-devon-68103402?at_medium=RSS&amp;at_campaign=KARANGA</t>
  </si>
  <si>
    <t>Rory Bidwell Rory has joined the ranks of Mensa but says he would prefer a career in football.</t>
  </si>
  <si>
    <t>68103402</t>
  </si>
  <si>
    <t>Maidstone victory shows 'magic of the FA Cup'</t>
  </si>
  <si>
    <t>https://www.bbc.co.uk/sport/football/68118239</t>
  </si>
  <si>
    <t>https://www.bbc.co.uk/sport/football/68118239?at_medium=RSS&amp;at_campaign=KARANGA</t>
  </si>
  <si>
    <t>Maidstone manager George Elokobi says the shock FA Cup away victory over Championship side Ipswich Town will bind his team "for life".</t>
  </si>
  <si>
    <t>68118239</t>
  </si>
  <si>
    <t>Queen Camilla visits King Charles in hospital after prostate treatment</t>
  </si>
  <si>
    <t>https://www.bbc.co.uk/news/uk-68116062</t>
  </si>
  <si>
    <t>https://www.bbc.co.uk/news/uk-68116062?at_medium=RSS&amp;at_campaign=KARANGA</t>
  </si>
  <si>
    <t>The King, who went into hospital on Friday morning, is said to be "doing well" after the procedure.</t>
  </si>
  <si>
    <t>68116062</t>
  </si>
  <si>
    <t>Greta Thunberg joins marchers in Farnborough Airport protest</t>
  </si>
  <si>
    <t>https://www.bbc.co.uk/news/uk-england-hampshire-68116542</t>
  </si>
  <si>
    <t>https://www.bbc.co.uk/news/uk-england-hampshire-68116542?at_medium=RSS&amp;at_campaign=KARANGA</t>
  </si>
  <si>
    <t>Farnborough Airport has submitted plans to move from a cap of 50,000 to 70,000 flights per year.</t>
  </si>
  <si>
    <t>68116542</t>
  </si>
  <si>
    <t>Watch: Six gobsmacking Traitors moments</t>
  </si>
  <si>
    <t xml:space="preserve"> Six gobsmacking Traitors moments</t>
  </si>
  <si>
    <t>Alfie Steele: Murderer threatened to torture grandmother over concerns</t>
  </si>
  <si>
    <t>https://www.bbc.co.uk/news/uk-england-hereford-worcester-68111327</t>
  </si>
  <si>
    <t>https://www.bbc.co.uk/news/uk-england-hereford-worcester-68111327?at_medium=RSS&amp;at_campaign=KARANGA</t>
  </si>
  <si>
    <t>The grandparents of Alfie Steele have thanked all those who tried to help the murdered youngster.</t>
  </si>
  <si>
    <t xml:space="preserve"> Murderer threatened to torture grandmother over concerns</t>
  </si>
  <si>
    <t>68111327</t>
  </si>
  <si>
    <t>US convicts Russian man who flew to LA without passport</t>
  </si>
  <si>
    <t>https://www.bbc.co.uk/news/world-us-canada-68118500</t>
  </si>
  <si>
    <t>https://www.bbc.co.uk/news/world-us-canada-68118500?at_medium=RSS&amp;at_campaign=KARANGA</t>
  </si>
  <si>
    <t>The 46-year-old boarded a flight last November from Denmark to the US without a ticket, passport or visa.</t>
  </si>
  <si>
    <t>68118500</t>
  </si>
  <si>
    <t>WWE boss Vince McMahon quits after sex-trafficking lawsuit</t>
  </si>
  <si>
    <t>https://www.bbc.co.uk/news/world-us-canada-68115968</t>
  </si>
  <si>
    <t>https://www.bbc.co.uk/news/world-us-canada-68115968?at_medium=RSS&amp;at_campaign=KARANGA</t>
  </si>
  <si>
    <t>He said in a statement that he had made the decision to resign "out of respect for the WWE Universe".</t>
  </si>
  <si>
    <t>68115968</t>
  </si>
  <si>
    <t>Kenya femicide: Hundreds protest at violence against women</t>
  </si>
  <si>
    <t>https://www.bbc.co.uk/news/world-africa-68116854</t>
  </si>
  <si>
    <t>https://www.bbc.co.uk/news/world-africa-68116854?at_medium=RSS&amp;at_campaign=KARANGA</t>
  </si>
  <si>
    <t>Gruesome killings and rising violence prompt hundreds to join protests in cities across the country.</t>
  </si>
  <si>
    <t>Kenya femicide</t>
  </si>
  <si>
    <t xml:space="preserve"> Hundreds protest at violence against women</t>
  </si>
  <si>
    <t>68116854</t>
  </si>
  <si>
    <t>Stormont: Details of deal offered to DUP beginning to emerge</t>
  </si>
  <si>
    <t>https://www.bbc.co.uk/news/uk-northern-ireland-68113842</t>
  </si>
  <si>
    <t>https://www.bbc.co.uk/news/uk-northern-ireland-68113842?at_medium=RSS&amp;at_campaign=KARANGA</t>
  </si>
  <si>
    <t>The Irish Sea border will not go, but the government is offering measures to tackle its effects.</t>
  </si>
  <si>
    <t>Stormont</t>
  </si>
  <si>
    <t xml:space="preserve"> Details of deal offered to DUP beginning to emerge</t>
  </si>
  <si>
    <t>68113842</t>
  </si>
  <si>
    <t>Week in pictures: 20-26 January 2024</t>
  </si>
  <si>
    <t>https://www.bbc.co.uk/news/in-pictures-68104624</t>
  </si>
  <si>
    <t>https://www.bbc.co.uk/news/in-pictures-68104624?at_medium=RSS&amp;at_campaign=KARANGA</t>
  </si>
  <si>
    <t xml:space="preserve"> 20-26 January 2024</t>
  </si>
  <si>
    <t>68104624</t>
  </si>
  <si>
    <t>Australian Open men's final 2024: Daniil Medvedev confident of beating Jannik Sinner</t>
  </si>
  <si>
    <t>https://www.bbc.co.uk/sport/tennis/68117630</t>
  </si>
  <si>
    <t>https://www.bbc.co.uk/sport/tennis/68117630?at_medium=RSS&amp;at_campaign=KARANGA</t>
  </si>
  <si>
    <t>Daniil Medvedev hopes his Grand Slam experience will prove decisive when he plays first-time finalist Jannik Sinner in the Australian Open final.</t>
  </si>
  <si>
    <t>Australian Open men's final 2024</t>
  </si>
  <si>
    <t xml:space="preserve"> Daniil Medvedev confident of beating Jannik Sinner</t>
  </si>
  <si>
    <t>68117630</t>
  </si>
  <si>
    <t>FA Cup: Ipswich Town 1-2 Maidstone United - highlights</t>
  </si>
  <si>
    <t>https://www.bbc.co.uk/sport/av/football/68013833</t>
  </si>
  <si>
    <t>https://www.bbc.co.uk/sport/av/football/68013833?at_medium=RSS&amp;at_campaign=KARANGA</t>
  </si>
  <si>
    <t>Watch highlights as National League South side Maidstone United pull off a huge FA Cup shock to knock Championship high-flyers Ipswich Town out of the fourth round at Portman Road.</t>
  </si>
  <si>
    <t xml:space="preserve"> Ipswich Town 1-2 Maidstone United - highlights</t>
  </si>
  <si>
    <t>FA Cup 2024: Fulham 0-2 Newcastle United - highlights</t>
  </si>
  <si>
    <t>https://www.bbc.co.uk/sport/av/football/68013837</t>
  </si>
  <si>
    <t>https://www.bbc.co.uk/sport/av/football/68013837?at_medium=RSS&amp;at_campaign=KARANGA</t>
  </si>
  <si>
    <t>Watch highlights as Newcastle book their place in the fifth round of the FA Cup after a laboured 2-0 victory over Fulham at Craven Cottage.</t>
  </si>
  <si>
    <t xml:space="preserve"> Fulham 0-2 Newcastle United - highlights</t>
  </si>
  <si>
    <t>Brighton 0-3 Chelsea: Lauren James scores twice as leaders win away in WSL</t>
  </si>
  <si>
    <t>https://www.bbc.co.uk/sport/football/68039761</t>
  </si>
  <si>
    <t>https://www.bbc.co.uk/sport/football/68039761?at_medium=RSS&amp;at_campaign=KARANGA</t>
  </si>
  <si>
    <t>Defending champions Chelsea extend their lead at the top of the Women's Super League with a comfortable victory at Brighton.</t>
  </si>
  <si>
    <t>Brighton 0-3 Chelsea</t>
  </si>
  <si>
    <t xml:space="preserve"> Lauren James scores twice as leaders win away in WSL</t>
  </si>
  <si>
    <t>68039761</t>
  </si>
  <si>
    <t>India v England: Ollie Pope 'masterclass' sets up tourists' 'dream', says Joe Root</t>
  </si>
  <si>
    <t>https://www.bbc.co.uk/sport/cricket/68117441</t>
  </si>
  <si>
    <t>https://www.bbc.co.uk/sport/cricket/68117441?at_medium=RSS&amp;at_campaign=KARANGA</t>
  </si>
  <si>
    <t>England can "dream the dream" after Ollie Pope's masterclass gives them hope of winning the first Test against India, according to Joe Root.</t>
  </si>
  <si>
    <t xml:space="preserve"> Ollie Pope 'masterclass' sets up tourists' 'dream', says Joe Root</t>
  </si>
  <si>
    <t>68117441</t>
  </si>
  <si>
    <t>Fulham 0-2 Newcastle United: Eddie Howe's side through to fifth round despite laboured performance</t>
  </si>
  <si>
    <t>https://www.bbc.co.uk/sport/football/68110798</t>
  </si>
  <si>
    <t>https://www.bbc.co.uk/sport/football/68110798?at_medium=RSS&amp;at_campaign=KARANGA</t>
  </si>
  <si>
    <t>Newcastle book their place in the fifth round of the FA Cup with a laboured victory over Fulham at Craven Cottage.</t>
  </si>
  <si>
    <t>Fulham 0-2 Newcastle United</t>
  </si>
  <si>
    <t xml:space="preserve"> Eddie Howe's side through to fifth round despite laboured performance</t>
  </si>
  <si>
    <t>68110798</t>
  </si>
  <si>
    <t>US drone attack: Three US troops killed in drone strike on US base in Middle East</t>
  </si>
  <si>
    <t>https://www.bbc.co.uk/news/world-middle-east-68122706</t>
  </si>
  <si>
    <t>https://www.bbc.co.uk/news/world-middle-east-68122706?at_medium=RSS&amp;at_campaign=KARANGA</t>
  </si>
  <si>
    <t>President Biden said the attack was carried out by "radical Iran-backed militant groups".</t>
  </si>
  <si>
    <t>US drone attack</t>
  </si>
  <si>
    <t xml:space="preserve"> Three US troops killed in drone strike on US base in Middle East</t>
  </si>
  <si>
    <t>68122706</t>
  </si>
  <si>
    <t>Disposable vapes to be banned over fears for children's health</t>
  </si>
  <si>
    <t>https://www.bbc.co.uk/news/uk-68123202</t>
  </si>
  <si>
    <t>https://www.bbc.co.uk/news/uk-68123202?at_medium=RSS&amp;at_campaign=KARANGA</t>
  </si>
  <si>
    <t>Rishi Sunak announces the plan saying "we must act" to tackle a rise in vaping among children.</t>
  </si>
  <si>
    <t>68123202</t>
  </si>
  <si>
    <t>Post Office scandal: Chairman Henry Staunton had to go as it 'wasn't working' - Badenoch</t>
  </si>
  <si>
    <t>https://www.bbc.co.uk/news/business-68121257</t>
  </si>
  <si>
    <t>https://www.bbc.co.uk/news/business-68121257?at_medium=RSS&amp;at_campaign=KARANGA</t>
  </si>
  <si>
    <t>Business Secretary Kemi Badenoch says Henry Staunton's sacking is about more than the Horizon scandal.</t>
  </si>
  <si>
    <t xml:space="preserve"> Chairman Henry Staunton had to go as it 'wasn't working' - Badenoch</t>
  </si>
  <si>
    <t>68121257</t>
  </si>
  <si>
    <t>Bristol stabbings: Boys aged 15 and 16 killed in attack</t>
  </si>
  <si>
    <t>https://www.bbc.co.uk/news/uk-england-bristol-68122275</t>
  </si>
  <si>
    <t>https://www.bbc.co.uk/news/uk-england-bristol-68122275?at_medium=RSS&amp;at_campaign=KARANGA</t>
  </si>
  <si>
    <t>A 44-year-old man and a boy, 15, have been arrested after an attack in Bristol, say police.</t>
  </si>
  <si>
    <t>Bristol stabbings</t>
  </si>
  <si>
    <t xml:space="preserve"> Boys aged 15 and 16 killed in attack</t>
  </si>
  <si>
    <t>68122275</t>
  </si>
  <si>
    <t>Mona Lisa: Protesters throw soup at da Vinci painting</t>
  </si>
  <si>
    <t>https://www.bbc.co.uk/news/world-europe-68121654</t>
  </si>
  <si>
    <t>https://www.bbc.co.uk/news/world-europe-68121654?at_medium=RSS&amp;at_campaign=KARANGA</t>
  </si>
  <si>
    <t>The 16th Century painting by Leonardo da Vinci sits behind protective glass at the Louvre in Paris.</t>
  </si>
  <si>
    <t xml:space="preserve"> Protesters throw soup at da Vinci painting</t>
  </si>
  <si>
    <t>68121654</t>
  </si>
  <si>
    <t>It's a dream come true to work in Urdu with Zayn Malik, say band</t>
  </si>
  <si>
    <t>https://www.bbc.co.uk/news/entertainment-arts-68099616</t>
  </si>
  <si>
    <t>https://www.bbc.co.uk/news/entertainment-arts-68099616?at_medium=RSS&amp;at_campaign=KARANGA</t>
  </si>
  <si>
    <t>"He is so down to earth, he sang in Urdu, what can be bigger than that?" say Pakistani band Aur.</t>
  </si>
  <si>
    <t>68099616</t>
  </si>
  <si>
    <t>Weather record for warmest January set in Scottish Highlands</t>
  </si>
  <si>
    <t>https://www.bbc.co.uk/news/uk-scotland-highlands-islands-68119951</t>
  </si>
  <si>
    <t>https://www.bbc.co.uk/news/uk-scotland-highlands-islands-68119951?at_medium=RSS&amp;at_campaign=KARANGA</t>
  </si>
  <si>
    <t>An unseasonal 19.6C is recorded at Kinlochewe, according to provisional figures from the Met Office.</t>
  </si>
  <si>
    <t>68119951</t>
  </si>
  <si>
    <t>Fighting in crowd mars Wolves win at West Brom</t>
  </si>
  <si>
    <t>https://www.bbc.co.uk/sport/football/68110807</t>
  </si>
  <si>
    <t>https://www.bbc.co.uk/sport/football/68110807?at_medium=RSS&amp;at_campaign=KARANGA</t>
  </si>
  <si>
    <t>Wolves beat West Brom 2-0 at The Hawthorns to reach the fifth round of the FA Cup, after the match is suspended for over half an hour because of crowd trouble.</t>
  </si>
  <si>
    <t>68110807</t>
  </si>
  <si>
    <t>British base jumper dies in Thailand after parachute fails</t>
  </si>
  <si>
    <t>https://www.bbc.co.uk/news/uk-68122714</t>
  </si>
  <si>
    <t>https://www.bbc.co.uk/news/uk-68122714?at_medium=RSS&amp;at_campaign=KARANGA</t>
  </si>
  <si>
    <t>Police arrived at the eastern Thai beach resort of Pattaya, where they found the 33-year-old's body.</t>
  </si>
  <si>
    <t>68122714</t>
  </si>
  <si>
    <t>Red Sea: UK navy ship HMS Diamond shoots down Houthi drone</t>
  </si>
  <si>
    <t>https://www.bbc.co.uk/news/world-middle-east-68122944</t>
  </si>
  <si>
    <t>https://www.bbc.co.uk/news/world-middle-east-68122944?at_medium=RSS&amp;at_campaign=KARANGA</t>
  </si>
  <si>
    <t>The Ministry of Defence says this is the third such incident involving HMS Diamond.</t>
  </si>
  <si>
    <t xml:space="preserve"> UK navy ship HMS Diamond shoots down Houthi drone</t>
  </si>
  <si>
    <t>68122944</t>
  </si>
  <si>
    <t>When Louis Vuitton tries to make you change your brand name</t>
  </si>
  <si>
    <t>https://www.bbc.co.uk/news/uk-england-norfolk-68080472</t>
  </si>
  <si>
    <t>https://www.bbc.co.uk/news/uk-england-norfolk-68080472?at_medium=RSS&amp;at_campaign=KARANGA</t>
  </si>
  <si>
    <t>Experts say there has been a "huge" rise in people defending their trade mark bids in recent years.</t>
  </si>
  <si>
    <t>68080472</t>
  </si>
  <si>
    <t>Watch: Escaped monkey spotted in Highland village</t>
  </si>
  <si>
    <t>https://www.bbc.co.uk/news/uk-scotland-highlands-islands-68124618</t>
  </si>
  <si>
    <t>https://www.bbc.co.uk/news/uk-scotland-highlands-islands-68124618?at_medium=RSS&amp;at_campaign=KARANGA</t>
  </si>
  <si>
    <t>The Japanese macaque was filmed helping himself from a bird feeder in Kincraig.</t>
  </si>
  <si>
    <t xml:space="preserve"> Escaped monkey spotted in Highland village</t>
  </si>
  <si>
    <t>68124618</t>
  </si>
  <si>
    <t>Nadine Dorries pledges to repay mistaken £17K exit payout</t>
  </si>
  <si>
    <t>https://www.bbc.co.uk/news/uk-politics-68122000</t>
  </si>
  <si>
    <t>https://www.bbc.co.uk/news/uk-politics-68122000?at_medium=RSS&amp;at_campaign=KARANGA</t>
  </si>
  <si>
    <t>The former culture secretary was paid severance pay despite being too old to qualify.</t>
  </si>
  <si>
    <t>68122000</t>
  </si>
  <si>
    <t>Moti Mahal: India curry houses battle over butter chicken</t>
  </si>
  <si>
    <t>https://www.bbc.co.uk/news/world-asia-india-68053470</t>
  </si>
  <si>
    <t>https://www.bbc.co.uk/news/world-asia-india-68053470?at_medium=RSS&amp;at_campaign=KARANGA</t>
  </si>
  <si>
    <t>Butter chicken - a curry popular around the world - is now in the middle of a court battle in India.</t>
  </si>
  <si>
    <t>Moti Mahal</t>
  </si>
  <si>
    <t xml:space="preserve"> India curry houses battle over butter chicken</t>
  </si>
  <si>
    <t>68053470</t>
  </si>
  <si>
    <t>UNRWA: Key UN Gaza aid agency runs into diplomatic storm</t>
  </si>
  <si>
    <t>https://www.bbc.co.uk/news/world-middle-east-68123222</t>
  </si>
  <si>
    <t>https://www.bbc.co.uk/news/world-middle-east-68123222?at_medium=RSS&amp;at_campaign=KARANGA</t>
  </si>
  <si>
    <t>UNRWA is a lifeline in Gaza, but several countries have paused aid over claims staff helped attack Israel.</t>
  </si>
  <si>
    <t>UNRWA</t>
  </si>
  <si>
    <t xml:space="preserve"> Key UN Gaza aid agency runs into diplomatic storm</t>
  </si>
  <si>
    <t>68123222</t>
  </si>
  <si>
    <t>Robert Corfield, ex-minister of secretive sect, admits to child sex abuse</t>
  </si>
  <si>
    <t>https://www.bbc.co.uk/news/world-us-canada-66449988</t>
  </si>
  <si>
    <t>https://www.bbc.co.uk/news/world-us-canada-66449988?at_medium=RSS&amp;at_campaign=KARANGA</t>
  </si>
  <si>
    <t>Alleged victims say predators have gone unpunished for decades in Christian church known as The Truth.</t>
  </si>
  <si>
    <t>66449988</t>
  </si>
  <si>
    <t>FA Cup: 'Newport v Man Utd not possible without my dad'</t>
  </si>
  <si>
    <t>https://www.bbc.co.uk/news/uk-wales-68096720</t>
  </si>
  <si>
    <t>https://www.bbc.co.uk/news/uk-wales-68096720?at_medium=RSS&amp;at_campaign=KARANGA</t>
  </si>
  <si>
    <t>A teacher took football's authorities to court so Newport could play teams like Manchester United.</t>
  </si>
  <si>
    <t xml:space="preserve"> 'Newport v Man Utd not possible without my dad'</t>
  </si>
  <si>
    <t>68096720</t>
  </si>
  <si>
    <t>Beauty giant Avon under fire over Russia links</t>
  </si>
  <si>
    <t>https://www.bbc.co.uk/news/business-67425366</t>
  </si>
  <si>
    <t>https://www.bbc.co.uk/news/business-67425366?at_medium=RSS&amp;at_campaign=KARANGA</t>
  </si>
  <si>
    <t>The firm is facing criticism for continuing production and recruiting new sales agents in Russia.</t>
  </si>
  <si>
    <t>67425366</t>
  </si>
  <si>
    <t>OneFour: The rap group dividing Australia</t>
  </si>
  <si>
    <t>https://www.bbc.co.uk/news/world-australia-67364463</t>
  </si>
  <si>
    <t>https://www.bbc.co.uk/news/world-australia-67364463?at_medium=RSS&amp;at_campaign=KARANGA</t>
  </si>
  <si>
    <t>A standoff between a hip-hop act and law enforcement is fuelling a debate over art and censorship.</t>
  </si>
  <si>
    <t>OneFour</t>
  </si>
  <si>
    <t xml:space="preserve"> The rap group dividing Australia</t>
  </si>
  <si>
    <t>67364463</t>
  </si>
  <si>
    <t>The Zone of Interest: How Oscars-nominated Auschwitz film borrows from Big Brother</t>
  </si>
  <si>
    <t>https://www.bbc.co.uk/news/entertainment-arts-68016298</t>
  </si>
  <si>
    <t>https://www.bbc.co.uk/news/entertainment-arts-68016298?at_medium=RSS&amp;at_campaign=KARANGA</t>
  </si>
  <si>
    <t>For The Zone of Interest, hidden crews filmed fictional family life in a house next to the Nazi death camp.</t>
  </si>
  <si>
    <t>The Zone of Interest</t>
  </si>
  <si>
    <t xml:space="preserve"> How Oscars-nominated Auschwitz film borrows from Big Brother</t>
  </si>
  <si>
    <t>68016298</t>
  </si>
  <si>
    <t>Would it bother you if you only got mail three days a week?</t>
  </si>
  <si>
    <t>https://www.bbc.co.uk/news/business-68078724</t>
  </si>
  <si>
    <t>https://www.bbc.co.uk/news/business-68078724?at_medium=RSS&amp;at_campaign=KARANGA</t>
  </si>
  <si>
    <t>Ofcom has proposed Royal Mail could cut the days it delivers letters to three as part of reforms.</t>
  </si>
  <si>
    <t>68078724</t>
  </si>
  <si>
    <t>Your pictures on the theme of 'wilderness'</t>
  </si>
  <si>
    <t>https://www.bbc.co.uk/news/in-pictures-68082104</t>
  </si>
  <si>
    <t>https://www.bbc.co.uk/news/in-pictures-68082104?at_medium=RSS&amp;at_campaign=KARANGA</t>
  </si>
  <si>
    <t>68082104</t>
  </si>
  <si>
    <t>Jamie Dornan 'hid' after reviews of Fifty Shades film</t>
  </si>
  <si>
    <t>https://www.bbc.co.uk/news/entertainment-arts-68123482</t>
  </si>
  <si>
    <t>https://www.bbc.co.uk/news/entertainment-arts-68123482?at_medium=RSS&amp;at_campaign=KARANGA</t>
  </si>
  <si>
    <t>The 2015 film was popular with fans and a box office hit but was critically panned.</t>
  </si>
  <si>
    <t>68123482</t>
  </si>
  <si>
    <t>Liverpool fire: Previous concerns about building, councillor says</t>
  </si>
  <si>
    <t>https://www.bbc.co.uk/news/uk-england-merseyside-68121789</t>
  </si>
  <si>
    <t>https://www.bbc.co.uk/news/uk-england-merseyside-68121789?at_medium=RSS&amp;at_campaign=KARANGA</t>
  </si>
  <si>
    <t>There were several concerns about the management of a building before the fire, a councillor says.</t>
  </si>
  <si>
    <t>Liverpool fire</t>
  </si>
  <si>
    <t xml:space="preserve"> Previous concerns about building, councillor says</t>
  </si>
  <si>
    <t>68121789</t>
  </si>
  <si>
    <t>Off-peak Friday fares trial to start for Tube and trains in London</t>
  </si>
  <si>
    <t>https://www.bbc.co.uk/news/uk-england-london-68109486</t>
  </si>
  <si>
    <t>https://www.bbc.co.uk/news/uk-england-london-68109486?at_medium=RSS&amp;at_campaign=KARANGA</t>
  </si>
  <si>
    <t>All Friday journeys on trains and the Tube will be priced at the off-peak rate from March.</t>
  </si>
  <si>
    <t>68109486</t>
  </si>
  <si>
    <t>Pembrokeshire skier bags a Welsh hill that rarely sees snow</t>
  </si>
  <si>
    <t>https://www.bbc.co.uk/news/uk-wales-68089688</t>
  </si>
  <si>
    <t>https://www.bbc.co.uk/news/uk-wales-68089688?at_medium=RSS&amp;at_campaign=KARANGA</t>
  </si>
  <si>
    <t>A skier hoping to carve on every peak in Wales has bagged one of the country's rarest slopes.</t>
  </si>
  <si>
    <t>68089688</t>
  </si>
  <si>
    <t>Singer Morrissey being treated for physical exhaustion</t>
  </si>
  <si>
    <t>https://www.bbc.co.uk/news/entertainment-arts-68121824</t>
  </si>
  <si>
    <t>https://www.bbc.co.uk/news/entertainment-arts-68121824?at_medium=RSS&amp;at_campaign=KARANGA</t>
  </si>
  <si>
    <t>The singer is being treated in Switzerland after cancelling a number of concerts.</t>
  </si>
  <si>
    <t>68121824</t>
  </si>
  <si>
    <t>Dragons' Den episode edited after ear seed complaints about Giselle Boxer pitch</t>
  </si>
  <si>
    <t>Cuddly toy sellers chase an unlikely audience: 'Kidults'</t>
  </si>
  <si>
    <t>https://www.bbc.co.uk/news/business-68100465</t>
  </si>
  <si>
    <t>https://www.bbc.co.uk/news/business-68100465?at_medium=RSS&amp;at_campaign=KARANGA</t>
  </si>
  <si>
    <t>Toy and games sales fell last year as family finances were stretched but one group is bucking the trend.</t>
  </si>
  <si>
    <t>Cuddly toy sellers chase an unlikely audience</t>
  </si>
  <si>
    <t xml:space="preserve"> 'Kidults'</t>
  </si>
  <si>
    <t>68100465</t>
  </si>
  <si>
    <t>India v England: 'Hyderabad Heist shows England are unmissable'</t>
  </si>
  <si>
    <t>https://www.bbc.co.uk/sport/cricket/68123032</t>
  </si>
  <si>
    <t>https://www.bbc.co.uk/sport/cricket/68123032?at_medium=RSS&amp;at_campaign=KARANGA</t>
  </si>
  <si>
    <t>The astonishing victory over India in Hyderabad shows why you cannot take your eyes off the England Test team, says Stephan Shemilt.</t>
  </si>
  <si>
    <t xml:space="preserve"> 'Hyderabad Heist shows England are unmissable'</t>
  </si>
  <si>
    <t>68123032</t>
  </si>
  <si>
    <t>'They were rattled, I was dreaming' - the day Newport scared Man Utd</t>
  </si>
  <si>
    <t>https://www.bbc.co.uk/sport/football/68124499</t>
  </si>
  <si>
    <t>https://www.bbc.co.uk/sport/football/68124499?at_medium=RSS&amp;at_campaign=KARANGA</t>
  </si>
  <si>
    <t>Newport fall short of pulling off another shock against Manchester United - but are "proud" of an occasion to savour.</t>
  </si>
  <si>
    <t>68124499</t>
  </si>
  <si>
    <t>FA Cup: Newport County 2-4 Manchester United - highlights</t>
  </si>
  <si>
    <t>https://www.bbc.co.uk/sport/av/football/68013946</t>
  </si>
  <si>
    <t>https://www.bbc.co.uk/sport/av/football/68013946?at_medium=RSS&amp;at_campaign=KARANGA</t>
  </si>
  <si>
    <t>Manchester United survive an FA Cup fourth-round scare at Newport County before finally seeing off the League Two side's brave attempt at a giant-killing.</t>
  </si>
  <si>
    <t xml:space="preserve"> Newport County 2-4 Manchester United - highlights</t>
  </si>
  <si>
    <t>Liverpool 0-2 Arsenal: Vivianne Miedema 'feels like herself again' after first goal since ACL injury</t>
  </si>
  <si>
    <t>https://www.bbc.co.uk/sport/football/68124360</t>
  </si>
  <si>
    <t>https://www.bbc.co.uk/sport/football/68124360?at_medium=RSS&amp;at_campaign=KARANGA</t>
  </si>
  <si>
    <t>Arsenal's record goalscorer Vivianne Miedema says she "feels like herself again" after scoring her first goal since rupturing her anterior cruciate ligament in December, 2022.</t>
  </si>
  <si>
    <t>Liverpool 0-2 Arsenal</t>
  </si>
  <si>
    <t xml:space="preserve"> Vivianne Miedema 'feels like herself again' after first goal since ACL injury</t>
  </si>
  <si>
    <t>68124360</t>
  </si>
  <si>
    <t>Super Bowl 58: Kansas City Chiefs beat Baltimore Ravens to earn shot at title defence</t>
  </si>
  <si>
    <t>https://www.bbc.co.uk/sport/american-football/68110731</t>
  </si>
  <si>
    <t>https://www.bbc.co.uk/sport/american-football/68110731?at_medium=RSS&amp;at_campaign=KARANGA</t>
  </si>
  <si>
    <t>The Kansas City Chiefs will play in the Super Bowl for a fourth time in five years after beating the Baltimore Ravens 17-10 in the NFL's Conference Championships.</t>
  </si>
  <si>
    <t>Super Bowl 58</t>
  </si>
  <si>
    <t xml:space="preserve"> Kansas City Chiefs beat Baltimore Ravens to earn shot at title defence</t>
  </si>
  <si>
    <t>68110731</t>
  </si>
  <si>
    <t>Keeper hits winning penalty as DR Congo knock out Egypt</t>
  </si>
  <si>
    <t>https://www.bbc.co.uk/sport/football/68045654</t>
  </si>
  <si>
    <t>https://www.bbc.co.uk/sport/football/68045654?at_medium=RSS&amp;at_campaign=KARANGA</t>
  </si>
  <si>
    <t>DR Congo beat Egypt 8-7 on penalties after a 1-1 draw to set up a quarter-final against Guinea at the Africa Cup of Nations.</t>
  </si>
  <si>
    <t>68045654</t>
  </si>
  <si>
    <t>Three US soldiers killed in Jordan attack named</t>
  </si>
  <si>
    <t>https://www.bbc.co.uk/news/world-middle-east-68133115</t>
  </si>
  <si>
    <t>https://www.bbc.co.uk/news/world-middle-east-68133115?at_medium=RSS&amp;at_campaign=KARANGA</t>
  </si>
  <si>
    <t>The US has blamed Iranian-backed groups and says the attack carried the "footprints" of Hezbollah.</t>
  </si>
  <si>
    <t>68133115</t>
  </si>
  <si>
    <t>Jordan base attack: What options does US have to respond?</t>
  </si>
  <si>
    <t>https://www.bbc.co.uk/news/world-us-canada-68135774</t>
  </si>
  <si>
    <t>https://www.bbc.co.uk/news/world-us-canada-68135774?at_medium=RSS&amp;at_campaign=KARANGA</t>
  </si>
  <si>
    <t>Failure to act decisively risks sending a message of weakness - act too forcefully and things could escalate.</t>
  </si>
  <si>
    <t>Jordan base attack</t>
  </si>
  <si>
    <t xml:space="preserve"> What options does US have to respond?</t>
  </si>
  <si>
    <t>68135774</t>
  </si>
  <si>
    <t>Lower cost of tea eases January price rises</t>
  </si>
  <si>
    <t>https://www.bbc.co.uk/news/business-68135054</t>
  </si>
  <si>
    <t>https://www.bbc.co.uk/news/business-68135054?at_medium=RSS&amp;at_campaign=KARANGA</t>
  </si>
  <si>
    <t>Discounts during the January sales and a cheaper cup of tea helped slow the rate of price rises.</t>
  </si>
  <si>
    <t>68135054</t>
  </si>
  <si>
    <t>George Freeman quit as minister as he 'couldn't afford' mortgage</t>
  </si>
  <si>
    <t>https://www.bbc.co.uk/news/uk-england-norfolk-68133873</t>
  </si>
  <si>
    <t>https://www.bbc.co.uk/news/uk-england-norfolk-68133873?at_medium=RSS&amp;at_campaign=KARANGA</t>
  </si>
  <si>
    <t>George Freeman says he could not afford the repayments, despite a salary of £118,300.</t>
  </si>
  <si>
    <t>68133873</t>
  </si>
  <si>
    <t>Woman severely injured in Sydney shark attack</t>
  </si>
  <si>
    <t>https://www.bbc.co.uk/news/world-australia-68137012</t>
  </si>
  <si>
    <t>https://www.bbc.co.uk/news/world-australia-68137012?at_medium=RSS&amp;at_campaign=KARANGA</t>
  </si>
  <si>
    <t>The woman in her 20s is in a serious but stable condition after being bitten on the leg.</t>
  </si>
  <si>
    <t>68137012</t>
  </si>
  <si>
    <t>Manchester United say Marcus Rashford 'disciplinary matter closed'</t>
  </si>
  <si>
    <t>https://www.bbc.co.uk/sport/football/68136628</t>
  </si>
  <si>
    <t>https://www.bbc.co.uk/sport/football/68136628?at_medium=RSS&amp;at_campaign=KARANGA</t>
  </si>
  <si>
    <t>Manchester United say forward Marcus Rashford "has taken responsibility for his actions" after reports he was seen in nightspots in Northern Ireland.</t>
  </si>
  <si>
    <t>68136628</t>
  </si>
  <si>
    <t>'I found my son's vape stash in roof - we need this ban'</t>
  </si>
  <si>
    <t>https://www.bbc.co.uk/news/uk-68126584</t>
  </si>
  <si>
    <t>https://www.bbc.co.uk/news/uk-68126584?at_medium=RSS&amp;at_campaign=KARANGA</t>
  </si>
  <si>
    <t>The BBC speaks to young people, a parent and a vape shop owner about the proposed disposable vape ban.</t>
  </si>
  <si>
    <t>68126584</t>
  </si>
  <si>
    <t>Phone and broadband users face 'unfair' price hikes says Which?</t>
  </si>
  <si>
    <t>https://www.bbc.co.uk/news/business-68133468</t>
  </si>
  <si>
    <t>https://www.bbc.co.uk/news/business-68133468?at_medium=RSS&amp;at_campaign=KARANGA</t>
  </si>
  <si>
    <t>The consumer group says phone and broadband providers should abandon "grossly unfair" plans to raise prices this spring.</t>
  </si>
  <si>
    <t>68133468</t>
  </si>
  <si>
    <t>'Women sit next to abusers at music industry parties' MPs warn</t>
  </si>
  <si>
    <t>https://www.bbc.co.uk/news/entertainment-arts-68126838</t>
  </si>
  <si>
    <t>https://www.bbc.co.uk/news/entertainment-arts-68126838?at_medium=RSS&amp;at_campaign=KARANGA</t>
  </si>
  <si>
    <t>A new report warns the music industry is still a "boys' club" where sexual harassment and abuse is common.</t>
  </si>
  <si>
    <t>68126838</t>
  </si>
  <si>
    <t>Constance Marten baby in 'no clothes' on cold night, court told</t>
  </si>
  <si>
    <t>https://www.bbc.co.uk/news/uk-68131872</t>
  </si>
  <si>
    <t>https://www.bbc.co.uk/news/uk-68131872?at_medium=RSS&amp;at_campaign=KARANGA</t>
  </si>
  <si>
    <t>Ms Marten and Mr Gordon are accused of the manslaughter of Victoria, whose body was found in a shed.</t>
  </si>
  <si>
    <t>68131872</t>
  </si>
  <si>
    <t>Laurence Fox loses High Court libel case over social media row</t>
  </si>
  <si>
    <t>https://www.bbc.co.uk/news/entertainment-arts-68132377</t>
  </si>
  <si>
    <t>https://www.bbc.co.uk/news/entertainment-arts-68132377?at_medium=RSS&amp;at_campaign=KARANGA</t>
  </si>
  <si>
    <t>The actor-turned-politician was sued by two men after he called them paedophiles in a social media row.</t>
  </si>
  <si>
    <t>68132377</t>
  </si>
  <si>
    <t>Medicine stopped in 1980s linked to rare Alzheimer's</t>
  </si>
  <si>
    <t>https://www.bbc.co.uk/news/health-68126907</t>
  </si>
  <si>
    <t>https://www.bbc.co.uk/news/health-68126907?at_medium=RSS&amp;at_campaign=KARANGA</t>
  </si>
  <si>
    <t>Contaminated injections of growth hormone may have caused five rare cases of dementia, scientists think.</t>
  </si>
  <si>
    <t>68126907</t>
  </si>
  <si>
    <t>The Papers: Royals on road to recovery and Paris under siege</t>
  </si>
  <si>
    <t>https://www.bbc.co.uk/news/blogs-the-papers-68136707</t>
  </si>
  <si>
    <t>https://www.bbc.co.uk/news/blogs-the-papers-68136707?at_medium=RSS&amp;at_campaign=KARANGA</t>
  </si>
  <si>
    <t>A range of stories on Tuesday's papers - many include photos of royals as he left hospital.</t>
  </si>
  <si>
    <t xml:space="preserve"> Royals on road to recovery and Paris under siege</t>
  </si>
  <si>
    <t>68136707</t>
  </si>
  <si>
    <t>Death in the Channel - what led a 14-year-old boy to make fatal journey?</t>
  </si>
  <si>
    <t>https://www.bbc.co.uk/news/world-europe-68084466</t>
  </si>
  <si>
    <t>https://www.bbc.co.uk/news/world-europe-68084466?at_medium=RSS&amp;at_campaign=KARANGA</t>
  </si>
  <si>
    <t>A teenager was among the first to die in 2024 trying to cross in a small boat - the BBC investigates why.</t>
  </si>
  <si>
    <t>68084466</t>
  </si>
  <si>
    <t>Moon lander: Japan's Slim reactivates and gets to work</t>
  </si>
  <si>
    <t>https://www.bbc.co.uk/news/science-environment-68131105</t>
  </si>
  <si>
    <t>https://www.bbc.co.uk/news/science-environment-68131105?at_medium=RSS&amp;at_campaign=KARANGA</t>
  </si>
  <si>
    <t>The reawakened craft has begun detailed analysis of the lunar surface including nearby rocks</t>
  </si>
  <si>
    <t>Moon lander</t>
  </si>
  <si>
    <t xml:space="preserve"> Japan's Slim reactivates and gets to work</t>
  </si>
  <si>
    <t>68131105</t>
  </si>
  <si>
    <t>Has great white shark newborn been caught on film for the first time?</t>
  </si>
  <si>
    <t>https://www.bbc.co.uk/news/technology-68104861</t>
  </si>
  <si>
    <t>https://www.bbc.co.uk/news/technology-68104861?at_medium=RSS&amp;at_campaign=KARANGA</t>
  </si>
  <si>
    <t>A YouTuber may have captured the first pictures of the early hours of a baby great white shark's life.</t>
  </si>
  <si>
    <t>68104861</t>
  </si>
  <si>
    <t>US drone attack: Death of US troops ratchets up pressure on Biden</t>
  </si>
  <si>
    <t>https://www.bbc.co.uk/news/world-middle-east-68125186</t>
  </si>
  <si>
    <t>https://www.bbc.co.uk/news/world-middle-east-68125186?at_medium=RSS&amp;at_campaign=KARANGA</t>
  </si>
  <si>
    <t>Three US troops were killed in a drone attack on a US base near Jordan's border with Syria.</t>
  </si>
  <si>
    <t xml:space="preserve"> Death of US troops ratchets up pressure on Biden</t>
  </si>
  <si>
    <t>68125186</t>
  </si>
  <si>
    <t>How dangerous is vaping and what is the disposable vape ban?</t>
  </si>
  <si>
    <t>Vaping is far safer than smoking but the government wants to stop the sale of vapes to children</t>
  </si>
  <si>
    <t>Radio 1’s Big Weekend: ‘Luton is now officially cool’</t>
  </si>
  <si>
    <t>https://www.bbc.co.uk/news/uk-england-beds-bucks-herts-68128919</t>
  </si>
  <si>
    <t>https://www.bbc.co.uk/news/uk-england-beds-bucks-herts-68128919?at_medium=RSS&amp;at_campaign=KARANGA</t>
  </si>
  <si>
    <t>Radio 1's three-day festival will host some of pop music's biggest names in Luton this May.</t>
  </si>
  <si>
    <t>Radio 1’s Big Weekend</t>
  </si>
  <si>
    <t xml:space="preserve"> ‘Luton is now officially cool’</t>
  </si>
  <si>
    <t>68128919</t>
  </si>
  <si>
    <t xml:space="preserve">'We drove home with empty baby seat' - NHS trust accused of avoidable infant deaths </t>
  </si>
  <si>
    <t>https://www.bbc.co.uk/news/uk-68094350</t>
  </si>
  <si>
    <t>https://www.bbc.co.uk/news/uk-68094350?at_medium=RSS&amp;at_campaign=KARANGA</t>
  </si>
  <si>
    <t>Mothers and midwives tell BBC of serious concerns about maternity services at Gloucestershire Hospitals NHS Trust.</t>
  </si>
  <si>
    <t>68094350</t>
  </si>
  <si>
    <t>General election 2024 poll tracker: How do the parties compare?</t>
  </si>
  <si>
    <t>https://www.bbc.co.uk/news/uk-politics-68079726</t>
  </si>
  <si>
    <t>https://www.bbc.co.uk/news/uk-politics-68079726?at_medium=RSS&amp;at_campaign=KARANGA</t>
  </si>
  <si>
    <t>How do people say they will vote in the UK general election? Our poll tracker measures the trends.</t>
  </si>
  <si>
    <t>General election 2024 poll tracker</t>
  </si>
  <si>
    <t xml:space="preserve"> How do the parties compare?</t>
  </si>
  <si>
    <t>68079726</t>
  </si>
  <si>
    <t>King leaves hospital hours after Kate is discharged</t>
  </si>
  <si>
    <t>https://www.bbc.co.uk/news/uk-68127598</t>
  </si>
  <si>
    <t>https://www.bbc.co.uk/news/uk-68127598?at_medium=RSS&amp;at_campaign=KARANGA</t>
  </si>
  <si>
    <t>The King has left hospital after prostate treatment, with the Princess of Wales home after abdominal surgery.</t>
  </si>
  <si>
    <t>68127598</t>
  </si>
  <si>
    <t>Britney Spears appears to apologise to Justin Timberlake over book allegations</t>
  </si>
  <si>
    <t>https://www.bbc.co.uk/news/entertainment-arts-68127879</t>
  </si>
  <si>
    <t>https://www.bbc.co.uk/news/entertainment-arts-68127879?at_medium=RSS&amp;at_campaign=KARANGA</t>
  </si>
  <si>
    <t>Timberlake told her to have an abortion as he "didn't want to be a father", Spears's memoir alleges.</t>
  </si>
  <si>
    <t>68127879</t>
  </si>
  <si>
    <t>Rishi Sunak: Weekly fast is important discipline for me</t>
  </si>
  <si>
    <t>https://www.bbc.co.uk/news/uk-politics-68129595</t>
  </si>
  <si>
    <t>https://www.bbc.co.uk/news/uk-politics-68129595?at_medium=RSS&amp;at_campaign=KARANGA</t>
  </si>
  <si>
    <t>The PM says fasting at the beginning of the week means he can "indulge" in sugary treats at other times.</t>
  </si>
  <si>
    <t xml:space="preserve"> Weekly fast is important discipline for me</t>
  </si>
  <si>
    <t>68129595</t>
  </si>
  <si>
    <t>France protests: Farmers block major roads around Paris over falling incomes</t>
  </si>
  <si>
    <t>https://www.bbc.co.uk/news/world-europe-68135180</t>
  </si>
  <si>
    <t>https://www.bbc.co.uk/news/world-europe-68135180?at_medium=RSS&amp;at_campaign=KARANGA</t>
  </si>
  <si>
    <t>Hundreds of thousands of farmers take to the streets to protest against falling incomes and rising red tape.</t>
  </si>
  <si>
    <t xml:space="preserve"> Farmers block major roads around Paris over falling incomes</t>
  </si>
  <si>
    <t>68135180</t>
  </si>
  <si>
    <t>Fridge-carrying marathon runner stopped by police</t>
  </si>
  <si>
    <t>https://www.bbc.co.uk/news/articles/cy7wq4y9w5jo</t>
  </si>
  <si>
    <t>https://www.bbc.co.uk/news/articles/cy7wq4y9w5jo?at_medium=RSS&amp;at_campaign=KARANGA</t>
  </si>
  <si>
    <t>Daniel Fairbrother says officers joked with him once they realised he was not a thief.</t>
  </si>
  <si>
    <t>cy7wq4y9w5jo</t>
  </si>
  <si>
    <t>Gary Lineker invited to Wales after 'farmers' league' joke</t>
  </si>
  <si>
    <t>https://www.bbc.co.uk/news/uk-wales-68134334</t>
  </si>
  <si>
    <t>https://www.bbc.co.uk/news/uk-wales-68134334?at_medium=RSS&amp;at_campaign=KARANGA</t>
  </si>
  <si>
    <t>Welsh fans cry foul after the presenter's comment about a striker playing in the "farmers' league".</t>
  </si>
  <si>
    <t>68134334</t>
  </si>
  <si>
    <t>Paris' 'Ratatouille restaurant' loses £1.3m-worth of wine</t>
  </si>
  <si>
    <t>https://www.bbc.co.uk/news/world-europe-68130127</t>
  </si>
  <si>
    <t>https://www.bbc.co.uk/news/world-europe-68130127?at_medium=RSS&amp;at_campaign=KARANGA</t>
  </si>
  <si>
    <t>Among the bottles missing from La Tour d'Argent's cellar in Paris is one of the world's most expensive wines.</t>
  </si>
  <si>
    <t>68130127</t>
  </si>
  <si>
    <t>Oulton: Police plea to mum of baby found in Three Horse Shoes pub toilet</t>
  </si>
  <si>
    <t>https://www.bbc.co.uk/news/uk-england-leeds-68129086</t>
  </si>
  <si>
    <t>https://www.bbc.co.uk/news/uk-england-leeds-68129086?at_medium=RSS&amp;at_campaign=KARANGA</t>
  </si>
  <si>
    <t>Officers tell the mother she does not face arrest after a baby's body is found in a pub near Leeds.</t>
  </si>
  <si>
    <t>Oulton</t>
  </si>
  <si>
    <t xml:space="preserve"> Police plea to mum of baby found in Three Horse Shoes pub toilet</t>
  </si>
  <si>
    <t>68129086</t>
  </si>
  <si>
    <t>Blackburn Rovers 4-1 Wrexham: Sammie Szmodics scores twice as hosts come from behind</t>
  </si>
  <si>
    <t>https://www.bbc.co.uk/sport/football/68118055</t>
  </si>
  <si>
    <t>https://www.bbc.co.uk/sport/football/68118055?at_medium=RSS&amp;at_campaign=KARANGA</t>
  </si>
  <si>
    <t>Blackburn recover from an early scare against League Two Wrexham to comfortably win and set up an FA Cup fifth-round tie with Newcastle.</t>
  </si>
  <si>
    <t>Blackburn Rovers 4-1 Wrexham</t>
  </si>
  <si>
    <t xml:space="preserve"> Sammie Szmodics scores twice as hosts come from behind</t>
  </si>
  <si>
    <t>68118055</t>
  </si>
  <si>
    <t>Kamila Valieva: Russian figure skater given four-year ban for doping</t>
  </si>
  <si>
    <t>https://www.bbc.co.uk/sport/winter-sports/68127536</t>
  </si>
  <si>
    <t>https://www.bbc.co.uk/sport/winter-sports/68127536?at_medium=RSS&amp;at_campaign=KARANGA</t>
  </si>
  <si>
    <t>A four-year ban is handed to teenage Russian figure skater Kamila Valieva following an appeal against an earlier decision to clear her of doping.</t>
  </si>
  <si>
    <t xml:space="preserve"> Russian figure skater given four-year ban for doping</t>
  </si>
  <si>
    <t>68127536</t>
  </si>
  <si>
    <t>Afcon 2023: Senegal 1-1 Ivory Coast (aet, 4-5 on pens) - hosts oust holders on penalties</t>
  </si>
  <si>
    <t>https://www.bbc.co.uk/sport/football/68052401</t>
  </si>
  <si>
    <t>https://www.bbc.co.uk/sport/football/68052401?at_medium=RSS&amp;at_campaign=KARANGA</t>
  </si>
  <si>
    <t>Africa Cup of Nations hosts Ivory Coast beat holders Senegal on penalties to reach the quarter-finals of the 2023 tournament.</t>
  </si>
  <si>
    <t xml:space="preserve"> Senegal 1-1 Ivory Coast (aet, 4-5 on pens) - hosts oust holders on penalties</t>
  </si>
  <si>
    <t>68052401</t>
  </si>
  <si>
    <t>Liverpool: 'End of era' if Virgil van Dijk and Mohamed Salah follow Jurgen Klopp out of club</t>
  </si>
  <si>
    <t>https://www.bbc.co.uk/sport/football/68136387</t>
  </si>
  <si>
    <t>https://www.bbc.co.uk/sport/football/68136387?at_medium=RSS&amp;at_campaign=KARANGA</t>
  </si>
  <si>
    <t>Liverpool could face the "end of an era" this summer if stars Virgil van Dijk and Mohamed Salah follow manager Jurgen Klopp out of the club.</t>
  </si>
  <si>
    <t xml:space="preserve"> 'End of era' if Virgil van Dijk and Mohamed Salah follow Jurgen Klopp out of club</t>
  </si>
  <si>
    <t>68136387</t>
  </si>
  <si>
    <t>Afcon 2023: Ivory Coast knock out reigning champions Senegal</t>
  </si>
  <si>
    <t>https://www.bbc.co.uk/sport/av/football/68136191</t>
  </si>
  <si>
    <t>https://www.bbc.co.uk/sport/av/football/68136191?at_medium=RSS&amp;at_campaign=KARANGA</t>
  </si>
  <si>
    <t>Watch highlights as hosts Ivory Coast eliminate reigning champions Senegal in a penalty shootout following a 1-1 draw in their round of 16 match at Afcon 2023.</t>
  </si>
  <si>
    <t xml:space="preserve"> Ivory Coast knock out reigning champions Senegal</t>
  </si>
  <si>
    <t>Sutton's Premier League predictions v Argylle director Vaughn</t>
  </si>
  <si>
    <t>https://www.bbc.co.uk/sport/football/68121759</t>
  </si>
  <si>
    <t>https://www.bbc.co.uk/sport/football/68121759?at_medium=RSS&amp;at_campaign=KARANGA</t>
  </si>
  <si>
    <t>BBC Sport football expert Chris Sutton takes on Argylle director Matthew Vaughn for the midweek Premier League predictions.</t>
  </si>
  <si>
    <t>68121759</t>
  </si>
  <si>
    <t>Train strikes: All you need to know about services this week and in February</t>
  </si>
  <si>
    <t>Members of the Aslef train drivers' union are taking more action in its long-running dispute.</t>
  </si>
  <si>
    <t xml:space="preserve"> All you need to know about services this week and in February</t>
  </si>
  <si>
    <t>At least half of Gaza's buildings damaged or destroyed, new analysis shows</t>
  </si>
  <si>
    <t>https://www.bbc.co.uk/news/world-middle-east-68006607</t>
  </si>
  <si>
    <t>https://www.bbc.co.uk/news/world-middle-east-68006607?at_medium=RSS&amp;at_campaign=KARANGA</t>
  </si>
  <si>
    <t>Satellite data reveals at least 144,000 hit since Israeli strikes began, and how south is now bearing the brunt.</t>
  </si>
  <si>
    <t>68006607</t>
  </si>
  <si>
    <t>Hamas says it is studying proposal for new pause in Gaza fighting</t>
  </si>
  <si>
    <t>https://www.bbc.co.uk/news/world-middle-east-68138853</t>
  </si>
  <si>
    <t>https://www.bbc.co.uk/news/world-middle-east-68138853?at_medium=RSS&amp;at_campaign=KARANGA</t>
  </si>
  <si>
    <t>A framework reportedly sets out a six-week pause in the fighting to allow more hostages to be freed.</t>
  </si>
  <si>
    <t>68138853</t>
  </si>
  <si>
    <t>Police officers mock bodycam video of semi-naked woman</t>
  </si>
  <si>
    <t>https://www.bbc.co.uk/news/uk-67958136</t>
  </si>
  <si>
    <t>https://www.bbc.co.uk/news/uk-67958136?at_medium=RSS&amp;at_campaign=KARANGA</t>
  </si>
  <si>
    <t>Officers viewed footage showing woman’s groin without valid reason, but avoided misconduct hearings.</t>
  </si>
  <si>
    <t>67958136</t>
  </si>
  <si>
    <t>Madeleine McCann: 'I regret posting online that I was the missing girl'</t>
  </si>
  <si>
    <t>https://www.bbc.co.uk/news/technology-68139294</t>
  </si>
  <si>
    <t>https://www.bbc.co.uk/news/technology-68139294?at_medium=RSS&amp;at_campaign=KARANGA</t>
  </si>
  <si>
    <t>Julia Wandelt tells the BBC about her motives and remorse after claiming to be the missing girl.</t>
  </si>
  <si>
    <t xml:space="preserve"> 'I regret posting online that I was the missing girl'</t>
  </si>
  <si>
    <t>68139294</t>
  </si>
  <si>
    <t>Martin Bashir: BBC releases 3,000 emails about Princess Diana interview scandal</t>
  </si>
  <si>
    <t>https://www.bbc.co.uk/news/entertainment-arts-68109349</t>
  </si>
  <si>
    <t>https://www.bbc.co.uk/news/entertainment-arts-68109349?at_medium=RSS&amp;at_campaign=KARANGA</t>
  </si>
  <si>
    <t>The corporation was ordered to release documents relating to Bashir's interview with Princess Diana.</t>
  </si>
  <si>
    <t>Martin Bashir</t>
  </si>
  <si>
    <t xml:space="preserve"> BBC releases 3,000 emails about Princess Diana interview scandal</t>
  </si>
  <si>
    <t>68109349</t>
  </si>
  <si>
    <t>Pharmacists to prescribe drugs for minor illnesses</t>
  </si>
  <si>
    <t>https://www.bbc.co.uk/news/health-68139870</t>
  </si>
  <si>
    <t>https://www.bbc.co.uk/news/health-68139870?at_medium=RSS&amp;at_campaign=KARANGA</t>
  </si>
  <si>
    <t>Chemists can now prescribe antibiotics and other treatments without patients having to see a doctor.</t>
  </si>
  <si>
    <t>68139870</t>
  </si>
  <si>
    <t>Bankers' bonuses: No cap under Labour, says Reeves</t>
  </si>
  <si>
    <t>https://www.bbc.co.uk/news/business-68145720</t>
  </si>
  <si>
    <t>https://www.bbc.co.uk/news/business-68145720?at_medium=RSS&amp;at_campaign=KARANGA</t>
  </si>
  <si>
    <t>Rachel Reeves told the BBC that Labour would not reinstate the bonus cap that was scrapped last year.</t>
  </si>
  <si>
    <t>Bankers' bonuses</t>
  </si>
  <si>
    <t xml:space="preserve"> No cap under Labour, says Reeves</t>
  </si>
  <si>
    <t>68145720</t>
  </si>
  <si>
    <t>Biden says he has decided US response to Jordan attack</t>
  </si>
  <si>
    <t>https://www.bbc.co.uk/news/world-us-canada-68063741</t>
  </si>
  <si>
    <t>https://www.bbc.co.uk/news/world-us-canada-68063741?at_medium=RSS&amp;at_campaign=KARANGA</t>
  </si>
  <si>
    <t>The president did not elaborate, but added: "I don't think we need a wider war in the Middle East."</t>
  </si>
  <si>
    <t>68063741</t>
  </si>
  <si>
    <t>Missed energy bill error saw man pay £244,000 direct debit</t>
  </si>
  <si>
    <t>https://www.bbc.co.uk/news/business-68130784</t>
  </si>
  <si>
    <t>https://www.bbc.co.uk/news/business-68130784?at_medium=RSS&amp;at_campaign=KARANGA</t>
  </si>
  <si>
    <t>Energy firms are being urged to tackle errors after the BBC is told of payments for wildly inaccurate bills.</t>
  </si>
  <si>
    <t>68130784</t>
  </si>
  <si>
    <t>XL bully dogs: Some owners could flout new laws - RSPCA</t>
  </si>
  <si>
    <t>https://www.bbc.co.uk/news/uk-68141506</t>
  </si>
  <si>
    <t>https://www.bbc.co.uk/news/uk-68141506?at_medium=RSS&amp;at_campaign=KARANGA</t>
  </si>
  <si>
    <t>New laws banning the American XL bully breed take effect from 1 February in England and Wales.</t>
  </si>
  <si>
    <t xml:space="preserve"> Some owners could flout new laws - RSPCA</t>
  </si>
  <si>
    <t>68141506</t>
  </si>
  <si>
    <t>Coming days crucial for Stormont return - Sinn Féin</t>
  </si>
  <si>
    <t>https://www.bbc.co.uk/news/uk-northern-ireland-68136950</t>
  </si>
  <si>
    <t>https://www.bbc.co.uk/news/uk-northern-ireland-68136950?at_medium=RSS&amp;at_campaign=KARANGA</t>
  </si>
  <si>
    <t>Details of a deal set to end a 23-month absence of devolved government are due to be published.</t>
  </si>
  <si>
    <t>68136950</t>
  </si>
  <si>
    <t>Andy Murray: Three-time Grand Slam champion says he is in a 'terrible moment' but 'won't quit'</t>
  </si>
  <si>
    <t>https://www.bbc.co.uk/sport/tennis/68149242</t>
  </si>
  <si>
    <t>https://www.bbc.co.uk/sport/tennis/68149242?at_medium=RSS&amp;at_campaign=KARANGA</t>
  </si>
  <si>
    <t>Three-time Grand Slam champion Andy Murray says he "won't quit" tennis despite being in a "terrible moment".</t>
  </si>
  <si>
    <t xml:space="preserve"> Three-time Grand Slam champion says he is in a 'terrible moment' but 'won't quit'</t>
  </si>
  <si>
    <t>68149242</t>
  </si>
  <si>
    <t>Comic Relief 2024: Sir Lenny Henry to host for final time</t>
  </si>
  <si>
    <t>https://www.bbc.co.uk/news/entertainment-arts-68135677</t>
  </si>
  <si>
    <t>https://www.bbc.co.uk/news/entertainment-arts-68135677?at_medium=RSS&amp;at_campaign=KARANGA</t>
  </si>
  <si>
    <t>The comic says it is time for "new faces" after hosting the BBC charity telethon for almost 40 years.</t>
  </si>
  <si>
    <t>Comic Relief 2024</t>
  </si>
  <si>
    <t xml:space="preserve"> Sir Lenny Henry to host for final time</t>
  </si>
  <si>
    <t>68135677</t>
  </si>
  <si>
    <t>The Papers: Cyborgs among us and Robbie Williams' Port Vale bid</t>
  </si>
  <si>
    <t>https://www.bbc.co.uk/news/blogs-the-papers-68149437</t>
  </si>
  <si>
    <t>https://www.bbc.co.uk/news/blogs-the-papers-68149437?at_medium=RSS&amp;at_campaign=KARANGA</t>
  </si>
  <si>
    <t>A range of stories on Wednesday's papers including analysis of the situation in Stormont.</t>
  </si>
  <si>
    <t xml:space="preserve"> Cyborgs among us and Robbie Williams' Port Vale bid</t>
  </si>
  <si>
    <t>68149437</t>
  </si>
  <si>
    <t>Two-child benefit cap: ‘Every month is a struggle’</t>
  </si>
  <si>
    <t>https://www.bbc.co.uk/news/uk-67999028</t>
  </si>
  <si>
    <t>https://www.bbc.co.uk/news/uk-67999028?at_medium=RSS&amp;at_campaign=KARANGA</t>
  </si>
  <si>
    <t>Half a million households are now affected by either the two-child limit, the benefit cap or both.</t>
  </si>
  <si>
    <t xml:space="preserve"> ‘Every month is a struggle’</t>
  </si>
  <si>
    <t>67999028</t>
  </si>
  <si>
    <t>Record Dry January saved the average person £118</t>
  </si>
  <si>
    <t>https://www.bbc.co.uk/news/business-68019470</t>
  </si>
  <si>
    <t>https://www.bbc.co.uk/news/business-68019470?at_medium=RSS&amp;at_campaign=KARANGA</t>
  </si>
  <si>
    <t>This January was the driest in history with a survey suggesting one in five drinkers gave up alcohol.</t>
  </si>
  <si>
    <t>68019470</t>
  </si>
  <si>
    <t>Mollie Pearce from The Traitors on her disability 'double whammy'</t>
  </si>
  <si>
    <t>https://www.bbc.co.uk/news/disability-68139504</t>
  </si>
  <si>
    <t>https://www.bbc.co.uk/news/disability-68139504?at_medium=RSS&amp;at_campaign=KARANGA</t>
  </si>
  <si>
    <t>Mollie Pearce opens up about life in the castle with a stoma bag called Sid and limb difference.</t>
  </si>
  <si>
    <t>68139504</t>
  </si>
  <si>
    <t xml:space="preserve">16 striking shots from influential pop photographer Brian Griffin </t>
  </si>
  <si>
    <t>https://www.bbc.co.uk/news/in-pictures-68139040</t>
  </si>
  <si>
    <t>https://www.bbc.co.uk/news/in-pictures-68139040?at_medium=RSS&amp;at_campaign=KARANGA</t>
  </si>
  <si>
    <t>The British photographer famous for shooting celebrated album covers and portraits has died aged 75.</t>
  </si>
  <si>
    <t>68139040</t>
  </si>
  <si>
    <t>Train strikes: All you need to know on week of disruption</t>
  </si>
  <si>
    <t xml:space="preserve"> All you need to know on week of disruption</t>
  </si>
  <si>
    <t>'Boohoo' - how are voters reacting to the MP who 'couldn't afford' mortgage?</t>
  </si>
  <si>
    <t>https://www.bbc.co.uk/news/uk-england-norfolk-68141420</t>
  </si>
  <si>
    <t>https://www.bbc.co.uk/news/uk-england-norfolk-68141420?at_medium=RSS&amp;at_campaign=KARANGA</t>
  </si>
  <si>
    <t>George Freeman's constituents show little sympathy for the MP, who earned £118,300 as a minister.</t>
  </si>
  <si>
    <t>68141420</t>
  </si>
  <si>
    <t>The Meghan effect? Suits was 2023's most-streamed show in US</t>
  </si>
  <si>
    <t>https://www.bbc.co.uk/news/entertainment-arts-68138795</t>
  </si>
  <si>
    <t>https://www.bbc.co.uk/news/entertainment-arts-68138795?at_medium=RSS&amp;at_campaign=KARANGA</t>
  </si>
  <si>
    <t>The legal drama, starring the future Duchess of Sussex, enjoyed a huge surge in popularity last year.</t>
  </si>
  <si>
    <t>68138795</t>
  </si>
  <si>
    <t>Fitbit customers say devices unusable after update</t>
  </si>
  <si>
    <t>https://www.bbc.co.uk/news/technology-68140297</t>
  </si>
  <si>
    <t>https://www.bbc.co.uk/news/technology-68140297?at_medium=RSS&amp;at_campaign=KARANGA</t>
  </si>
  <si>
    <t>More than 100 users say new software is causing Fitbits to malfunction or stop working altogether.</t>
  </si>
  <si>
    <t>68140297</t>
  </si>
  <si>
    <t>Sky to cut 1,000 jobs in move towards digital</t>
  </si>
  <si>
    <t>https://www.bbc.co.uk/news/business-68146692</t>
  </si>
  <si>
    <t>https://www.bbc.co.uk/news/business-68146692?at_medium=RSS&amp;at_campaign=KARANGA</t>
  </si>
  <si>
    <t>The firm will cut 4% of its workforce, mainly from its engineering arm, as fewer people use satellites.</t>
  </si>
  <si>
    <t>68146692</t>
  </si>
  <si>
    <t>Mysterious shipwreck washes up on Canadian coast</t>
  </si>
  <si>
    <t>https://www.bbc.co.uk/news/world-us-canada-68146189</t>
  </si>
  <si>
    <t>https://www.bbc.co.uk/news/world-us-canada-68146189?at_medium=RSS&amp;at_campaign=KARANGA</t>
  </si>
  <si>
    <t>A ghostly shipwreck has appeared on the sandy beach of Cape Ray in Newfoundland, Canada.</t>
  </si>
  <si>
    <t>68146189</t>
  </si>
  <si>
    <t>Covid inquiry: John Swinney manually deleted texts to Nicola Sturgeon</t>
  </si>
  <si>
    <t>https://www.bbc.co.uk/news/uk-scotland-68139104</t>
  </si>
  <si>
    <t>https://www.bbc.co.uk/news/uk-scotland-68139104?at_medium=RSS&amp;at_campaign=KARANGA</t>
  </si>
  <si>
    <t>The ex-deputy first minister says he will apologise "unreservedly" if he "misunderstood" messaging policy.</t>
  </si>
  <si>
    <t xml:space="preserve"> John Swinney manually deleted texts to Nicola Sturgeon</t>
  </si>
  <si>
    <t>68139104</t>
  </si>
  <si>
    <t>Jam Master Jay: Run-DMC star shot by godson after drug deal dispute, court told</t>
  </si>
  <si>
    <t>https://www.bbc.co.uk/news/entertainment-arts-68138488</t>
  </si>
  <si>
    <t>https://www.bbc.co.uk/news/entertainment-arts-68138488?at_medium=RSS&amp;at_campaign=KARANGA</t>
  </si>
  <si>
    <t>Two men have gone on trial accused of murdering Run-DMC's Jam Master Jay more than two decades ago.</t>
  </si>
  <si>
    <t>Jam Master Jay</t>
  </si>
  <si>
    <t xml:space="preserve"> Run-DMC star shot by godson after drug deal dispute, court told</t>
  </si>
  <si>
    <t>68138488</t>
  </si>
  <si>
    <t>Joinville: Acid spill covers Brazil river in thick white foam</t>
  </si>
  <si>
    <t>https://www.bbc.co.uk/news/world-latin-america-68138208</t>
  </si>
  <si>
    <t>https://www.bbc.co.uk/news/world-latin-america-68138208?at_medium=RSS&amp;at_campaign=KARANGA</t>
  </si>
  <si>
    <t>A state of emergency is declared after a truck crash releases sulfonic acid into the Rio Seco.</t>
  </si>
  <si>
    <t>Joinville</t>
  </si>
  <si>
    <t xml:space="preserve"> Acid spill covers Brazil river in thick white foam</t>
  </si>
  <si>
    <t>68138208</t>
  </si>
  <si>
    <t>Queen's sight quip after writing tiny Dolls' House book</t>
  </si>
  <si>
    <t>https://www.bbc.co.uk/news/uk-68139937</t>
  </si>
  <si>
    <t>https://www.bbc.co.uk/news/uk-68139937?at_medium=RSS&amp;at_campaign=KARANGA</t>
  </si>
  <si>
    <t>The Queen Mary's Dolls' House Library includes copies of various books which are less than two inches tall.</t>
  </si>
  <si>
    <t>68139937</t>
  </si>
  <si>
    <t>The woman was bitten on the leg by a suspected bull shark, in a rare incident for inner Sydney.</t>
  </si>
  <si>
    <t>Migrants on fatal Channel crossing screamed 'we're going to die', court told</t>
  </si>
  <si>
    <t>https://www.bbc.co.uk/news/uk-england-kent-68140645</t>
  </si>
  <si>
    <t>https://www.bbc.co.uk/news/uk-england-kent-68140645?at_medium=RSS&amp;at_campaign=KARANGA</t>
  </si>
  <si>
    <t>Four people died when a boat piloted by Ibrahima Bah got into difficulty in the Channel in 2022.</t>
  </si>
  <si>
    <t>68140645</t>
  </si>
  <si>
    <t>Mother of baby found dead in Leeds pub toilet identified</t>
  </si>
  <si>
    <t>https://www.bbc.co.uk/news/uk-england-leeds-68143051</t>
  </si>
  <si>
    <t>https://www.bbc.co.uk/news/uk-england-leeds-68143051?at_medium=RSS&amp;at_campaign=KARANGA</t>
  </si>
  <si>
    <t>The woman has received medical care and is being given ongoing support, police say.</t>
  </si>
  <si>
    <t>68143051</t>
  </si>
  <si>
    <t>Could Lily Gladstone make Oscars history?</t>
  </si>
  <si>
    <t>https://www.bbc.co.uk/news/entertainment-arts-68109353</t>
  </si>
  <si>
    <t>https://www.bbc.co.uk/news/entertainment-arts-68109353?at_medium=RSS&amp;at_campaign=KARANGA</t>
  </si>
  <si>
    <t>The star of Killers of the Flower Moon could become the first Native American to win best actress.</t>
  </si>
  <si>
    <t>68109353</t>
  </si>
  <si>
    <t>Net migration to push UK population to 74m by 2036, ONS projects</t>
  </si>
  <si>
    <t>https://www.bbc.co.uk/news/uk-68139947</t>
  </si>
  <si>
    <t>https://www.bbc.co.uk/news/uk-68139947?at_medium=RSS&amp;at_campaign=KARANGA</t>
  </si>
  <si>
    <t>Net migration of 6.1 million people is projected to help fuel a 10% rise in the UK population.</t>
  </si>
  <si>
    <t>68139947</t>
  </si>
  <si>
    <t>Tidal wave of sex abuse in music industry, MPs told</t>
  </si>
  <si>
    <t>A report warns the music industry is a "boys' club" where sexual harassment and abuse is common.</t>
  </si>
  <si>
    <t>Nottingham Forest 1-2 Arsenal: Gunners in title race after they close gap to leaders Liverpool</t>
  </si>
  <si>
    <t>https://www.bbc.co.uk/sport/football/68149955</t>
  </si>
  <si>
    <t>https://www.bbc.co.uk/sport/football/68149955?at_medium=RSS&amp;at_campaign=KARANGA</t>
  </si>
  <si>
    <t>Arsenal's scenes of celebration at the final whistle at the City Ground show sharp contrast to their last visit to Nottingham Forest, writes Phil McNulty.</t>
  </si>
  <si>
    <t>Nottingham Forest 1-2 Arsenal</t>
  </si>
  <si>
    <t xml:space="preserve"> Gunners in title race after they close gap to leaders Liverpool</t>
  </si>
  <si>
    <t>68149955</t>
  </si>
  <si>
    <t>Luton 4-0 Brighton: Hatters score twice in first three minutes in remarkable victory</t>
  </si>
  <si>
    <t>https://www.bbc.co.uk/sport/football/68065089</t>
  </si>
  <si>
    <t>https://www.bbc.co.uk/sport/football/68065089?at_medium=RSS&amp;at_campaign=KARANGA</t>
  </si>
  <si>
    <t>Luton score twice inside the opening three minutes and Elijah Adebayo claims a hat-trick in a remarkable win over Brighton which lifts the Hatters out of the Premier League relegation zone.</t>
  </si>
  <si>
    <t>Luton 4-0 Brighton</t>
  </si>
  <si>
    <t xml:space="preserve"> Hatters score twice in first three minutes in remarkable victory</t>
  </si>
  <si>
    <t>68065089</t>
  </si>
  <si>
    <t>2024 Six Nations: England's Marcus Smith ruled out of opener against Italy in Rome</t>
  </si>
  <si>
    <t>https://www.bbc.co.uk/sport/rugby-union/68145355</t>
  </si>
  <si>
    <t>https://www.bbc.co.uk/sport/rugby-union/68145355?at_medium=RSS&amp;at_campaign=KARANGA</t>
  </si>
  <si>
    <t>Fly-half Marcus Smith is ruled out of England's Six Nations opener against Italy in Rome on Saturday with a calf injury.</t>
  </si>
  <si>
    <t>2024 Six Nations</t>
  </si>
  <si>
    <t xml:space="preserve"> England's Marcus Smith ruled out of opener against Italy in Rome</t>
  </si>
  <si>
    <t>68145355</t>
  </si>
  <si>
    <t>Aston Villa 1-3 Newcastle United: Fabian Schar double ends run of four Premier League defeats</t>
  </si>
  <si>
    <t>https://www.bbc.co.uk/sport/football/68065090</t>
  </si>
  <si>
    <t>https://www.bbc.co.uk/sport/football/68065090?at_medium=RSS&amp;at_campaign=KARANGA</t>
  </si>
  <si>
    <t>Fabian Schar scores twice as Newcastle end a run of four straight Premier League defeats with a tenacious victory over Aston Villa.</t>
  </si>
  <si>
    <t>Aston Villa 1-3 Newcastle United</t>
  </si>
  <si>
    <t xml:space="preserve"> Fabian Schar double ends run of four Premier League defeats</t>
  </si>
  <si>
    <t>68065090</t>
  </si>
  <si>
    <t>Paris FC 0-4 Chelsea: Blues finish group stage unbeaten with ruthless win</t>
  </si>
  <si>
    <t>https://www.bbc.co.uk/sport/football/68127702</t>
  </si>
  <si>
    <t>https://www.bbc.co.uk/sport/football/68127702?at_medium=RSS&amp;at_campaign=KARANGA</t>
  </si>
  <si>
    <t>Chelsea midfielder Jelena Cankovic says players want to give boss Emma Hayes "the send-off she deserves" by winning the Women's Champions League in her final season with the club.</t>
  </si>
  <si>
    <t>Paris FC 0-4 Chelsea</t>
  </si>
  <si>
    <t xml:space="preserve"> Blues finish group stage unbeaten with ruthless win</t>
  </si>
  <si>
    <t>68127702</t>
  </si>
  <si>
    <t>Fulham 0-0 Everton: Toffees drop into relegation zone after goalless draw at Craven Cottage</t>
  </si>
  <si>
    <t>https://www.bbc.co.uk/sport/football/68065095</t>
  </si>
  <si>
    <t>https://www.bbc.co.uk/sport/football/68065095?at_medium=RSS&amp;at_campaign=KARANGA</t>
  </si>
  <si>
    <t>Everton drop into the Premier League relegation zone despite holding on for a hard-fought goalless draw at Fulham.</t>
  </si>
  <si>
    <t>Fulham 0-0 Everton</t>
  </si>
  <si>
    <t xml:space="preserve"> Toffees drop into relegation zone after goalless draw at Craven Cottage</t>
  </si>
  <si>
    <t>68065095</t>
  </si>
  <si>
    <t>Afcon 2023 highlights: Morocco 0-2 South Africa</t>
  </si>
  <si>
    <t>https://www.bbc.co.uk/sport/av/football/68150199</t>
  </si>
  <si>
    <t>https://www.bbc.co.uk/sport/av/football/68150199?at_medium=RSS&amp;at_campaign=KARANGA</t>
  </si>
  <si>
    <t>Achraf Hakimi misses from the penalty spot as South Africa shock 10-man Morocco to set up a quarter-final against Cape Verde at the 2023 Africa Cup of Nations.</t>
  </si>
  <si>
    <t xml:space="preserve"> Morocco 0-2 South Africa</t>
  </si>
  <si>
    <t>Nine hurt in 'horrific' Clapham corrosive substance attack</t>
  </si>
  <si>
    <t>https://www.bbc.co.uk/news/uk-england-68161937</t>
  </si>
  <si>
    <t>https://www.bbc.co.uk/news/uk-england-68161937?at_medium=RSS&amp;at_campaign=KARANGA</t>
  </si>
  <si>
    <t>Five people have been taken to a major trauma centre, the London Ambulance Service says.</t>
  </si>
  <si>
    <t>68161937</t>
  </si>
  <si>
    <t>The legal scammer who cost vulnerable clients thousands</t>
  </si>
  <si>
    <t>https://www.bbc.co.uk/news/uk-68141649</t>
  </si>
  <si>
    <t>https://www.bbc.co.uk/news/uk-68141649?at_medium=RSS&amp;at_campaign=KARANGA</t>
  </si>
  <si>
    <t>Non-existent court hearings, disappearing documents - BBC uncovers the man at the heart of a legal scam.</t>
  </si>
  <si>
    <t>68141649</t>
  </si>
  <si>
    <t>Bristol Stabbings: Man charged with murders of two teenage boys</t>
  </si>
  <si>
    <t>https://www.bbc.co.uk/news/uk-england-68160007</t>
  </si>
  <si>
    <t>https://www.bbc.co.uk/news/uk-england-68160007?at_medium=RSS&amp;at_campaign=KARANGA</t>
  </si>
  <si>
    <t>Anthony Snook, 44, is charged with the murders of teenagers Mason Rist and Max Dixon in Bristol.</t>
  </si>
  <si>
    <t>Bristol Stabbings</t>
  </si>
  <si>
    <t xml:space="preserve"> Man charged with murders of two teenage boys</t>
  </si>
  <si>
    <t>68160007</t>
  </si>
  <si>
    <t>Meta boss Mark Zuckerberg apologises to families in fiery US Senate hearing</t>
  </si>
  <si>
    <t>https://www.bbc.co.uk/news/technology-68161632</t>
  </si>
  <si>
    <t>https://www.bbc.co.uk/news/technology-68161632?at_medium=RSS&amp;at_campaign=KARANGA</t>
  </si>
  <si>
    <t>Bosses from five of the largest social media firms were grilled about how they are protecting children.</t>
  </si>
  <si>
    <t>68161632</t>
  </si>
  <si>
    <t>Pakistan: Who is Bushra Bibi, the mystical wife of Imran Khan?</t>
  </si>
  <si>
    <t>https://www.bbc.co.uk/news/world-asia-68151420</t>
  </si>
  <si>
    <t>https://www.bbc.co.uk/news/world-asia-68151420?at_medium=RSS&amp;at_campaign=KARANGA</t>
  </si>
  <si>
    <t>Bushra Bibi, who married Khan in 2018, is given a 14 year prison sentence for corruption.</t>
  </si>
  <si>
    <t xml:space="preserve"> Who is Bushra Bibi, the mystical wife of Imran Khan?</t>
  </si>
  <si>
    <t>68151420</t>
  </si>
  <si>
    <t>Margot Robbie has no hard feelings over Oscar 'snub'</t>
  </si>
  <si>
    <t>https://www.bbc.co.uk/news/world-us-canada-68162716</t>
  </si>
  <si>
    <t>https://www.bbc.co.uk/news/world-us-canada-68162716?at_medium=RSS&amp;at_campaign=KARANGA</t>
  </si>
  <si>
    <t>The Barbie star had a sunny view of the movie's nominations, except when it came to Greta Gerwig.</t>
  </si>
  <si>
    <t>68162716</t>
  </si>
  <si>
    <t>Nicola Sturgeon denies Covid decisions were political</t>
  </si>
  <si>
    <t>https://www.bbc.co.uk/news/uk-scotland-68156720</t>
  </si>
  <si>
    <t>https://www.bbc.co.uk/news/uk-scotland-68156720?at_medium=RSS&amp;at_campaign=KARANGA</t>
  </si>
  <si>
    <t>The former first minister admitted deleting her WhatsApps but denied presiding over a culture of secrecy.</t>
  </si>
  <si>
    <t>68156720</t>
  </si>
  <si>
    <t>Council financial crisis 'out of control', MPs warn</t>
  </si>
  <si>
    <t>https://www.bbc.co.uk/news/uk-politics-68159001</t>
  </si>
  <si>
    <t>https://www.bbc.co.uk/news/uk-politics-68159001?at_medium=RSS&amp;at_campaign=KARANGA</t>
  </si>
  <si>
    <t>More funding is needed to avoid a "severe impact" on services and more councils going bust, a report says.</t>
  </si>
  <si>
    <t>68159001</t>
  </si>
  <si>
    <t>Jeremy Hunt: Less scope for tax cuts in Budget</t>
  </si>
  <si>
    <t>https://www.bbc.co.uk/news/uk-politics-68159003</t>
  </si>
  <si>
    <t>https://www.bbc.co.uk/news/uk-politics-68159003?at_medium=RSS&amp;at_campaign=KARANGA</t>
  </si>
  <si>
    <t>The chancellor says he wants to "lighten the tax burden" but this has to be done in a "responsible" way.</t>
  </si>
  <si>
    <t xml:space="preserve"> Less scope for tax cuts in Budget</t>
  </si>
  <si>
    <t>68159003</t>
  </si>
  <si>
    <t>Israelis tell British MPs of evidence of Hamas sexual violence</t>
  </si>
  <si>
    <t>https://www.bbc.co.uk/news/uk-68162920</t>
  </si>
  <si>
    <t>https://www.bbc.co.uk/news/uk-68162920?at_medium=RSS&amp;at_campaign=KARANGA</t>
  </si>
  <si>
    <t>People who dealt with the bodies of 7 October victims describe seeing "systematic genital mutilation".</t>
  </si>
  <si>
    <t>68162920</t>
  </si>
  <si>
    <t>Spotify's content filter fails to block explicit lyrics in dozens of hits</t>
  </si>
  <si>
    <t>https://www.bbc.co.uk/news/entertainment-arts-68126890</t>
  </si>
  <si>
    <t>https://www.bbc.co.uk/news/entertainment-arts-68126890?at_medium=RSS&amp;at_campaign=KARANGA</t>
  </si>
  <si>
    <t>Fans are shown swear words and racial slurs in dozens of songs even when explicit content is blocked.</t>
  </si>
  <si>
    <t>68126890</t>
  </si>
  <si>
    <t>Vladimir Putin: Many Russians see no alternative candidate as election looms</t>
  </si>
  <si>
    <t>https://www.bbc.co.uk/news/world-europe-68155986</t>
  </si>
  <si>
    <t>https://www.bbc.co.uk/news/world-europe-68155986?at_medium=RSS&amp;at_campaign=KARANGA</t>
  </si>
  <si>
    <t>Many Russians say they can't imagine anyone in charge of Russia but incumbent Vladimir Putin.</t>
  </si>
  <si>
    <t>Vladimir Putin</t>
  </si>
  <si>
    <t xml:space="preserve"> Many Russians see no alternative candidate as election looms</t>
  </si>
  <si>
    <t>68155986</t>
  </si>
  <si>
    <t>White House blames Iran-backed militia for deadly drone strike</t>
  </si>
  <si>
    <t>https://www.bbc.co.uk/news/world-us-canada-68159900</t>
  </si>
  <si>
    <t>https://www.bbc.co.uk/news/world-us-canada-68159900?at_medium=RSS&amp;at_campaign=KARANGA</t>
  </si>
  <si>
    <t>The White House says the US will respond to the attack "in a time and in a manner of our choosing".</t>
  </si>
  <si>
    <t>68159900</t>
  </si>
  <si>
    <t>The Papers: Sturgeon's 'crocodile tears' and 'ITV want Winkleman'</t>
  </si>
  <si>
    <t>https://www.bbc.co.uk/news/blogs-the-papers-68162458</t>
  </si>
  <si>
    <t>https://www.bbc.co.uk/news/blogs-the-papers-68162458?at_medium=RSS&amp;at_campaign=KARANGA</t>
  </si>
  <si>
    <t>Many of Thursday's papers have images of ex-Scottish First Minister during her Covid Inquiry evidence.</t>
  </si>
  <si>
    <t xml:space="preserve"> Sturgeon's 'crocodile tears' and 'ITV want Winkleman'</t>
  </si>
  <si>
    <t>68162458</t>
  </si>
  <si>
    <t>Watch: Footage shows last residents' struggle to leave Ukraine town</t>
  </si>
  <si>
    <t>https://www.bbc.co.uk/news/world-europe-68139178</t>
  </si>
  <si>
    <t>https://www.bbc.co.uk/news/world-europe-68139178?at_medium=RSS&amp;at_campaign=KARANGA</t>
  </si>
  <si>
    <t>Footage from Avdiivka, a town on Ukraine's front line, shows the pain of leaving home as it is bombed.</t>
  </si>
  <si>
    <t xml:space="preserve"> Footage shows last residents' struggle to leave Ukraine town</t>
  </si>
  <si>
    <t>68139178</t>
  </si>
  <si>
    <t>Former FM Nicola Sturgeon returns to centre stage at Covid Inquiry</t>
  </si>
  <si>
    <t>https://www.bbc.co.uk/news/uk-scotland-68161268</t>
  </si>
  <si>
    <t>https://www.bbc.co.uk/news/uk-scotland-68161268?at_medium=RSS&amp;at_campaign=KARANGA</t>
  </si>
  <si>
    <t>The marathon evidence session was a reminder of Nicola Sturgeon's key role during the pandemic.</t>
  </si>
  <si>
    <t>68161268</t>
  </si>
  <si>
    <t>DUP deal: What exactly is in the Safeguarding the Union paper?</t>
  </si>
  <si>
    <t>https://www.bbc.co.uk/news/uk-northern-ireland-68157167</t>
  </si>
  <si>
    <t>https://www.bbc.co.uk/news/uk-northern-ireland-68157167?at_medium=RSS&amp;at_campaign=KARANGA</t>
  </si>
  <si>
    <t>BBC News NI's economics editor John Campbell picks out some highlights from the 76-page agreement.</t>
  </si>
  <si>
    <t>DUP deal</t>
  </si>
  <si>
    <t xml:space="preserve"> What exactly is in the Safeguarding the Union paper?</t>
  </si>
  <si>
    <t>68157167</t>
  </si>
  <si>
    <t>Injured, hungry and alone - the Gazan children orphaned by war</t>
  </si>
  <si>
    <t>https://www.bbc.co.uk/news/world-middle-east-68141039</t>
  </si>
  <si>
    <t>https://www.bbc.co.uk/news/world-middle-east-68141039?at_medium=RSS&amp;at_campaign=KARANGA</t>
  </si>
  <si>
    <t>Some 19,000 children have been orphaned by the war, or have no adults to look after them, says the UN.</t>
  </si>
  <si>
    <t>68141039</t>
  </si>
  <si>
    <t>'Why I said online I was Madeleine McCann - and why I regret it'</t>
  </si>
  <si>
    <t>Dry January: 'I saved £200 by giving up alcohol'</t>
  </si>
  <si>
    <t>Jasmine Hoole was one of the millions who gave up drinking for a month.</t>
  </si>
  <si>
    <t>Dry January</t>
  </si>
  <si>
    <t xml:space="preserve"> 'I saved £200 by giving up alcohol'</t>
  </si>
  <si>
    <t>Bank of England expected to hold rates at 5.25%</t>
  </si>
  <si>
    <t>Some economists expect hints about possible rate cuts later this year.</t>
  </si>
  <si>
    <t>XL bully ban: Police chief warns of 'challenges' in enforcing law</t>
  </si>
  <si>
    <t>https://www.bbc.co.uk/news/uk-68158501</t>
  </si>
  <si>
    <t>https://www.bbc.co.uk/news/uk-68158501?at_medium=RSS&amp;at_campaign=KARANGA</t>
  </si>
  <si>
    <t>The government says police will be supported in enforcing the new laws taking effect on 1 February.</t>
  </si>
  <si>
    <t xml:space="preserve"> Police chief warns of 'challenges' in enforcing law</t>
  </si>
  <si>
    <t>68158501</t>
  </si>
  <si>
    <t>BRCA tests to be offered to Jewish people to detect cancer risk</t>
  </si>
  <si>
    <t>https://www.bbc.co.uk/news/health-68157044</t>
  </si>
  <si>
    <t>https://www.bbc.co.uk/news/health-68157044?at_medium=RSS&amp;at_campaign=KARANGA</t>
  </si>
  <si>
    <t>NHS England says it wants to test 30,000 Jewish people over the next two years for faulty BRCA genes.</t>
  </si>
  <si>
    <t>68157044</t>
  </si>
  <si>
    <t>Elmo responds to outpouring of angst on social media</t>
  </si>
  <si>
    <t>https://www.bbc.co.uk/news/entertainment-arts-68152501</t>
  </si>
  <si>
    <t>https://www.bbc.co.uk/news/entertainment-arts-68152501?at_medium=RSS&amp;at_campaign=KARANGA</t>
  </si>
  <si>
    <t>When the Sesame Street puppet asked how people were, thousands of social media users offloaded on him.</t>
  </si>
  <si>
    <t>68152501</t>
  </si>
  <si>
    <t>Seven conditions that your local chemist can now treat</t>
  </si>
  <si>
    <t>Pharmacies in England are able to supply antibiotics and advice without patients seeing a doctor.</t>
  </si>
  <si>
    <t>DeSantis wins as judge dismisses Disney's lawsuit against him</t>
  </si>
  <si>
    <t>https://www.bbc.co.uk/news/business-68157268</t>
  </si>
  <si>
    <t>https://www.bbc.co.uk/news/business-68157268?at_medium=RSS&amp;at_campaign=KARANGA</t>
  </si>
  <si>
    <t>Disney had claimed the governor orchestrated a campaign of "government retaliation".</t>
  </si>
  <si>
    <t>68157268</t>
  </si>
  <si>
    <t>Russell Brand denies 'very hurtful' sexual abuse allegations</t>
  </si>
  <si>
    <t>https://www.bbc.co.uk/news/entertainment-arts-68160060</t>
  </si>
  <si>
    <t>https://www.bbc.co.uk/news/entertainment-arts-68160060?at_medium=RSS&amp;at_campaign=KARANGA</t>
  </si>
  <si>
    <t>The comedian and actor has denied allegations of rape and sexual assault between 2006 and 2013.</t>
  </si>
  <si>
    <t>68160060</t>
  </si>
  <si>
    <t>Swedish police destroy object outside Israeli embassy in Stockholm</t>
  </si>
  <si>
    <t>https://www.bbc.co.uk/news/world-europe-68156977</t>
  </si>
  <si>
    <t>https://www.bbc.co.uk/news/world-europe-68156977?at_medium=RSS&amp;at_campaign=KARANGA</t>
  </si>
  <si>
    <t>Officers say they found a "live" device outside the building in Stockholm, without giving further details.</t>
  </si>
  <si>
    <t>68156977</t>
  </si>
  <si>
    <t>Tekken 8: Why UK grime scene is representing Japan's big fighting game</t>
  </si>
  <si>
    <t>https://www.bbc.co.uk/news/newsbeat-68056497</t>
  </si>
  <si>
    <t>https://www.bbc.co.uk/news/newsbeat-68056497?at_medium=RSS&amp;at_campaign=KARANGA</t>
  </si>
  <si>
    <t>A British rapper laying down a track for a Japanese beat 'em up? It makes more sense than you think.</t>
  </si>
  <si>
    <t>Tekken 8</t>
  </si>
  <si>
    <t xml:space="preserve"> Why UK grime scene is representing Japan's big fighting game</t>
  </si>
  <si>
    <t>68056497</t>
  </si>
  <si>
    <t>Ukraine and Russia complete first prisoner swap since plane crash</t>
  </si>
  <si>
    <t>https://www.bbc.co.uk/news/world-europe-68156442</t>
  </si>
  <si>
    <t>https://www.bbc.co.uk/news/world-europe-68156442?at_medium=RSS&amp;at_campaign=KARANGA</t>
  </si>
  <si>
    <t>Russia says each side got 195 soldiers back, Ukraine says 207 of its military and civilians were returned.</t>
  </si>
  <si>
    <t>68156442</t>
  </si>
  <si>
    <t>Peter Kay's Phoenix Nights props fetch £21k at auction</t>
  </si>
  <si>
    <t>https://www.bbc.co.uk/news/uk-england-lancashire-68153340</t>
  </si>
  <si>
    <t>https://www.bbc.co.uk/news/uk-england-lancashire-68153340?at_medium=RSS&amp;at_campaign=KARANGA</t>
  </si>
  <si>
    <t>Memorabilia from Peter Kay's popular sitcom attracted huge interest at auction.</t>
  </si>
  <si>
    <t>68153340</t>
  </si>
  <si>
    <t>Mental health unit patients denied 'basic dignity' - review</t>
  </si>
  <si>
    <t>https://www.bbc.co.uk/news/uk-england-manchester-68142578</t>
  </si>
  <si>
    <t>https://www.bbc.co.uk/news/uk-england-manchester-68142578?at_medium=RSS&amp;at_campaign=KARANGA</t>
  </si>
  <si>
    <t>A report finds failings at Edenfield mental health unit after BBC Panorama exposed patient mistreatment.</t>
  </si>
  <si>
    <t>68142578</t>
  </si>
  <si>
    <t>Conor Bradley: Does 'magnificent' Liverpool display provide headache for Jurgen Klopp?</t>
  </si>
  <si>
    <t>https://www.bbc.co.uk/sport/football/68162004</t>
  </si>
  <si>
    <t>https://www.bbc.co.uk/sport/football/68162004?at_medium=RSS&amp;at_campaign=KARANGA</t>
  </si>
  <si>
    <t>Conor Bradley's display for Liverpool against Chelsea was "special" - has it given Jurgen Klopp a selection headache?</t>
  </si>
  <si>
    <t>Conor Bradley</t>
  </si>
  <si>
    <t xml:space="preserve"> Does 'magnificent' Liverpool display provide headache for Jurgen Klopp?</t>
  </si>
  <si>
    <t>68162004</t>
  </si>
  <si>
    <t>Alvarez scores twice on birthday as Man City beat Burnley</t>
  </si>
  <si>
    <t>https://www.bbc.co.uk/sport/football/68077797</t>
  </si>
  <si>
    <t>https://www.bbc.co.uk/sport/football/68077797?at_medium=RSS&amp;at_campaign=KARANGA</t>
  </si>
  <si>
    <t>Julian Alvarez scores two first-half goals on his 24th birthday as Manchester City enjoy a comfortable Premier League victory over struggling Burnley.</t>
  </si>
  <si>
    <t>68077797</t>
  </si>
  <si>
    <t>New Zealand confirm Tests against England and Ireland</t>
  </si>
  <si>
    <t>https://www.bbc.co.uk/sport/rugby-union/68158632</t>
  </si>
  <si>
    <t>https://www.bbc.co.uk/sport/rugby-union/68158632?at_medium=RSS&amp;at_campaign=KARANGA</t>
  </si>
  <si>
    <t>World Cup runners-up New Zealand confirm they will face Ireland and England as part of their autumn tour to the northern hemisphere in 2024.</t>
  </si>
  <si>
    <t>68158632</t>
  </si>
  <si>
    <t>Tottenham Hotspur 3-2 Brentford: Spurs come from behind to move fourth in Premier League</t>
  </si>
  <si>
    <t>https://www.bbc.co.uk/sport/football/68077795</t>
  </si>
  <si>
    <t>https://www.bbc.co.uk/sport/football/68077795?at_medium=RSS&amp;at_campaign=KARANGA</t>
  </si>
  <si>
    <t>Tottenham Hotspur move back into the Premier League top four after coming from behind in a thrilling and at times chaotic home victory over Brentford.</t>
  </si>
  <si>
    <t>Tottenham Hotspur 3-2 Brentford</t>
  </si>
  <si>
    <t xml:space="preserve"> Spurs come from behind to move fourth in Premier League</t>
  </si>
  <si>
    <t>68077795</t>
  </si>
  <si>
    <t>How surfing is challenging tradition in a Ghanaian town</t>
  </si>
  <si>
    <t>https://www.bbc.co.uk/sport/surfing/68127778</t>
  </si>
  <si>
    <t>https://www.bbc.co.uk/sport/surfing/68127778?at_medium=RSS&amp;at_campaign=KARANGA</t>
  </si>
  <si>
    <t>One man convinced parents to let their daughters surf. Now they are challenging and changing social stereotypes in rural Ghana.</t>
  </si>
  <si>
    <t>68127778</t>
  </si>
  <si>
    <t>Match of the Day analysis: Liverpool's Conor Bradley an 'unbelievable find'</t>
  </si>
  <si>
    <t>https://www.bbc.co.uk/sport/av/football/68162792</t>
  </si>
  <si>
    <t>https://www.bbc.co.uk/sport/av/football/68162792?at_medium=RSS&amp;at_campaign=KARANGA</t>
  </si>
  <si>
    <t>Match of the Day pundit Ian Wright describes Liverpool's Conor Bradley as an "unbelievable find" after the 20-year-old's man-of-the-match performance in the 4-1 Premier League win over Chelsea.</t>
  </si>
  <si>
    <t xml:space="preserve"> Liverpool's Conor Bradley an 'unbelievable find'</t>
  </si>
  <si>
    <t>Clapham attack suspect Abdul Ezedi convicted of sex offence in 2018</t>
  </si>
  <si>
    <t>https://www.bbc.co.uk/news/uk-68167793</t>
  </si>
  <si>
    <t>https://www.bbc.co.uk/news/uk-68167793?at_medium=RSS&amp;at_campaign=KARANGA</t>
  </si>
  <si>
    <t>A new image of Abdul Ezedi shows him with facial injuries, as it is revealed he was granted asylum in 2021 or 2022.</t>
  </si>
  <si>
    <t>68167793</t>
  </si>
  <si>
    <t>US approves plan to strike Iranian targets in Syria and Iraq, officials say</t>
  </si>
  <si>
    <t>https://www.bbc.co.uk/news/world-us-canada-68171280</t>
  </si>
  <si>
    <t>https://www.bbc.co.uk/news/world-us-canada-68171280?at_medium=RSS&amp;at_campaign=KARANGA</t>
  </si>
  <si>
    <t>The strikes in Syria and Iraq will take place over a number of days, American officials tell CBS News.</t>
  </si>
  <si>
    <t>68171280</t>
  </si>
  <si>
    <t>US and UK strikes fail to slow Houthi attacks</t>
  </si>
  <si>
    <t>https://www.bbc.co.uk/news/world-middle-east-68159939</t>
  </si>
  <si>
    <t>https://www.bbc.co.uk/news/world-middle-east-68159939?at_medium=RSS&amp;at_campaign=KARANGA</t>
  </si>
  <si>
    <t>BBC Verify analysis shows how Houthi tactics have changed, as commercial shipping traffic in the Red Sea halves.</t>
  </si>
  <si>
    <t>68159939</t>
  </si>
  <si>
    <t>Cash offer for new childcare workers amid shortage</t>
  </si>
  <si>
    <t>https://www.bbc.co.uk/news/education-68128705</t>
  </si>
  <si>
    <t>https://www.bbc.co.uk/news/education-68128705?at_medium=RSS&amp;at_campaign=KARANGA</t>
  </si>
  <si>
    <t>A £1,000 payment will be offered to thousands joining the early-years sector in England.</t>
  </si>
  <si>
    <t>68128705</t>
  </si>
  <si>
    <t>AI will not be the destroyer of jobs - Bank chief</t>
  </si>
  <si>
    <t>https://www.bbc.co.uk/news/technology-68170068</t>
  </si>
  <si>
    <t>https://www.bbc.co.uk/news/technology-68170068?at_medium=RSS&amp;at_campaign=KARANGA</t>
  </si>
  <si>
    <t>Bank of England governor says AI has "great potential" as Lords report urges UK to embrace AI.</t>
  </si>
  <si>
    <t>68170068</t>
  </si>
  <si>
    <t>Zuckerberg wins on Wall Street after Washington hit</t>
  </si>
  <si>
    <t>https://www.bbc.co.uk/news/business-68175778</t>
  </si>
  <si>
    <t>https://www.bbc.co.uk/news/business-68175778?at_medium=RSS&amp;at_campaign=KARANGA</t>
  </si>
  <si>
    <t>The company's shares surge as it reports a jump in users, ad sales and profits, despite Washington concerns.</t>
  </si>
  <si>
    <t>68175778</t>
  </si>
  <si>
    <t>Lewis Hamilton: Mercedes driver will join Ferrari in 2025 on multi-year deal</t>
  </si>
  <si>
    <t>https://www.bbc.co.uk/sport/formula1/68169534</t>
  </si>
  <si>
    <t>https://www.bbc.co.uk/sport/formula1/68169534?at_medium=RSS&amp;at_campaign=KARANGA</t>
  </si>
  <si>
    <t>Lewis Hamilton will leave Mercedes at the end of the 2024 season and join Ferrari on a multi-year deal in 2025.</t>
  </si>
  <si>
    <t xml:space="preserve"> Mercedes driver will join Ferrari in 2025 on multi-year deal</t>
  </si>
  <si>
    <t>68169534</t>
  </si>
  <si>
    <t>Water bills to rise above inflation in April</t>
  </si>
  <si>
    <t>https://www.bbc.co.uk/news/business-68172008</t>
  </si>
  <si>
    <t>https://www.bbc.co.uk/news/business-68172008?at_medium=RSS&amp;at_campaign=KARANGA</t>
  </si>
  <si>
    <t>Water companies in England and Wales expect an increase of 6%, with an 8.8% rise in Scotland.</t>
  </si>
  <si>
    <t>68172008</t>
  </si>
  <si>
    <t>Toxic run-off from roads not monitored, BBC finds</t>
  </si>
  <si>
    <t>https://www.bbc.co.uk/news/science-environment-68130715</t>
  </si>
  <si>
    <t>https://www.bbc.co.uk/news/science-environment-68130715?at_medium=RSS&amp;at_campaign=KARANGA</t>
  </si>
  <si>
    <t>River flowing past the white 'Bake Off' tent is among those polluted by chemicals and tyre particles.</t>
  </si>
  <si>
    <t>68130715</t>
  </si>
  <si>
    <t>Bristol stabbings: Four more charged over teenagers' deaths</t>
  </si>
  <si>
    <t>https://www.bbc.co.uk/news/uk-england-bristol-68175331</t>
  </si>
  <si>
    <t>https://www.bbc.co.uk/news/uk-england-bristol-68175331?at_medium=RSS&amp;at_campaign=KARANGA</t>
  </si>
  <si>
    <t>Two boys, aged 15 and 16, are charged with murder, and two men are charged with assisting an offender.</t>
  </si>
  <si>
    <t xml:space="preserve"> Four more charged over teenagers' deaths</t>
  </si>
  <si>
    <t>68175331</t>
  </si>
  <si>
    <t>Alan Bates criticised speed of Post Office payouts days before offer</t>
  </si>
  <si>
    <t>https://www.bbc.co.uk/news/uk-england-london-68163288</t>
  </si>
  <si>
    <t>https://www.bbc.co.uk/news/uk-england-london-68163288?at_medium=RSS&amp;at_campaign=KARANGA</t>
  </si>
  <si>
    <t>Post Office campaigner Alan Bates had told a minister the scheme needed a "boot up the backside".</t>
  </si>
  <si>
    <t>68163288</t>
  </si>
  <si>
    <t>Slowdown in cancer survival rates</t>
  </si>
  <si>
    <t>https://www.bbc.co.uk/news/health-68170218</t>
  </si>
  <si>
    <t>https://www.bbc.co.uk/news/health-68170218?at_medium=RSS&amp;at_campaign=KARANGA</t>
  </si>
  <si>
    <t>The number of people beating the disease was rising five times faster in the 2000s.</t>
  </si>
  <si>
    <t>68170218</t>
  </si>
  <si>
    <t>Joshua Schulte: Former CIA hacker sentenced to 40 years in prison</t>
  </si>
  <si>
    <t>https://www.bbc.co.uk/news/world-us-canada-68176390</t>
  </si>
  <si>
    <t>https://www.bbc.co.uk/news/world-us-canada-68176390?at_medium=RSS&amp;at_campaign=KARANGA</t>
  </si>
  <si>
    <t>Joshua Schulte, 35, was convicted in 2022 for the largest data breach in the history of the CIA.</t>
  </si>
  <si>
    <t xml:space="preserve"> Former CIA hacker sentenced to 40 years in prison</t>
  </si>
  <si>
    <t>68176390</t>
  </si>
  <si>
    <t>Patient 'reborn' after Royal Papworth Hospital lung transplant</t>
  </si>
  <si>
    <t>https://www.bbc.co.uk/news/uk-england-cambridgeshire-68166422</t>
  </si>
  <si>
    <t>https://www.bbc.co.uk/news/uk-england-cambridgeshire-68166422?at_medium=RSS&amp;at_campaign=KARANGA</t>
  </si>
  <si>
    <t>Georgie Cooper says: "It was amazing to feel the air in my lungs after my transplant."</t>
  </si>
  <si>
    <t>68166422</t>
  </si>
  <si>
    <t>Newspaper headlines: Chemical attack manhunt and Gazza's plea to Rashford</t>
  </si>
  <si>
    <t>https://www.bbc.co.uk/news/blogs-the-papers-68175798</t>
  </si>
  <si>
    <t>https://www.bbc.co.uk/news/blogs-the-papers-68175798?at_medium=RSS&amp;at_campaign=KARANGA</t>
  </si>
  <si>
    <t>Friday's papers have the latest on the search for a man accused of throwing a substance over a family.</t>
  </si>
  <si>
    <t xml:space="preserve"> Chemical attack manhunt and Gazza's plea to Rashford</t>
  </si>
  <si>
    <t>68175798</t>
  </si>
  <si>
    <t>Stormont's coming back - what happens next?</t>
  </si>
  <si>
    <t>https://www.bbc.co.uk/news/uk-northern-ireland-67726389</t>
  </si>
  <si>
    <t>https://www.bbc.co.uk/news/uk-northern-ireland-67726389?at_medium=RSS&amp;at_campaign=KARANGA</t>
  </si>
  <si>
    <t>The timeline on how an executive will be formed with a Sinn Féin first minister for the first time.</t>
  </si>
  <si>
    <t>67726389</t>
  </si>
  <si>
    <t>Cambodia: Fast fashion helps fuel blazing kilns where workers faint from heat</t>
  </si>
  <si>
    <t>https://www.bbc.co.uk/news/world-asia-68102771</t>
  </si>
  <si>
    <t>https://www.bbc.co.uk/news/world-asia-68102771?at_medium=RSS&amp;at_campaign=KARANGA</t>
  </si>
  <si>
    <t>How hot is too hot to work? The BBC visits Cambodia's sweltering brick kilns to find out.</t>
  </si>
  <si>
    <t xml:space="preserve"> Fast fashion helps fuel blazing kilns where workers faint from heat</t>
  </si>
  <si>
    <t>68102771</t>
  </si>
  <si>
    <t>Has Labour dropped its £28bn green investment plan?</t>
  </si>
  <si>
    <t>https://www.bbc.co.uk/news/uk-politics-68170566</t>
  </si>
  <si>
    <t>https://www.bbc.co.uk/news/uk-politics-68170566?at_medium=RSS&amp;at_campaign=KARANGA</t>
  </si>
  <si>
    <t>The party's leadership is sending mixed messages on what was once their flagship election policy.</t>
  </si>
  <si>
    <t>68170566</t>
  </si>
  <si>
    <t>Could UK heatwaves be given names this summer?</t>
  </si>
  <si>
    <t>https://www.bbc.co.uk/weather/features/68160864</t>
  </si>
  <si>
    <t>https://www.bbc.co.uk/weather/features/68160864?at_medium=RSS&amp;at_campaign=KARANGA</t>
  </si>
  <si>
    <t>With global temperatures rising and heatwaves becoming more intense, could naming them help awareness?</t>
  </si>
  <si>
    <t>68160864</t>
  </si>
  <si>
    <t>'I make less than minimum wage from running my post office'</t>
  </si>
  <si>
    <t>https://www.bbc.co.uk/news/business-68156239</t>
  </si>
  <si>
    <t>https://www.bbc.co.uk/news/business-68156239?at_medium=RSS&amp;at_campaign=KARANGA</t>
  </si>
  <si>
    <t>Current postmasters tell the BBC of their daily struggles to keep their branches running.</t>
  </si>
  <si>
    <t>68156239</t>
  </si>
  <si>
    <t>Jamie Webster: The Liverpool hometown superstar fuelled by football and politics</t>
  </si>
  <si>
    <t>https://www.bbc.co.uk/news/entertainment-arts-68126892</t>
  </si>
  <si>
    <t>https://www.bbc.co.uk/news/entertainment-arts-68126892?at_medium=RSS&amp;at_campaign=KARANGA</t>
  </si>
  <si>
    <t>Jamie Webster is playing a 40,000-capacity gig in Liverpool this summer and is aiming for number one.</t>
  </si>
  <si>
    <t>Jamie Webster</t>
  </si>
  <si>
    <t xml:space="preserve"> The Liverpool hometown superstar fuelled by football and politics</t>
  </si>
  <si>
    <t>68126892</t>
  </si>
  <si>
    <t>XL bully: Newport landowner welcomes owners as ban starts</t>
  </si>
  <si>
    <t>https://www.bbc.co.uk/news/uk-wales-68160152</t>
  </si>
  <si>
    <t>https://www.bbc.co.uk/news/uk-wales-68160152?at_medium=RSS&amp;at_campaign=KARANGA</t>
  </si>
  <si>
    <t>The dogs must be on a lead and muzzled in public, but can be walked without either on private land.</t>
  </si>
  <si>
    <t>XL bully</t>
  </si>
  <si>
    <t xml:space="preserve"> Newport landowner welcomes owners as ban starts</t>
  </si>
  <si>
    <t>68160152</t>
  </si>
  <si>
    <t>TikTok mutes users' videos as it pulls Taylor Swift and The Weeknd's music</t>
  </si>
  <si>
    <t>https://www.bbc.co.uk/news/technology-68166028</t>
  </si>
  <si>
    <t>https://www.bbc.co.uk/news/technology-68166028?at_medium=RSS&amp;at_campaign=KARANGA</t>
  </si>
  <si>
    <t>It comes after a licensing rights row between the platform and the artists' record label, Universal.</t>
  </si>
  <si>
    <t>68166028</t>
  </si>
  <si>
    <t>Fireworks and egg throwing at EU farmer protest in Brussels</t>
  </si>
  <si>
    <t>https://www.bbc.co.uk/news/world-europe-68168498</t>
  </si>
  <si>
    <t>https://www.bbc.co.uk/news/world-europe-68168498?at_medium=RSS&amp;at_campaign=KARANGA</t>
  </si>
  <si>
    <t>Farmers from across the EU are demanding fewer regulations as European leaders meet.</t>
  </si>
  <si>
    <t>68168498</t>
  </si>
  <si>
    <t>Defence Secretary Lloyd Austin apologises for secretive hospital stay</t>
  </si>
  <si>
    <t>https://www.bbc.co.uk/news/world-us-canada-68171107</t>
  </si>
  <si>
    <t>https://www.bbc.co.uk/news/world-us-canada-68171107?at_medium=RSS&amp;at_campaign=KARANGA</t>
  </si>
  <si>
    <t>"I should have told the president about my cancer diagnosis," says US Defence Secretary Lloyd Austin.</t>
  </si>
  <si>
    <t>68171107</t>
  </si>
  <si>
    <t>Ukraine support package worth €50bn agreed by EU leaders</t>
  </si>
  <si>
    <t>https://www.bbc.co.uk/news/uk-68165971</t>
  </si>
  <si>
    <t>https://www.bbc.co.uk/news/uk-68165971?at_medium=RSS&amp;at_campaign=KARANGA</t>
  </si>
  <si>
    <t>The agreement came earlier than expected, overcoming previous opposition from Hungary's Viktor Orban.</t>
  </si>
  <si>
    <t>68165971</t>
  </si>
  <si>
    <t>Scottish secretary tells inquiry he deleted WhatsApps to 'free up storage'</t>
  </si>
  <si>
    <t>https://www.bbc.co.uk/news/uk-scotland-68165349</t>
  </si>
  <si>
    <t>https://www.bbc.co.uk/news/uk-scotland-68165349?at_medium=RSS&amp;at_campaign=KARANGA</t>
  </si>
  <si>
    <t>The Scottish secretary also claimed Nicola Sturgeon could "cry from one eye" in his evidence to the UK Covid Inquiry.</t>
  </si>
  <si>
    <t>68165349</t>
  </si>
  <si>
    <t>Greta Thunberg outside court: We must remember who real enemy is</t>
  </si>
  <si>
    <t>https://www.bbc.co.uk/news/uk-england-london-68166341</t>
  </si>
  <si>
    <t>https://www.bbc.co.uk/news/uk-england-london-68166341?at_medium=RSS&amp;at_campaign=KARANGA</t>
  </si>
  <si>
    <t>The Swedish climate activist spoke outside a court in London, after being arrested during an environmental protest in October.</t>
  </si>
  <si>
    <t>Greta Thunberg outside court</t>
  </si>
  <si>
    <t xml:space="preserve"> We must remember who real enemy is</t>
  </si>
  <si>
    <t>68166341</t>
  </si>
  <si>
    <t>On the trail of the escapee monkey in the Scottish Highlands</t>
  </si>
  <si>
    <t>https://www.bbc.co.uk/news/uk-scotland-68172696</t>
  </si>
  <si>
    <t>https://www.bbc.co.uk/news/uk-scotland-68172696?at_medium=RSS&amp;at_campaign=KARANGA</t>
  </si>
  <si>
    <t>A search involving drones has come to an end as Honshu the cheeky monkey is safely recaptured.</t>
  </si>
  <si>
    <t>68172696</t>
  </si>
  <si>
    <t>You Me At Six: Emo band to split after 20 years</t>
  </si>
  <si>
    <t>https://www.bbc.co.uk/news/newsbeat-68167150</t>
  </si>
  <si>
    <t>https://www.bbc.co.uk/news/newsbeat-68167150?at_medium=RSS&amp;at_campaign=KARANGA</t>
  </si>
  <si>
    <t>Lead singer Josh Franceschi says their final tour will be a chance to "celebrate" with fans.</t>
  </si>
  <si>
    <t>You Me At Six</t>
  </si>
  <si>
    <t xml:space="preserve"> Emo band to split after 20 years</t>
  </si>
  <si>
    <t>68167150</t>
  </si>
  <si>
    <t>Margot Robbie 'not sad' over Barbie Oscars snub</t>
  </si>
  <si>
    <t>Catalonia: State of emergency declared as region faces worst ever drought</t>
  </si>
  <si>
    <t>https://www.bbc.co.uk/news/world-europe-68167942</t>
  </si>
  <si>
    <t>https://www.bbc.co.uk/news/world-europe-68167942?at_medium=RSS&amp;at_campaign=KARANGA</t>
  </si>
  <si>
    <t>Residents face a raft of restrictions on water use as the Spanish region faces its worst drought on record.</t>
  </si>
  <si>
    <t>Catalonia</t>
  </si>
  <si>
    <t xml:space="preserve"> State of emergency declared as region faces worst ever drought</t>
  </si>
  <si>
    <t>68167942</t>
  </si>
  <si>
    <t>Stormont: Assembly to sit on Saturday as DUP boycott ends</t>
  </si>
  <si>
    <t>https://www.bbc.co.uk/news/uk-northern-ireland-68155422</t>
  </si>
  <si>
    <t>https://www.bbc.co.uk/news/uk-northern-ireland-68155422?at_medium=RSS&amp;at_campaign=KARANGA</t>
  </si>
  <si>
    <t>Sir Jeffrey Donaldson has written to the speaker following the passage of legislation at Westminster.</t>
  </si>
  <si>
    <t xml:space="preserve"> Assembly to sit on Saturday as DUP boycott ends</t>
  </si>
  <si>
    <t>68155422</t>
  </si>
  <si>
    <t>Hate faced by MP Mike Freer is attack on democracy, says Downing Street</t>
  </si>
  <si>
    <t>https://www.bbc.co.uk/news/uk-politics-68167540</t>
  </si>
  <si>
    <t>https://www.bbc.co.uk/news/uk-politics-68167540?at_medium=RSS&amp;at_campaign=KARANGA</t>
  </si>
  <si>
    <t>The justice minister is to stand down at the next election, saying he has had enough of threats to his safety.</t>
  </si>
  <si>
    <t>68167540</t>
  </si>
  <si>
    <t>Angiodema: Gene therapy blocks painful hereditary disorder</t>
  </si>
  <si>
    <t>https://www.bbc.co.uk/news/health-68164372</t>
  </si>
  <si>
    <t>https://www.bbc.co.uk/news/health-68164372?at_medium=RSS&amp;at_campaign=KARANGA</t>
  </si>
  <si>
    <t>A single dose of gene therapy was enough to stop the painful swelling attacks caused by angiodema.</t>
  </si>
  <si>
    <t>Angiodema</t>
  </si>
  <si>
    <t xml:space="preserve"> Gene therapy blocks painful hereditary disorder</t>
  </si>
  <si>
    <t>68164372</t>
  </si>
  <si>
    <t>Toddler rescued from inside claw machine</t>
  </si>
  <si>
    <t>https://www.bbc.co.uk/news/world-australia-68163418</t>
  </si>
  <si>
    <t>https://www.bbc.co.uk/news/world-australia-68163418?at_medium=RSS&amp;at_campaign=KARANGA</t>
  </si>
  <si>
    <t>Three-year-old Ethan had to be saved after crawling into a toy machine in Brisbane, Australia.</t>
  </si>
  <si>
    <t>68163418</t>
  </si>
  <si>
    <t>Adidas says it plans to sell remaining Yeezy sneakers</t>
  </si>
  <si>
    <t>https://www.bbc.co.uk/news/business-68163180</t>
  </si>
  <si>
    <t>https://www.bbc.co.uk/news/business-68163180?at_medium=RSS&amp;at_campaign=KARANGA</t>
  </si>
  <si>
    <t>The sportswear giant cut ties with Kanye West in 2022 after he made a series of antisemitic comments.</t>
  </si>
  <si>
    <t>68163180</t>
  </si>
  <si>
    <t>Mainoo hits 97th-minute winner as Man Utd edge Wolves in classic</t>
  </si>
  <si>
    <t>https://www.bbc.co.uk/sport/football/68090233</t>
  </si>
  <si>
    <t>https://www.bbc.co.uk/sport/football/68090233?at_medium=RSS&amp;at_campaign=KARANGA</t>
  </si>
  <si>
    <t>Kobbie Mainoo scores a sensational 97th-minute winner as Manchester United beat Wolverhampton Wanderers in a seven-goal thriller at Molineux</t>
  </si>
  <si>
    <t>68090233</t>
  </si>
  <si>
    <t>West Ham rescue draw with Cherries after Phillips error on debut</t>
  </si>
  <si>
    <t>https://www.bbc.co.uk/sport/football/68090232</t>
  </si>
  <si>
    <t>https://www.bbc.co.uk/sport/football/68090232?at_medium=RSS&amp;at_campaign=KARANGA</t>
  </si>
  <si>
    <t>James Ward-Prowse's second-half penalty spares Kalvin Phillips' blushes and rescues a Premier League point for West Ham against Bournemouth at London Stadium.</t>
  </si>
  <si>
    <t>68090232</t>
  </si>
  <si>
    <t>Smith beats Littler and Price on way to opening Premier League win</t>
  </si>
  <si>
    <t>https://www.bbc.co.uk/sport/darts/68174749</t>
  </si>
  <si>
    <t>https://www.bbc.co.uk/sport/darts/68174749?at_medium=RSS&amp;at_campaign=KARANGA</t>
  </si>
  <si>
    <t>Michael Smith beats Gerwyn Price to win the opening night of the 2024 Premier League Darts in Cardiff.</t>
  </si>
  <si>
    <t>68174749</t>
  </si>
  <si>
    <t>Armando Broja: Fulham close on loan deal for Chelsea striker</t>
  </si>
  <si>
    <t>https://www.bbc.co.uk/sport/football/68172542</t>
  </si>
  <si>
    <t>https://www.bbc.co.uk/sport/football/68172542?at_medium=RSS&amp;at_campaign=KARANGA</t>
  </si>
  <si>
    <t>Fulham are on the verge of signing Chelsea striker Armando Broja on loan for the remainder of the season.</t>
  </si>
  <si>
    <t>Armando Broja</t>
  </si>
  <si>
    <t xml:space="preserve"> Fulham close on loan deal for Chelsea striker</t>
  </si>
  <si>
    <t>68172542</t>
  </si>
  <si>
    <t>India v England: 'Tourists have momentum - and expectation - before second Test'</t>
  </si>
  <si>
    <t>https://www.bbc.co.uk/sport/cricket/68159358</t>
  </si>
  <si>
    <t>https://www.bbc.co.uk/sport/cricket/68159358?at_medium=RSS&amp;at_campaign=KARANGA</t>
  </si>
  <si>
    <t>England are buoyant after their stunning win in the first Test in India, but success can bring its own dangers, writes Stephan Shemilt.</t>
  </si>
  <si>
    <t xml:space="preserve"> 'Tourists have momentum - and expectation - before second Test'</t>
  </si>
  <si>
    <t>68159358</t>
  </si>
  <si>
    <t>Jesse Lingard: Ex-Man Utd &amp; England midfielder considering offer from South Korean club FC Seoul</t>
  </si>
  <si>
    <t>https://www.bbc.co.uk/sport/football/68176098</t>
  </si>
  <si>
    <t>https://www.bbc.co.uk/sport/football/68176098?at_medium=RSS&amp;at_campaign=KARANGA</t>
  </si>
  <si>
    <t>Former Manchester United and England midfielder Jesse Lingard is seriously considering an offer from South Korean club FC Seoul.</t>
  </si>
  <si>
    <t>Jesse Lingard</t>
  </si>
  <si>
    <t xml:space="preserve"> Ex-Man Utd &amp; England midfielder considering offer from South Korean club FC Seoul</t>
  </si>
  <si>
    <t>68176098</t>
  </si>
  <si>
    <t>Brianna killers given life terms for 'brutal and planned murder'</t>
  </si>
  <si>
    <t>https://www.bbc.co.uk/news/uk-england-manchester-68184224</t>
  </si>
  <si>
    <t>https://www.bbc.co.uk/news/uk-england-manchester-68184224?at_medium=RSS&amp;at_campaign=KARANGA</t>
  </si>
  <si>
    <t>Scarlett Jenkinson had a "deep desire to kill" and Eddie Ratcliffe was partly driven by his transphobia.</t>
  </si>
  <si>
    <t>68184224</t>
  </si>
  <si>
    <t>Clapham attack suspect Abdul Shokoor Ezedi last seen at King's Cross</t>
  </si>
  <si>
    <t>https://www.bbc.co.uk/news/uk-68186427</t>
  </si>
  <si>
    <t>https://www.bbc.co.uk/news/uk-68186427?at_medium=RSS&amp;at_campaign=KARANGA</t>
  </si>
  <si>
    <t>Police issue new images of Abdul Shokoor Ezedi as a nationwide manhunt continues.</t>
  </si>
  <si>
    <t>68186427</t>
  </si>
  <si>
    <t>Jonnie Irwin: Escape to the Country and A Place in the Sun host dies aged 50</t>
  </si>
  <si>
    <t>https://www.bbc.co.uk/news/entertainment-arts-63760036</t>
  </si>
  <si>
    <t>https://www.bbc.co.uk/news/entertainment-arts-63760036?at_medium=RSS&amp;at_campaign=KARANGA</t>
  </si>
  <si>
    <t>The TV host was diagnosed with terminal cancer in 2020 after the disease had spread from his lungs.</t>
  </si>
  <si>
    <t>Jonnie Irwin</t>
  </si>
  <si>
    <t xml:space="preserve"> Escape to the Country and A Place in the Sun host dies aged 50</t>
  </si>
  <si>
    <t>63760036</t>
  </si>
  <si>
    <t>Our Range Rovers are not UK's most-stolen car, says Jaguar Land Rover</t>
  </si>
  <si>
    <t>https://www.bbc.co.uk/news/business-68188064</t>
  </si>
  <si>
    <t>https://www.bbc.co.uk/news/business-68188064?at_medium=RSS&amp;at_campaign=KARANGA</t>
  </si>
  <si>
    <t>The boss of Jaguar Land Rover hits out at what he says is inaccurate reporting about the Range Rover.</t>
  </si>
  <si>
    <t>68188064</t>
  </si>
  <si>
    <t>Fani Willis: Georgia prosecutors in Trump election case admit relationship</t>
  </si>
  <si>
    <t>https://www.bbc.co.uk/news/world-us-canada-68188400</t>
  </si>
  <si>
    <t>https://www.bbc.co.uk/news/world-us-canada-68188400?at_medium=RSS&amp;at_campaign=KARANGA</t>
  </si>
  <si>
    <t>But Fulton County District Attorney Fani Willis says conflict of interest claims are in "bad faith".</t>
  </si>
  <si>
    <t>Fani Willis</t>
  </si>
  <si>
    <t xml:space="preserve"> Georgia prosecutors in Trump election case admit relationship</t>
  </si>
  <si>
    <t>68188400</t>
  </si>
  <si>
    <t>Bereaved parents win online harm battle</t>
  </si>
  <si>
    <t>https://www.bbc.co.uk/news/uk-politics-68184454</t>
  </si>
  <si>
    <t>https://www.bbc.co.uk/news/uk-politics-68184454?at_medium=RSS&amp;at_campaign=KARANGA</t>
  </si>
  <si>
    <t>Tech firms will have to hand over personal data of children whose death may be related to online harm.</t>
  </si>
  <si>
    <t>68184454</t>
  </si>
  <si>
    <t>NI government to be restored two years after collapse</t>
  </si>
  <si>
    <t>https://www.bbc.co.uk/news/uk-northern-ireland-politics-68180505</t>
  </si>
  <si>
    <t>https://www.bbc.co.uk/news/uk-northern-ireland-politics-68180505?at_medium=RSS&amp;at_campaign=KARANGA</t>
  </si>
  <si>
    <t>For the first time, the role of first minister in the executive will be held by an Irish nationalist.</t>
  </si>
  <si>
    <t>68180505</t>
  </si>
  <si>
    <t>Robot plane to map mysteries of wild Antarctica</t>
  </si>
  <si>
    <t>https://www.bbc.co.uk/news/science-environment-68170278</t>
  </si>
  <si>
    <t>https://www.bbc.co.uk/news/science-environment-68170278?at_medium=RSS&amp;at_campaign=KARANGA</t>
  </si>
  <si>
    <t>The British Antarctic Survey hope the new technology will change what we know about global warming.</t>
  </si>
  <si>
    <t>68170278</t>
  </si>
  <si>
    <t>Universities’ international admissions to be reviewed</t>
  </si>
  <si>
    <t>https://www.bbc.co.uk/news/education-68186670</t>
  </si>
  <si>
    <t>https://www.bbc.co.uk/news/education-68186670?at_medium=RSS&amp;at_campaign=KARANGA</t>
  </si>
  <si>
    <t>Universities UK says students must have confidence that the system is 'fair, transparent and robust'.</t>
  </si>
  <si>
    <t>68186670</t>
  </si>
  <si>
    <t>Atmospheric river: California braces for 'life-threatening' rain storm</t>
  </si>
  <si>
    <t>https://www.bbc.co.uk/news/world-us-canada-68185319</t>
  </si>
  <si>
    <t>https://www.bbc.co.uk/news/world-us-canada-68185319?at_medium=RSS&amp;at_campaign=KARANGA</t>
  </si>
  <si>
    <t>Forecasters predict the "largest storm of the season" just days after another storm walloped the state.</t>
  </si>
  <si>
    <t>Atmospheric river</t>
  </si>
  <si>
    <t xml:space="preserve"> California braces for 'life-threatening' rain storm</t>
  </si>
  <si>
    <t>68185319</t>
  </si>
  <si>
    <t>Carl Weathers, Apollo Creed from Rocky movies, dies aged 76</t>
  </si>
  <si>
    <t>https://www.bbc.co.uk/news/world-us-canada-68188746</t>
  </si>
  <si>
    <t>https://www.bbc.co.uk/news/world-us-canada-68188746?at_medium=RSS&amp;at_campaign=KARANGA</t>
  </si>
  <si>
    <t>Carl Weathers, former NFL player turned Hollywood actor who starred in the Rocky movies, dies aged 76</t>
  </si>
  <si>
    <t>68188746</t>
  </si>
  <si>
    <t>Six Nations: Ireland claim biggest ever away win over France</t>
  </si>
  <si>
    <t>https://www.bbc.co.uk/sport/rugby-union/68182019</t>
  </si>
  <si>
    <t>https://www.bbc.co.uk/sport/rugby-union/68182019?at_medium=RSS&amp;at_campaign=KARANGA</t>
  </si>
  <si>
    <t>Ireland begin their Six Nations title defence in momentous fashion with a rare bonus-point away win over 14-man France in Marseille.</t>
  </si>
  <si>
    <t xml:space="preserve"> Ireland claim biggest ever away win over France</t>
  </si>
  <si>
    <t>68182019</t>
  </si>
  <si>
    <t>Newspaper headlines: Killers 'unmasked' and Clapham suspect asylum 'outcry'</t>
  </si>
  <si>
    <t>https://www.bbc.co.uk/news/blogs-the-papers-68189099</t>
  </si>
  <si>
    <t>https://www.bbc.co.uk/news/blogs-the-papers-68189099?at_medium=RSS&amp;at_campaign=KARANGA</t>
  </si>
  <si>
    <t>Saturday's papers feature the faces of Brianna Ghey's killers, as their identities have been revealed for the first time.</t>
  </si>
  <si>
    <t xml:space="preserve"> Killers 'unmasked' and Clapham suspect asylum 'outcry'</t>
  </si>
  <si>
    <t>68189099</t>
  </si>
  <si>
    <t>Richard Scolyer: Melanoma doctor's high-stakes gamble to cure his brain cancer</t>
  </si>
  <si>
    <t>https://www.bbc.co.uk/news/world-australia-67870595</t>
  </si>
  <si>
    <t>https://www.bbc.co.uk/news/world-australia-67870595?at_medium=RSS&amp;at_campaign=KARANGA</t>
  </si>
  <si>
    <t>Richard Scolyer hopes the life-saving melanoma research he pioneered could treat his brain tumour.</t>
  </si>
  <si>
    <t>Richard Scolyer</t>
  </si>
  <si>
    <t xml:space="preserve"> Melanoma doctor's high-stakes gamble to cure his brain cancer</t>
  </si>
  <si>
    <t>67870595</t>
  </si>
  <si>
    <t>No ordinary backyards... the best garden photos of year</t>
  </si>
  <si>
    <t>https://www.bbc.co.uk/news/in-pictures-68127991</t>
  </si>
  <si>
    <t>https://www.bbc.co.uk/news/in-pictures-68127991?at_medium=RSS&amp;at_campaign=KARANGA</t>
  </si>
  <si>
    <t>The winning images of this year's International Garden Photographer of the Year competition.</t>
  </si>
  <si>
    <t>68127991</t>
  </si>
  <si>
    <t>Quiz of the week: Who led the Vikings in Shetland’s Up Helly Aa fire festival?</t>
  </si>
  <si>
    <t>https://www.bbc.co.uk/news/world-68168938</t>
  </si>
  <si>
    <t>https://www.bbc.co.uk/news/world-68168938?at_medium=RSS&amp;at_campaign=KARANGA</t>
  </si>
  <si>
    <t xml:space="preserve"> Who led the Vikings in Shetland’s Up Helly Aa fire festival?</t>
  </si>
  <si>
    <t>68168938</t>
  </si>
  <si>
    <t>Can 'super libraries' survive spending cuts?</t>
  </si>
  <si>
    <t>https://www.bbc.co.uk/news/uk-politics-68168034</t>
  </si>
  <si>
    <t>https://www.bbc.co.uk/news/uk-politics-68168034?at_medium=RSS&amp;at_campaign=KARANGA</t>
  </si>
  <si>
    <t>Libraries are transforming what they offer, but will that be enough to save them?</t>
  </si>
  <si>
    <t>68168034</t>
  </si>
  <si>
    <t>River flowing past the famous white 'Bake Off' tent is among those polluted by chemicals and tyre particles.</t>
  </si>
  <si>
    <t>Fawlty Towers stage show heads to London's West End</t>
  </si>
  <si>
    <t>https://www.bbc.co.uk/news/entertainment-arts-68171380</t>
  </si>
  <si>
    <t>https://www.bbc.co.uk/news/entertainment-arts-68171380?at_medium=RSS&amp;at_campaign=KARANGA</t>
  </si>
  <si>
    <t>Three episodes of the TV series have been combined to create the plot of the stage adaptation.</t>
  </si>
  <si>
    <t>68171380</t>
  </si>
  <si>
    <t>Abdul Shokoor Ezedi: What do we know of Clapham attack suspect?</t>
  </si>
  <si>
    <t>https://www.bbc.co.uk/news/uk-68179839</t>
  </si>
  <si>
    <t>https://www.bbc.co.uk/news/uk-68179839?at_medium=RSS&amp;at_campaign=KARANGA</t>
  </si>
  <si>
    <t>The 35-year-old convicted sex offender is believed to live in Newcastle and had been granted asylum.</t>
  </si>
  <si>
    <t>Abdul Shokoor Ezedi</t>
  </si>
  <si>
    <t xml:space="preserve"> What do we know of Clapham attack suspect?</t>
  </si>
  <si>
    <t>68179839</t>
  </si>
  <si>
    <t>Misinformation spreads in China on ‘civil war’ in Texas</t>
  </si>
  <si>
    <t>https://www.bbc.co.uk/news/world-us-canada-68185317</t>
  </si>
  <si>
    <t>https://www.bbc.co.uk/news/world-us-canada-68185317?at_medium=RSS&amp;at_campaign=KARANGA</t>
  </si>
  <si>
    <t>Chinese social media cheers intensifying standoff between Texas and the White House over illegal migrants.</t>
  </si>
  <si>
    <t>68185317</t>
  </si>
  <si>
    <t>The Ukraine schools moving underground to keep pupils safe</t>
  </si>
  <si>
    <t>https://www.bbc.co.uk/news/world-europe-68170396</t>
  </si>
  <si>
    <t>https://www.bbc.co.uk/news/world-europe-68170396?at_medium=RSS&amp;at_campaign=KARANGA</t>
  </si>
  <si>
    <t>In Ukraine, six-year-old Nika now attends classes in a subway station to avoid Russian bombardment.</t>
  </si>
  <si>
    <t>68170396</t>
  </si>
  <si>
    <t>Should more British homes be built using straw?</t>
  </si>
  <si>
    <t>https://www.bbc.co.uk/news/business-68005481</t>
  </si>
  <si>
    <t>https://www.bbc.co.uk/news/business-68005481?at_medium=RSS&amp;at_campaign=KARANGA</t>
  </si>
  <si>
    <t>Cheap, highly insulating and sustainable, straw has a lot of potential for the building industry.</t>
  </si>
  <si>
    <t>68005481</t>
  </si>
  <si>
    <t>'We're not playing by the same rules': French farmers on protests</t>
  </si>
  <si>
    <t>https://www.bbc.co.uk/news/world-europe-68173000</t>
  </si>
  <si>
    <t>https://www.bbc.co.uk/news/world-europe-68173000?at_medium=RSS&amp;at_campaign=KARANGA</t>
  </si>
  <si>
    <t>Farmers like Yves Coppé are concerned about the future of farming and the government's policies.</t>
  </si>
  <si>
    <t>'We're not playing by the same rules'</t>
  </si>
  <si>
    <t xml:space="preserve"> French farmers on protests</t>
  </si>
  <si>
    <t>68173000</t>
  </si>
  <si>
    <t>Western officials in protest over Israel Gaza policy</t>
  </si>
  <si>
    <t>https://www.bbc.co.uk/news/world-us-canada-68177357</t>
  </si>
  <si>
    <t>https://www.bbc.co.uk/news/world-us-canada-68177357?at_medium=RSS&amp;at_campaign=KARANGA</t>
  </si>
  <si>
    <t>More than 800 officials in the US and Europe have penned a letter calling for more pressure on Israel.</t>
  </si>
  <si>
    <t>68177357</t>
  </si>
  <si>
    <t>Derek Draper: Elton John and Tony Blair attend funeral service</t>
  </si>
  <si>
    <t>https://www.bbc.co.uk/news/entertainment-arts-68179439</t>
  </si>
  <si>
    <t>https://www.bbc.co.uk/news/entertainment-arts-68179439?at_medium=RSS&amp;at_campaign=KARANGA</t>
  </si>
  <si>
    <t>Stars and politicians gathered to mourn Kate Garraway's husband at a private ceremony in London.</t>
  </si>
  <si>
    <t xml:space="preserve"> Elton John and Tony Blair attend funeral service</t>
  </si>
  <si>
    <t>68179439</t>
  </si>
  <si>
    <t>Greta Thunberg cleared after judge rules protest was lawful</t>
  </si>
  <si>
    <t>https://www.bbc.co.uk/news/uk-england-london-68180317</t>
  </si>
  <si>
    <t>https://www.bbc.co.uk/news/uk-england-london-68180317?at_medium=RSS&amp;at_campaign=KARANGA</t>
  </si>
  <si>
    <t>Greta Thunberg was arrested at a protest in October, with the judge ruling the law was unclear.</t>
  </si>
  <si>
    <t>68180317</t>
  </si>
  <si>
    <t>Italian mafia boss who escaped from prison using bed sheets recaptured in France</t>
  </si>
  <si>
    <t>https://www.bbc.co.uk/news/world-europe-68186499</t>
  </si>
  <si>
    <t>https://www.bbc.co.uk/news/world-europe-68186499?at_medium=RSS&amp;at_campaign=KARANGA</t>
  </si>
  <si>
    <t>Marco Raduano had been on the run for a year before he was tracked down in Corsica, France.</t>
  </si>
  <si>
    <t>68186499</t>
  </si>
  <si>
    <t>Can Atlantic storms affect the colour of sunrise?</t>
  </si>
  <si>
    <t>https://www.bbc.co.uk/weather/features/68180401</t>
  </si>
  <si>
    <t>https://www.bbc.co.uk/weather/features/68180401?at_medium=RSS&amp;at_campaign=KARANGA</t>
  </si>
  <si>
    <t>BBC Weather Watchers have been sending in their captivating sunrise photos.</t>
  </si>
  <si>
    <t>68180401</t>
  </si>
  <si>
    <t>Queen taps into her inner Strictly fan as she meets Johannes</t>
  </si>
  <si>
    <t>https://www.bbc.co.uk/news/uk-68182921</t>
  </si>
  <si>
    <t>https://www.bbc.co.uk/news/uk-68182921?at_medium=RSS&amp;at_campaign=KARANGA</t>
  </si>
  <si>
    <t>The Queen "adores" Strictly and meets Johannes, but does not watch Love Island, it is revealed.</t>
  </si>
  <si>
    <t>68182921</t>
  </si>
  <si>
    <t>Tyson Fury v Oleksandr Usyk undisputed heavyweight title fight off after Briton sustains cut</t>
  </si>
  <si>
    <t>https://www.bbc.co.uk/sport/boxing/68187055</t>
  </si>
  <si>
    <t>https://www.bbc.co.uk/sport/boxing/68187055?at_medium=RSS&amp;at_campaign=KARANGA</t>
  </si>
  <si>
    <t>Tyson Fury's undisputed heavyweight title fight against Oleksandr Usyk is postponed after the Briton sustains a cut in training.</t>
  </si>
  <si>
    <t>68187055</t>
  </si>
  <si>
    <t>Captain Tom spa pool in Marston Moretaine demolished</t>
  </si>
  <si>
    <t>https://www.bbc.co.uk/news/uk-england-beds-bucks-herts-68181128</t>
  </si>
  <si>
    <t>https://www.bbc.co.uk/news/uk-england-beds-bucks-herts-68181128?at_medium=RSS&amp;at_campaign=KARANGA</t>
  </si>
  <si>
    <t>A hot tub is seen being hoisted away from the complex at the army veteran's former home.</t>
  </si>
  <si>
    <t>68181128</t>
  </si>
  <si>
    <t>Post Office victims had lives 'utterly destroyed'</t>
  </si>
  <si>
    <t>https://www.bbc.co.uk/news/business-68160711</t>
  </si>
  <si>
    <t>https://www.bbc.co.uk/news/business-68160711?at_medium=RSS&amp;at_campaign=KARANGA</t>
  </si>
  <si>
    <t>Lawyers representing sub-postmasters say their physical and mental health was damaged by the Horizon IT scandal.</t>
  </si>
  <si>
    <t>68160711</t>
  </si>
  <si>
    <t>Watch: Tesla Norway fjord crash passengers saved by floating sauna users</t>
  </si>
  <si>
    <t>https://www.bbc.co.uk/news/world-europe-68177125</t>
  </si>
  <si>
    <t>https://www.bbc.co.uk/news/world-europe-68177125?at_medium=RSS&amp;at_campaign=KARANGA</t>
  </si>
  <si>
    <t>The users of a sauna boat came to the rescue of two people who crashed into a fjord in Oslo.</t>
  </si>
  <si>
    <t xml:space="preserve"> Tesla Norway fjord crash passengers saved by floating sauna users</t>
  </si>
  <si>
    <t>68177125</t>
  </si>
  <si>
    <t>Segun Aremu: Nigerian traditional monarch shot dead and wife kidnapped</t>
  </si>
  <si>
    <t>https://www.bbc.co.uk/news/world-africa-68179807</t>
  </si>
  <si>
    <t>https://www.bbc.co.uk/news/world-africa-68179807?at_medium=RSS&amp;at_campaign=KARANGA</t>
  </si>
  <si>
    <t>Gunmen stormed the palace of traditional ruler Segun Aremu amid concern about a wave of abductions.</t>
  </si>
  <si>
    <t>Segun Aremu</t>
  </si>
  <si>
    <t xml:space="preserve"> Nigerian traditional monarch shot dead and wife kidnapped</t>
  </si>
  <si>
    <t>68179807</t>
  </si>
  <si>
    <t>New planets have flattened shapes 'like Smarties', study finds</t>
  </si>
  <si>
    <t>https://www.bbc.co.uk/news/uk-england-lancashire-68173794</t>
  </si>
  <si>
    <t>https://www.bbc.co.uk/news/uk-england-lancashire-68173794?at_medium=RSS&amp;at_campaign=KARANGA</t>
  </si>
  <si>
    <t>University of Central Lancashire scientists used computer simulations to model how planets form.</t>
  </si>
  <si>
    <t>68173794</t>
  </si>
  <si>
    <t>Tate Modern: Man dies after falling from London gallery</t>
  </si>
  <si>
    <t>https://www.bbc.co.uk/news/uk-england-london-68180323</t>
  </si>
  <si>
    <t>https://www.bbc.co.uk/news/uk-england-london-68180323?at_medium=RSS&amp;at_campaign=KARANGA</t>
  </si>
  <si>
    <t>Inquiries are under way to identify the man and notify his family, the Met Police say.</t>
  </si>
  <si>
    <t>Tate Modern</t>
  </si>
  <si>
    <t xml:space="preserve"> Man dies after falling from London gallery</t>
  </si>
  <si>
    <t>68180323</t>
  </si>
  <si>
    <t>Bristol Light Festival launches to brighten dark nights</t>
  </si>
  <si>
    <t>https://www.bbc.co.uk/news/uk-england-bristol-68180569</t>
  </si>
  <si>
    <t>https://www.bbc.co.uk/news/uk-england-bristol-68180569?at_medium=RSS&amp;at_campaign=KARANGA</t>
  </si>
  <si>
    <t>Bristol Light Festival has begun and will bring everything from penguins to astronauts to the city.</t>
  </si>
  <si>
    <t>68180569</t>
  </si>
  <si>
    <t>Student jailed for killing fiance with car</t>
  </si>
  <si>
    <t>https://www.bbc.co.uk/news/uk-england-stoke-staffordshire-68180241</t>
  </si>
  <si>
    <t>https://www.bbc.co.uk/news/uk-england-stoke-staffordshire-68180241?at_medium=RSS&amp;at_campaign=KARANGA</t>
  </si>
  <si>
    <t>Alice Wood, 24, "used her car as a weapon" on Ryan Watson after the pair rowed at a party.</t>
  </si>
  <si>
    <t>68180241</t>
  </si>
  <si>
    <t>Dog attacks on farm animals to be tackled under new plans</t>
  </si>
  <si>
    <t>https://www.bbc.co.uk/news/uk-politics-68185433</t>
  </si>
  <si>
    <t>https://www.bbc.co.uk/news/uk-politics-68185433?at_medium=RSS&amp;at_campaign=KARANGA</t>
  </si>
  <si>
    <t>Proposed legislation would give police greater powers to prosecute dog owners for attacks on farm animals.</t>
  </si>
  <si>
    <t>68185433</t>
  </si>
  <si>
    <t>Groundhog Day: Did Punxsutawney Phil see his shadow?</t>
  </si>
  <si>
    <t>https://www.bbc.co.uk/news/world-us-canada-68172216</t>
  </si>
  <si>
    <t>https://www.bbc.co.uk/news/world-us-canada-68172216?at_medium=RSS&amp;at_campaign=KARANGA</t>
  </si>
  <si>
    <t>America's favourite groundhog - and meteorologist - predicted an early spring at this year's ceremony.</t>
  </si>
  <si>
    <t>Groundhog Day</t>
  </si>
  <si>
    <t xml:space="preserve"> Did Punxsutawney Phil see his shadow?</t>
  </si>
  <si>
    <t>68172216</t>
  </si>
  <si>
    <t>Sick Devon donkey saved by being given 24 litres of cola</t>
  </si>
  <si>
    <t>https://www.bbc.co.uk/news/uk-england-devon-68172871</t>
  </si>
  <si>
    <t>https://www.bbc.co.uk/news/uk-england-devon-68172871?at_medium=RSS&amp;at_campaign=KARANGA</t>
  </si>
  <si>
    <t>Joey's condition was so bad he could not eat or drink anything before the fizzy drink treatment.</t>
  </si>
  <si>
    <t>68172871</t>
  </si>
  <si>
    <t>Stormont: Party leaders discuss priorities for new executive</t>
  </si>
  <si>
    <t>https://www.bbc.co.uk/news/uk-northern-ireland-68174458</t>
  </si>
  <si>
    <t>https://www.bbc.co.uk/news/uk-northern-ireland-68174458?at_medium=RSS&amp;at_campaign=KARANGA</t>
  </si>
  <si>
    <t>Northern Ireland's assembly will meet on Saturday, two years after power-sharing collapsed in 2022.</t>
  </si>
  <si>
    <t xml:space="preserve"> Party leaders discuss priorities for new executive</t>
  </si>
  <si>
    <t>68174458</t>
  </si>
  <si>
    <t>Join early-years sector and get £1,000, workers told</t>
  </si>
  <si>
    <t>Ukraine war: Two French volunteers killed in Russian drone strike - Macron confirms</t>
  </si>
  <si>
    <t>https://www.bbc.co.uk/news/world-europe-68182613</t>
  </si>
  <si>
    <t>https://www.bbc.co.uk/news/world-europe-68182613?at_medium=RSS&amp;at_campaign=KARANGA</t>
  </si>
  <si>
    <t>President Emmanuel Macron condemns as "cowardly" Thursday's Russian drone attack in southern Ukraine.</t>
  </si>
  <si>
    <t xml:space="preserve"> Two French volunteers killed in Russian drone strike - Macron confirms</t>
  </si>
  <si>
    <t>68182613</t>
  </si>
  <si>
    <t>Six Nations 2024: England captain Jamie George wants 'intensity' in curtain-raiser against Italy</t>
  </si>
  <si>
    <t>https://www.bbc.co.uk/sport/rugby-union/68180191</t>
  </si>
  <si>
    <t>https://www.bbc.co.uk/sport/rugby-union/68180191?at_medium=RSS&amp;at_campaign=KARANGA</t>
  </si>
  <si>
    <t>England are favourites to extend their perfect record against the Azzurri in Rome, but captain Jamie George wants a performance fitting of the travelling "white wall" of English fans.</t>
  </si>
  <si>
    <t xml:space="preserve"> England captain Jamie George wants 'intensity' in curtain-raiser against Italy</t>
  </si>
  <si>
    <t>68180191</t>
  </si>
  <si>
    <t>India v England: Shoaib Bashir says visa delay makes debut more memorable</t>
  </si>
  <si>
    <t>https://www.bbc.co.uk/sport/cricket/68181425</t>
  </si>
  <si>
    <t>https://www.bbc.co.uk/sport/cricket/68181425?at_medium=RSS&amp;at_campaign=KARANGA</t>
  </si>
  <si>
    <t>Spinner Shaoib Bashir says the two wickets he took on his England debut will be more memorable because of his problems getting into India.</t>
  </si>
  <si>
    <t xml:space="preserve"> Shoaib Bashir says visa delay makes debut more memorable</t>
  </si>
  <si>
    <t>68181425</t>
  </si>
  <si>
    <t>Afcon 2023: DR Congo 3-1 Guinea - Leopards come from behind to make last four</t>
  </si>
  <si>
    <t>https://www.bbc.co.uk/sport/football/68102469</t>
  </si>
  <si>
    <t>https://www.bbc.co.uk/sport/football/68102469?at_medium=RSS&amp;at_campaign=KARANGA</t>
  </si>
  <si>
    <t>Yoane Wissa scores a penalty as DR Congo come from behind to beat Guinea 3-1 in the quarter-finals at the 2023 Africa Cup of Nations.</t>
  </si>
  <si>
    <t xml:space="preserve"> DR Congo 3-1 Guinea - Leopards come from behind to make last four</t>
  </si>
  <si>
    <t>68102469</t>
  </si>
  <si>
    <t>Bristol City 0-1 Leeds United: Wilfried Gnonto scores as Leeds go second in Championship</t>
  </si>
  <si>
    <t>https://www.bbc.co.uk/sport/football/68102462</t>
  </si>
  <si>
    <t>https://www.bbc.co.uk/sport/football/68102462?at_medium=RSS&amp;at_campaign=KARANGA</t>
  </si>
  <si>
    <t>Leeds United move up to second in the Championship as they continue their fine form with victory at Bristol City.</t>
  </si>
  <si>
    <t>Bristol City 0-1 Leeds United</t>
  </si>
  <si>
    <t xml:space="preserve"> Wilfried Gnonto scores as Leeds go second in Championship</t>
  </si>
  <si>
    <t>68102462</t>
  </si>
  <si>
    <t>Six Nations highlights: France 17-38 Ireland</t>
  </si>
  <si>
    <t>https://www.bbc.co.uk/sport/av/rugby-union/68189491</t>
  </si>
  <si>
    <t>https://www.bbc.co.uk/sport/av/rugby-union/68189491?at_medium=RSS&amp;at_campaign=KARANGA</t>
  </si>
  <si>
    <t>Watch highlights as Ireland record their biggest ever away win in France, beating the 14-man home side 38-17, to begin the defence of their Six Nations crown.</t>
  </si>
  <si>
    <t xml:space="preserve"> France 17-38 Ireland</t>
  </si>
  <si>
    <t>Lewis Hamilton: Toto Wolff 'surprised' by Ferrari decision but 'holds no grudge'</t>
  </si>
  <si>
    <t>https://www.bbc.co.uk/sport/formula1/68181535</t>
  </si>
  <si>
    <t>https://www.bbc.co.uk/sport/formula1/68181535?at_medium=RSS&amp;at_campaign=KARANGA</t>
  </si>
  <si>
    <t>Mercedes team principal Toto Wolff describes Lewis Hamilton's decision to join Ferrari in 2025 as a "surprise" but says it could provide the opportunity to "do something bold".</t>
  </si>
  <si>
    <t xml:space="preserve"> Toto Wolff 'surprised' by Ferrari decision but 'holds no grudge'</t>
  </si>
  <si>
    <t>68181535</t>
  </si>
  <si>
    <t>Jonathan Morgan: Sheffield United Women sack head coach</t>
  </si>
  <si>
    <t>https://www.bbc.co.uk/sport/football/68186853</t>
  </si>
  <si>
    <t>https://www.bbc.co.uk/sport/football/68186853?at_medium=RSS&amp;at_campaign=KARANGA</t>
  </si>
  <si>
    <t>Sheffield United sack Jonathan Morgan as head coach of the women's team after his position became "no longer tenable".</t>
  </si>
  <si>
    <t>Jonathan Morgan</t>
  </si>
  <si>
    <t xml:space="preserve"> Sheffield United Women sack head coach</t>
  </si>
  <si>
    <t>68186853</t>
  </si>
  <si>
    <t>Scarlett Jenkinson was moved to Brianna Ghey's school after spiking younger girl</t>
  </si>
  <si>
    <t>https://www.bbc.co.uk/news/uk-68153179</t>
  </si>
  <si>
    <t>https://www.bbc.co.uk/news/uk-68153179?at_medium=RSS&amp;at_campaign=KARANGA</t>
  </si>
  <si>
    <t>Scarlett Jenkinson was moved after drugging a younger pupil with a cannabis sweet, BBC News finds.</t>
  </si>
  <si>
    <t>68153179</t>
  </si>
  <si>
    <t>I’ve never felt such grief, says Brianna Ghey's mum</t>
  </si>
  <si>
    <t>https://www.bbc.co.uk/news/uk-england-manchester-68145441</t>
  </si>
  <si>
    <t>https://www.bbc.co.uk/news/uk-england-manchester-68145441?at_medium=RSS&amp;at_campaign=KARANGA</t>
  </si>
  <si>
    <t>Scarlett Jenkinson and Eddie Ratcliffe murdered the 16-year-old schoolgirl in a park in Cheshire.</t>
  </si>
  <si>
    <t>68145441</t>
  </si>
  <si>
    <t>Footage of Brianna Ghey's killers being arrested</t>
  </si>
  <si>
    <t>https://www.bbc.co.uk/news/uk-68178352</t>
  </si>
  <si>
    <t>https://www.bbc.co.uk/news/uk-68178352?at_medium=RSS&amp;at_campaign=KARANGA</t>
  </si>
  <si>
    <t>Scarlett Jenkinson and Eddie Ratcliffe stabbed Brianna to death in a park in Cheshire in 2023.</t>
  </si>
  <si>
    <t>68178352</t>
  </si>
  <si>
    <t>The teenagers who tried to get away with murdering Brianna Ghey</t>
  </si>
  <si>
    <t>The CCTV that helped convict two teens</t>
  </si>
  <si>
    <t>https://www.bbc.co.uk/news/uk-68178354</t>
  </si>
  <si>
    <t>https://www.bbc.co.uk/news/uk-68178354?at_medium=RSS&amp;at_campaign=KARANGA</t>
  </si>
  <si>
    <t>Brianna Ghey and her murderers were seen on camera multiple times the day she was killed.</t>
  </si>
  <si>
    <t>68178354</t>
  </si>
  <si>
    <t>Brianna Ghey: Watch as judge sentences killers Jenkinson and Ratcliffe</t>
  </si>
  <si>
    <t>https://www.bbc.co.uk/news/uk-68178356</t>
  </si>
  <si>
    <t>https://www.bbc.co.uk/news/uk-68178356?at_medium=RSS&amp;at_campaign=KARANGA</t>
  </si>
  <si>
    <t>Mrs Justice Yip passes sentence to Scarlett Jenkinson and Eddie Ratcliffe for the teenager's murder.</t>
  </si>
  <si>
    <t xml:space="preserve"> Watch as judge sentences killers Jenkinson and Ratcliffe</t>
  </si>
  <si>
    <t>68178356</t>
  </si>
  <si>
    <t>What are UK interest rates and when will they fall?</t>
  </si>
  <si>
    <t>Bank of England interest rates affect the mortgage, loan and savings rates for millions of people.</t>
  </si>
  <si>
    <t>Train strikes: All you need to know about services on Saturday and in February</t>
  </si>
  <si>
    <t xml:space="preserve"> All you need to know about services on Saturday and in February</t>
  </si>
  <si>
    <t>Nursery: How does 15 hours and 30 free hours childcare work?</t>
  </si>
  <si>
    <t>Nursery</t>
  </si>
  <si>
    <t xml:space="preserve"> How does 15 hours and 30 free hours childcare work?</t>
  </si>
  <si>
    <t>Iran says US strikes are a 'strategic mistake'</t>
  </si>
  <si>
    <t>https://www.bbc.co.uk/news/world-us-canada-68192722</t>
  </si>
  <si>
    <t>https://www.bbc.co.uk/news/world-us-canada-68192722?at_medium=RSS&amp;at_campaign=KARANGA</t>
  </si>
  <si>
    <t>The Pentagon has struck Iran-linked targets in Syria and Iraq in response to a drone attack on a US base.</t>
  </si>
  <si>
    <t>68192722</t>
  </si>
  <si>
    <t>Ukraine war: No more easy deals for Russian convicts freed to fight</t>
  </si>
  <si>
    <t>https://www.bbc.co.uk/news/world-europe-68140873</t>
  </si>
  <si>
    <t>https://www.bbc.co.uk/news/world-europe-68140873?at_medium=RSS&amp;at_campaign=KARANGA</t>
  </si>
  <si>
    <t>Russian prisoners released to fight in Ukraine are no longer offered a presidential pardon and face stricter conditions.</t>
  </si>
  <si>
    <t xml:space="preserve"> No more easy deals for Russian convicts freed to fight</t>
  </si>
  <si>
    <t>68140873</t>
  </si>
  <si>
    <t>Iceland volcano: Grindavik's people may never return after volcano spills lava into town</t>
  </si>
  <si>
    <t>https://www.bbc.co.uk/news/world-europe-68133386</t>
  </si>
  <si>
    <t>https://www.bbc.co.uk/news/world-europe-68133386?at_medium=RSS&amp;at_campaign=KARANGA</t>
  </si>
  <si>
    <t>Grindavik now lies empty, its people have fled, after molten lava seeped into the town.</t>
  </si>
  <si>
    <t xml:space="preserve"> Grindavik's people may never return after volcano spills lava into town</t>
  </si>
  <si>
    <t>68133386</t>
  </si>
  <si>
    <t>Laura Kuenssberg: When will politicians make their minds up on key plans?</t>
  </si>
  <si>
    <t>https://www.bbc.co.uk/news/uk-politics-68192206</t>
  </si>
  <si>
    <t>https://www.bbc.co.uk/news/uk-politics-68192206?at_medium=RSS&amp;at_campaign=KARANGA</t>
  </si>
  <si>
    <t>No wonder voters are unconvinced when politicians may seem unclear on economic plans, writes Laura Kuenssberg.</t>
  </si>
  <si>
    <t xml:space="preserve"> When will politicians make their minds up on key plans?</t>
  </si>
  <si>
    <t>68192206</t>
  </si>
  <si>
    <t>Grammy Awards 2024: Dua Lipa, Billie Eilish, SZA and Joni Mitchell to star at ceremony</t>
  </si>
  <si>
    <t>https://www.bbc.co.uk/news/entertainment-arts-68033972</t>
  </si>
  <si>
    <t>https://www.bbc.co.uk/news/entertainment-arts-68033972?at_medium=RSS&amp;at_campaign=KARANGA</t>
  </si>
  <si>
    <t>Dua Lipa, Billie Eilish and SZA are up for prizes, while Joni Mitchell will make her Grammys debut.</t>
  </si>
  <si>
    <t xml:space="preserve"> Dua Lipa, Billie Eilish, SZA and Joni Mitchell to star at ceremony</t>
  </si>
  <si>
    <t>68033972</t>
  </si>
  <si>
    <t>Stormont: Michelle O'Neill makes history as nationalist first minister</t>
  </si>
  <si>
    <t>The Sinn Féin vice-president hails "a new dawn" as a power-sharing government returns in NI.</t>
  </si>
  <si>
    <t xml:space="preserve"> Michelle O'Neill makes history as nationalist first minister</t>
  </si>
  <si>
    <t>Clapham attack: Video and images released from search for Abdul Shokoor Ezedi</t>
  </si>
  <si>
    <t>https://www.bbc.co.uk/news/uk-68191250</t>
  </si>
  <si>
    <t>https://www.bbc.co.uk/news/uk-68191250?at_medium=RSS&amp;at_campaign=KARANGA</t>
  </si>
  <si>
    <t>Police are hunting Abdul Shokoor Ezedi over a corrosive-substance attack on a woman and her daughters.</t>
  </si>
  <si>
    <t>Clapham attack</t>
  </si>
  <si>
    <t xml:space="preserve"> Video and images released from search for Abdul Shokoor Ezedi</t>
  </si>
  <si>
    <t>68191250</t>
  </si>
  <si>
    <t>Woman stuck on mountain scattering dad's ashes rescued</t>
  </si>
  <si>
    <t>https://www.bbc.co.uk/news/uk-wales-68193166</t>
  </si>
  <si>
    <t>https://www.bbc.co.uk/news/uk-wales-68193166?at_medium=RSS&amp;at_campaign=KARANGA</t>
  </si>
  <si>
    <t>Kitty Harrison felt "proper doom" while precariously perched on a ledge on a notorious mountain.</t>
  </si>
  <si>
    <t>68193166</t>
  </si>
  <si>
    <t>Chile wildfires: 46 people killed as homes destroyed</t>
  </si>
  <si>
    <t>https://www.bbc.co.uk/news/world-latin-america-68194716</t>
  </si>
  <si>
    <t>https://www.bbc.co.uk/news/world-latin-america-68194716?at_medium=RSS&amp;at_campaign=KARANGA</t>
  </si>
  <si>
    <t>More than two hundred residents have been reported missing in the coastal tourist city of Viña del Mar.</t>
  </si>
  <si>
    <t>Chile wildfires</t>
  </si>
  <si>
    <t xml:space="preserve"> 46 people killed as homes destroyed</t>
  </si>
  <si>
    <t>68194716</t>
  </si>
  <si>
    <t>Teenager arrested over death of bus driver in Elgin</t>
  </si>
  <si>
    <t>https://www.bbc.co.uk/news/uk-scotland-north-east-orkney-shetland-68191217</t>
  </si>
  <si>
    <t>https://www.bbc.co.uk/news/uk-scotland-north-east-orkney-shetland-68191217?at_medium=RSS&amp;at_campaign=KARANGA</t>
  </si>
  <si>
    <t>The incident happened at a bus station in the St Giles Road area of Elgin on Friday night.</t>
  </si>
  <si>
    <t>68191217</t>
  </si>
  <si>
    <t>Angela Rippon 'stopped breathing' after asthma attack on Strictly tour</t>
  </si>
  <si>
    <t>https://www.bbc.co.uk/news/entertainment-arts-68194578</t>
  </si>
  <si>
    <t>https://www.bbc.co.uk/news/entertainment-arts-68194578?at_medium=RSS&amp;at_campaign=KARANGA</t>
  </si>
  <si>
    <t>The presenter, 79, says she suffered a serious asthma attack but is now "dancing fit" again.</t>
  </si>
  <si>
    <t>68194578</t>
  </si>
  <si>
    <t>Afcon 2023: Mali 1-2 Ivory Coast - Oumar Diakite's 122nd-minute winner sends 10-man Elephants into semis</t>
  </si>
  <si>
    <t>https://www.bbc.co.uk/sport/football/68115047</t>
  </si>
  <si>
    <t>https://www.bbc.co.uk/sport/football/68115047?at_medium=RSS&amp;at_campaign=KARANGA</t>
  </si>
  <si>
    <t>Ivory Coast produce another amazing Africa Cup of Nations escape act as Oumar Diakite's 122nd-minute winner sends the 10-man hosts into the semi-finals.</t>
  </si>
  <si>
    <t xml:space="preserve"> Mali 1-2 Ivory Coast - Oumar Diakite's 122nd-minute winner sends 10-man Elephants into semis</t>
  </si>
  <si>
    <t>68115047</t>
  </si>
  <si>
    <t>The Papers: 'We'll hold Iran to account' and O'Neill 'steps into history'</t>
  </si>
  <si>
    <t>https://www.bbc.co.uk/news/blogs-the-papers-68195871</t>
  </si>
  <si>
    <t>https://www.bbc.co.uk/news/blogs-the-papers-68195871?at_medium=RSS&amp;at_campaign=KARANGA</t>
  </si>
  <si>
    <t>Sunday's papers include an interview with Lord Cameron, as fresh air strikes hit Houthi targets in Yemen.</t>
  </si>
  <si>
    <t xml:space="preserve"> 'We'll hold Iran to account' and O'Neill 'steps into history'</t>
  </si>
  <si>
    <t>68195871</t>
  </si>
  <si>
    <t>Historic day stirs painful memories - and hope for change in NI</t>
  </si>
  <si>
    <t>https://www.bbc.co.uk/news/uk-68191244</t>
  </si>
  <si>
    <t>https://www.bbc.co.uk/news/uk-68191244?at_medium=RSS&amp;at_campaign=KARANGA</t>
  </si>
  <si>
    <t>Ex-Northern Ireland correspondent Fergal Keane returns to Belfast, 40 years after reporting on the Troubles, to reflect on a changed city.</t>
  </si>
  <si>
    <t>68191244</t>
  </si>
  <si>
    <t>'Sadistic' teenagers tried to get away with Brianna murder</t>
  </si>
  <si>
    <t>What are routes out of this 'dangerous moment' in Middle East?</t>
  </si>
  <si>
    <t>https://www.bbc.co.uk/news/world-middle-east-68167920</t>
  </si>
  <si>
    <t>https://www.bbc.co.uk/news/world-middle-east-68167920?at_medium=RSS&amp;at_campaign=KARANGA</t>
  </si>
  <si>
    <t>BBC's Paul Adams asks whether US strikes on Iraq and Syria made a regional conflagration more likely.</t>
  </si>
  <si>
    <t>68167920</t>
  </si>
  <si>
    <t>Cancer doctor takes gamble to treat his brain tumour</t>
  </si>
  <si>
    <t>Why did US wait to retaliate for drone attack on its troops?</t>
  </si>
  <si>
    <t>https://www.bbc.co.uk/news/world-us-canada-68182658</t>
  </si>
  <si>
    <t>https://www.bbc.co.uk/news/world-us-canada-68182658?at_medium=RSS&amp;at_campaign=KARANGA</t>
  </si>
  <si>
    <t>Foreign policy experts said the approach may be calculated to avoid escalating a conflict with Iran.</t>
  </si>
  <si>
    <t>68182658</t>
  </si>
  <si>
    <t>Village sign warns potholes could 'break your soul'</t>
  </si>
  <si>
    <t>https://www.bbc.co.uk/news/articles/c141r5qz7kko</t>
  </si>
  <si>
    <t>https://www.bbc.co.uk/news/articles/c141r5qz7kko?at_medium=RSS&amp;at_campaign=KARANGA</t>
  </si>
  <si>
    <t>The road near Nantwich is riddled with potholes but the council says it will repair them.</t>
  </si>
  <si>
    <t>c141r5qz7kko</t>
  </si>
  <si>
    <t>Great escapes: How WW2 captives found a glint of light</t>
  </si>
  <si>
    <t>https://www.bbc.co.uk/news/uk-england-london-68137925</t>
  </si>
  <si>
    <t>https://www.bbc.co.uk/news/uk-england-london-68137925?at_medium=RSS&amp;at_campaign=KARANGA</t>
  </si>
  <si>
    <t>An exhibition opens that explores the human spirit of hope and resilience during times of captivity.</t>
  </si>
  <si>
    <t>Great escapes</t>
  </si>
  <si>
    <t xml:space="preserve"> How WW2 captives found a glint of light</t>
  </si>
  <si>
    <t>68137925</t>
  </si>
  <si>
    <t>Could the Covid inquiry reshape the UK?</t>
  </si>
  <si>
    <t>https://www.bbc.co.uk/news/uk-scotland-scotland-politics-68188517</t>
  </si>
  <si>
    <t>https://www.bbc.co.uk/news/uk-scotland-scotland-politics-68188517?at_medium=RSS&amp;at_campaign=KARANGA</t>
  </si>
  <si>
    <t>Learning the lessons of the Covid pandemic throws a spotlight on how Scotland makes decisions in a crisis.</t>
  </si>
  <si>
    <t>68188517</t>
  </si>
  <si>
    <t>Ros Atkins on… Iran, its proxies and the ‘Axis of Resistance’</t>
  </si>
  <si>
    <t>https://www.bbc.co.uk/news/world-68176257</t>
  </si>
  <si>
    <t>https://www.bbc.co.uk/news/world-68176257?at_medium=RSS&amp;at_campaign=KARANGA</t>
  </si>
  <si>
    <t>The BBC's analysis editor explains the Iran-backed militia groups at the centre of US strikes.</t>
  </si>
  <si>
    <t>68176257</t>
  </si>
  <si>
    <t>South Carolina Democratic primary: Are black voters losing faith in Joe Biden?</t>
  </si>
  <si>
    <t>https://www.bbc.co.uk/news/world-us-canada-68175871</t>
  </si>
  <si>
    <t>https://www.bbc.co.uk/news/world-us-canada-68175871?at_medium=RSS&amp;at_campaign=KARANGA</t>
  </si>
  <si>
    <t>In South Carolina, many are frustrated with the president. Some say they won't vote - others are backing Trump.</t>
  </si>
  <si>
    <t>South Carolina Democratic primary</t>
  </si>
  <si>
    <t xml:space="preserve"> Are black voters losing faith in Joe Biden?</t>
  </si>
  <si>
    <t>68175871</t>
  </si>
  <si>
    <t>Canada shipwreck: Newfoundland locals try to solve Cape Ray mystery</t>
  </si>
  <si>
    <t>https://www.bbc.co.uk/news/world-us-canada-68185423</t>
  </si>
  <si>
    <t>https://www.bbc.co.uk/news/world-us-canada-68185423?at_medium=RSS&amp;at_campaign=KARANGA</t>
  </si>
  <si>
    <t>The wreck appeared on the shores of a small town in Newfoundland, capturing residents' imagination.</t>
  </si>
  <si>
    <t>Canada shipwreck</t>
  </si>
  <si>
    <t xml:space="preserve"> Newfoundland locals try to solve Cape Ray mystery</t>
  </si>
  <si>
    <t>68185423</t>
  </si>
  <si>
    <t>Chris Chibnall: Ex-Doctor Who showrunner delivers comedy about giving birth</t>
  </si>
  <si>
    <t>https://www.bbc.co.uk/news/entertainment-arts-68165466</t>
  </si>
  <si>
    <t>https://www.bbc.co.uk/news/entertainment-arts-68165466?at_medium=RSS&amp;at_campaign=KARANGA</t>
  </si>
  <si>
    <t>The producer discusses his time on the BBC sci-fi series and his raucous new theatre comedy about giving birth.</t>
  </si>
  <si>
    <t>Chris Chibnall</t>
  </si>
  <si>
    <t xml:space="preserve"> Ex-Doctor Who showrunner delivers comedy about giving birth</t>
  </si>
  <si>
    <t>68165466</t>
  </si>
  <si>
    <t>Confronting the Houthis: How powerful are Yemen’s rebel rulers?</t>
  </si>
  <si>
    <t>https://www.bbc.co.uk/news/world-middle-east-68182879</t>
  </si>
  <si>
    <t>https://www.bbc.co.uk/news/world-middle-east-68182879?at_medium=RSS&amp;at_campaign=KARANGA</t>
  </si>
  <si>
    <t>The Houthis represent only around 15% of Yemenis, yet consider themselves the rightful rulers.</t>
  </si>
  <si>
    <t>Confronting the Houthis</t>
  </si>
  <si>
    <t xml:space="preserve"> How powerful are Yemen’s rebel rulers?</t>
  </si>
  <si>
    <t>68182879</t>
  </si>
  <si>
    <t>Who was William? The forgotten face of a prison tragedy</t>
  </si>
  <si>
    <t>https://www.bbc.co.uk/news/uk-scotland-glasgow-west-68155676</t>
  </si>
  <si>
    <t>https://www.bbc.co.uk/news/uk-scotland-glasgow-west-68155676?at_medium=RSS&amp;at_campaign=KARANGA</t>
  </si>
  <si>
    <t>William Brown took his own life in jail at the age of 16 despite never having been convicted of a crime.</t>
  </si>
  <si>
    <t>68155676</t>
  </si>
  <si>
    <t>I'm a farmer, a housekeeper - and a volunteer firefighter</t>
  </si>
  <si>
    <t>https://www.bbc.co.uk/news/articles/cg3k1zgd3x3o</t>
  </si>
  <si>
    <t>https://www.bbc.co.uk/news/articles/cg3k1zgd3x3o?at_medium=RSS&amp;at_campaign=KARANGA</t>
  </si>
  <si>
    <t>Kirsty Wright is one of 266 volunteer firefighters in Scotland who juggle the role with their day job.</t>
  </si>
  <si>
    <t>cg3k1zgd3x3o</t>
  </si>
  <si>
    <t>Week in pictures: 27 January - 2 February 2024</t>
  </si>
  <si>
    <t>https://www.bbc.co.uk/news/in-pictures-68178615</t>
  </si>
  <si>
    <t>https://www.bbc.co.uk/news/in-pictures-68178615?at_medium=RSS&amp;at_campaign=KARANGA</t>
  </si>
  <si>
    <t xml:space="preserve"> 27 January - 2 February 2024</t>
  </si>
  <si>
    <t>68178615</t>
  </si>
  <si>
    <t>How Georgia prosecutor affair affects a Trump trial</t>
  </si>
  <si>
    <t>https://www.bbc.co.uk/news/world-us-canada-68038189</t>
  </si>
  <si>
    <t>https://www.bbc.co.uk/news/world-us-canada-68038189?at_medium=RSS&amp;at_campaign=KARANGA</t>
  </si>
  <si>
    <t>The Georgia district attorney acknowledged a relationship with Nathan Wade but denies conflict of interest claims.</t>
  </si>
  <si>
    <t>68038189</t>
  </si>
  <si>
    <t>Paris knife attack: Three wounded at Gare de Lyon station</t>
  </si>
  <si>
    <t>https://www.bbc.co.uk/news/world-europe-68190875</t>
  </si>
  <si>
    <t>https://www.bbc.co.uk/news/world-europe-68190875?at_medium=RSS&amp;at_campaign=KARANGA</t>
  </si>
  <si>
    <t>One suspect is arrested following the attack at Gare de Lyon, which wounded three people.</t>
  </si>
  <si>
    <t>Paris knife attack</t>
  </si>
  <si>
    <t xml:space="preserve"> Three wounded at Gare de Lyon station</t>
  </si>
  <si>
    <t>68190875</t>
  </si>
  <si>
    <t>Gladiators: Cardiff contestant says midlife crisis led him to show</t>
  </si>
  <si>
    <t>https://www.bbc.co.uk/news/uk-wales-68139971</t>
  </si>
  <si>
    <t>https://www.bbc.co.uk/news/uk-wales-68139971?at_medium=RSS&amp;at_campaign=KARANGA</t>
  </si>
  <si>
    <t>Office worker Matt Jones says he wanted to show his sons that anything is possible.</t>
  </si>
  <si>
    <t xml:space="preserve"> Cardiff contestant says midlife crisis led him to show</t>
  </si>
  <si>
    <t>68139971</t>
  </si>
  <si>
    <t>Six Nations 2024: Wales 26-27 Scotland - Scots survive stunning comeback</t>
  </si>
  <si>
    <t>https://www.bbc.co.uk/sport/rugby-union/68191642</t>
  </si>
  <si>
    <t>https://www.bbc.co.uk/sport/rugby-union/68191642?at_medium=RSS&amp;at_campaign=KARANGA</t>
  </si>
  <si>
    <t>Scotland resist a stunning Wales comeback to hang on for a first victory in Cardiff in 22 years in a Six Nations spectacular.</t>
  </si>
  <si>
    <t xml:space="preserve"> Wales 26-27 Scotland - Scots survive stunning comeback</t>
  </si>
  <si>
    <t>68191642</t>
  </si>
  <si>
    <t>Woman campaigns to introduce baby boxes in the UK</t>
  </si>
  <si>
    <t>https://www.bbc.co.uk/news/uk-england-london-68172727</t>
  </si>
  <si>
    <t>https://www.bbc.co.uk/news/uk-england-london-68172727?at_medium=RSS&amp;at_campaign=KARANGA</t>
  </si>
  <si>
    <t>Toyin Odumala, who was left outside flats in London in 2001 when she was a baby, starts a petition.</t>
  </si>
  <si>
    <t>68172727</t>
  </si>
  <si>
    <t>Imran Khan: Pakistan ex-PM and wife Bushra Bibi jailed for illegal marriage</t>
  </si>
  <si>
    <t>https://www.bbc.co.uk/news/world-asia-68192196</t>
  </si>
  <si>
    <t>https://www.bbc.co.uk/news/world-asia-68192196?at_medium=RSS&amp;at_campaign=KARANGA</t>
  </si>
  <si>
    <t>A court voids Khan's marriage with a faith healer, in the latest case against the Pakistani ex-PM.</t>
  </si>
  <si>
    <t xml:space="preserve"> Pakistan ex-PM and wife Bushra Bibi jailed for illegal marriage</t>
  </si>
  <si>
    <t>68192196</t>
  </si>
  <si>
    <t>Israel-Gaza war: Thousands join pro-Palestinian march in London</t>
  </si>
  <si>
    <t>https://www.bbc.co.uk/news/uk-68192796</t>
  </si>
  <si>
    <t>https://www.bbc.co.uk/news/uk-68192796?at_medium=RSS&amp;at_campaign=KARANGA</t>
  </si>
  <si>
    <t>Pro-Palestinian marches have become a regular feature since the October attack on Israel by Hamas.</t>
  </si>
  <si>
    <t xml:space="preserve"> Thousands join pro-Palestinian march in London</t>
  </si>
  <si>
    <t>68192796</t>
  </si>
  <si>
    <t>Man charged with attempted murder of police officer in Kent</t>
  </si>
  <si>
    <t>https://www.bbc.co.uk/news/uk-england-kent-68191427</t>
  </si>
  <si>
    <t>https://www.bbc.co.uk/news/uk-england-kent-68191427?at_medium=RSS&amp;at_campaign=KARANGA</t>
  </si>
  <si>
    <t>Barry Rossiter, 23, from Ashford, is accused of causing serious injury by driving a vehicle dangerously.</t>
  </si>
  <si>
    <t>68191427</t>
  </si>
  <si>
    <t>UK robot plane to map mysteries of wild Antarctica</t>
  </si>
  <si>
    <t>Inert nuclear missile found in US man's garage</t>
  </si>
  <si>
    <t>https://www.bbc.co.uk/news/world-us-canada-68189568</t>
  </si>
  <si>
    <t>https://www.bbc.co.uk/news/world-us-canada-68189568?at_medium=RSS&amp;at_campaign=KARANGA</t>
  </si>
  <si>
    <t>The device did not have any deadly warhead, and is "basically a gas tank for rocket fuel", police say.</t>
  </si>
  <si>
    <t>68189568</t>
  </si>
  <si>
    <t>Michael Jordan championship trainers sell for $8m</t>
  </si>
  <si>
    <t>https://www.bbc.co.uk/news/world-us-canada-68172218</t>
  </si>
  <si>
    <t>https://www.bbc.co.uk/news/world-us-canada-68172218?at_medium=RSS&amp;at_campaign=KARANGA</t>
  </si>
  <si>
    <t>The auction of Jordan's shoes from six NBA finals has set a new world record for game-worn trainers.</t>
  </si>
  <si>
    <t>68172218</t>
  </si>
  <si>
    <t>Sir Ernest Shackleton: UK buyer wanted for last of explorer's medals</t>
  </si>
  <si>
    <t>https://www.bbc.co.uk/news/uk-68190393</t>
  </si>
  <si>
    <t>https://www.bbc.co.uk/news/uk-68190393?at_medium=RSS&amp;at_campaign=KARANGA</t>
  </si>
  <si>
    <t>The legendary explorer's Polar Medal has been valued at roughly £1.76m.</t>
  </si>
  <si>
    <t>Sir Ernest Shackleton</t>
  </si>
  <si>
    <t xml:space="preserve"> UK buyer wanted for last of explorer's medals</t>
  </si>
  <si>
    <t>68190393</t>
  </si>
  <si>
    <t>Should we fear an attack of the voice clones?</t>
  </si>
  <si>
    <t>https://www.bbc.co.uk/news/technology-68074257</t>
  </si>
  <si>
    <t>https://www.bbc.co.uk/news/technology-68074257?at_medium=RSS&amp;at_campaign=KARANGA</t>
  </si>
  <si>
    <t>Audio deepfakes are easy to make, hard to detect, and getting more convincing, experts say.</t>
  </si>
  <si>
    <t>68074257</t>
  </si>
  <si>
    <t>Bereaved partners face deadline for claiming financial support for children</t>
  </si>
  <si>
    <t>https://www.bbc.co.uk/news/business-68170546</t>
  </si>
  <si>
    <t>https://www.bbc.co.uk/news/business-68170546?at_medium=RSS&amp;at_campaign=KARANGA</t>
  </si>
  <si>
    <t>Thousands of cohabiting parents whose partners have died have days left to apply for bereavement support.</t>
  </si>
  <si>
    <t>68170546</t>
  </si>
  <si>
    <t>Federal judge indefinitely postpones Trump's election meddling trial</t>
  </si>
  <si>
    <t>https://www.bbc.co.uk/news/world-us-canada-68185427</t>
  </si>
  <si>
    <t>https://www.bbc.co.uk/news/world-us-canada-68185427?at_medium=RSS&amp;at_campaign=KARANGA</t>
  </si>
  <si>
    <t>The federal trial was set to begin on 4 March, but is delayed as Donald Trump appeals the charges.</t>
  </si>
  <si>
    <t>68185427</t>
  </si>
  <si>
    <t>Italian Culture Minister Vittorio Sgarbi resigns amid stolen painting allegations</t>
  </si>
  <si>
    <t>https://www.bbc.co.uk/news/world-europe-68188663</t>
  </si>
  <si>
    <t>https://www.bbc.co.uk/news/world-europe-68188663?at_medium=RSS&amp;at_campaign=KARANGA</t>
  </si>
  <si>
    <t>Vittorio Sgarbi is accused of stealing the 17th-Century painting and altering it to conceal its provenance.</t>
  </si>
  <si>
    <t>68188663</t>
  </si>
  <si>
    <t>Wales 26-27 Scotland: The historic Six Nations win that felt like a defeat</t>
  </si>
  <si>
    <t>https://www.bbc.co.uk/sport/rugby-union/68194599</t>
  </si>
  <si>
    <t>https://www.bbc.co.uk/sport/rugby-union/68194599?at_medium=RSS&amp;at_campaign=KARANGA</t>
  </si>
  <si>
    <t>Scotland went from total domination to total capitulation against Wales but emerged with a Six Nations win, writes Tom English.</t>
  </si>
  <si>
    <t>Wales 26-27 Scotland</t>
  </si>
  <si>
    <t xml:space="preserve"> The historic Six Nations win that felt like a defeat</t>
  </si>
  <si>
    <t>68194599</t>
  </si>
  <si>
    <t>Six Nations 2024: Wales 26-27 Scotland - Warren Gatland laments 'one of worst halves of coaching career'</t>
  </si>
  <si>
    <t>https://www.bbc.co.uk/sport/rugby-union/68195561</t>
  </si>
  <si>
    <t>https://www.bbc.co.uk/sport/rugby-union/68195561?at_medium=RSS&amp;at_campaign=KARANGA</t>
  </si>
  <si>
    <t>Warren Gatland says Wales' first-half performance in the Six Nations defeat by Scotland was one of the worst 40 minutes of his 30-year coaching career.</t>
  </si>
  <si>
    <t xml:space="preserve"> Wales 26-27 Scotland - Warren Gatland laments 'one of worst halves of coaching career'</t>
  </si>
  <si>
    <t>68195561</t>
  </si>
  <si>
    <t>India v England: Zak Crawley says hosts will be wary of fightback by tourists in second Test</t>
  </si>
  <si>
    <t>https://www.bbc.co.uk/sport/cricket/68192226</t>
  </si>
  <si>
    <t>https://www.bbc.co.uk/sport/cricket/68192226?at_medium=RSS&amp;at_campaign=KARANGA</t>
  </si>
  <si>
    <t>Zak Crawley says India will be wary of another England fightback despite the hosts taking a firm grip after two days of the second Test in Visakhapatnam.</t>
  </si>
  <si>
    <t xml:space="preserve"> Zak Crawley says hosts will be wary of fightback by tourists in second Test</t>
  </si>
  <si>
    <t>68192226</t>
  </si>
  <si>
    <t>Tyson Fury v Oleksandr Usyk: Undisputed heavyweight fight rescheduled for 18 May in Saudi Arabia</t>
  </si>
  <si>
    <t>https://www.bbc.co.uk/sport/boxing/68195602</t>
  </si>
  <si>
    <t>https://www.bbc.co.uk/sport/boxing/68195602?at_medium=RSS&amp;at_campaign=KARANGA</t>
  </si>
  <si>
    <t>Tyson Fury's undisputed heavyweight title fight against Oleksandr Usyk is rescheduled for 18 May.</t>
  </si>
  <si>
    <t xml:space="preserve"> Undisputed heavyweight fight rescheduled for 18 May in Saudi Arabia</t>
  </si>
  <si>
    <t>68195602</t>
  </si>
  <si>
    <t>Six Nations 2024: 'Brilliant England careers' ahead for five Rome debutants, says Steve Borthwick</t>
  </si>
  <si>
    <t>https://www.bbc.co.uk/sport/rugby-union/68194764</t>
  </si>
  <si>
    <t>https://www.bbc.co.uk/sport/rugby-union/68194764?at_medium=RSS&amp;at_campaign=KARANGA</t>
  </si>
  <si>
    <t>Steve Borthwick bloods five new players in England's victory over Italy, which he says is the start of "brilliant England careers".</t>
  </si>
  <si>
    <t xml:space="preserve"> 'Brilliant England careers' ahead for five Rome debutants, says Steve Borthwick</t>
  </si>
  <si>
    <t>68194764</t>
  </si>
  <si>
    <t>Everton 2-2 Tottenham: ‘One of their worst performances' but Spurs' future 'really bright' - Jermaine Jenas analysis</t>
  </si>
  <si>
    <t>https://www.bbc.co.uk/sport/football/68192325</t>
  </si>
  <si>
    <t>https://www.bbc.co.uk/sport/football/68192325?at_medium=RSS&amp;at_campaign=KARANGA</t>
  </si>
  <si>
    <t>MOTD2 pundit Jermaine Jenas says there are plenty of positives for Tottenham at the moment despite their disappointing draw at Everton on Saturday.</t>
  </si>
  <si>
    <t>Everton 2-2 Tottenham</t>
  </si>
  <si>
    <t xml:space="preserve"> ‘One of their worst performances' but Spurs' future 'really bright' - Jermaine Jenas analysis</t>
  </si>
  <si>
    <t>68192325</t>
  </si>
  <si>
    <t>Six Nations: Wales 26-27 Scotland highlights</t>
  </si>
  <si>
    <t>https://www.bbc.co.uk/sport/av/rugby-union/68191841</t>
  </si>
  <si>
    <t>https://www.bbc.co.uk/sport/av/rugby-union/68191841?at_medium=RSS&amp;at_campaign=KARANGA</t>
  </si>
  <si>
    <t>Watch highlights as Scotland survive a stunning comeback from Wales to hang on for a nail-biting first victory in Cardiff for 22 years in the Six Nations.</t>
  </si>
  <si>
    <t xml:space="preserve"> Wales 26-27 Scotland highlights</t>
  </si>
  <si>
    <t>Jaywick dog attack: Woman visiting grandson is killed by dogs</t>
  </si>
  <si>
    <t>https://www.bbc.co.uk/news/uk-england-68197109</t>
  </si>
  <si>
    <t>https://www.bbc.co.uk/news/uk-england-68197109?at_medium=RSS&amp;at_campaign=KARANGA</t>
  </si>
  <si>
    <t>Esther Martin's daughter told the BBC how neighbours helped "fight off" the dogs with spades.</t>
  </si>
  <si>
    <t>Jaywick dog attack</t>
  </si>
  <si>
    <t xml:space="preserve"> Woman visiting grandson is killed by dogs</t>
  </si>
  <si>
    <t>68197109</t>
  </si>
  <si>
    <t>Clapham attack: 'I thought three-year-old victim was going to die in my arms'</t>
  </si>
  <si>
    <t>https://www.bbc.co.uk/news/uk-68198779</t>
  </si>
  <si>
    <t>https://www.bbc.co.uk/news/uk-68198779?at_medium=RSS&amp;at_campaign=KARANGA</t>
  </si>
  <si>
    <t>A witness who came to the rescue of an assaulted three-year-old tells the BBC she rushed her to hospital.</t>
  </si>
  <si>
    <t xml:space="preserve"> 'I thought three-year-old victim was going to die in my arms'</t>
  </si>
  <si>
    <t>68198779</t>
  </si>
  <si>
    <t>US says strikes on Iran-linked sites in Iraq and Syria just 'the beginning'</t>
  </si>
  <si>
    <t>https://www.bbc.co.uk/news/world-us-canada-68200488</t>
  </si>
  <si>
    <t>https://www.bbc.co.uk/news/world-us-canada-68200488?at_medium=RSS&amp;at_campaign=KARANGA</t>
  </si>
  <si>
    <t>President Joe Biden says he will order new action "as appropriate", following Friday's air strikes in Iraq and Syria.</t>
  </si>
  <si>
    <t>68200488</t>
  </si>
  <si>
    <t>Russian oil getting into UK via refinery loophole, reports claim</t>
  </si>
  <si>
    <t>https://www.bbc.co.uk/news/business-68018660</t>
  </si>
  <si>
    <t>https://www.bbc.co.uk/news/business-68018660?at_medium=RSS&amp;at_campaign=KARANGA</t>
  </si>
  <si>
    <t>Russian oil is refined in other countries and sold into the UK as jet fuel and diesel, research claims.</t>
  </si>
  <si>
    <t>68018660</t>
  </si>
  <si>
    <t>Grammys 2024: Kylie Minogue, Billie Eilish, Joni Mitchell and The Beatles win early awards</t>
  </si>
  <si>
    <t>https://www.bbc.co.uk/news/entertainment-arts-68200928</t>
  </si>
  <si>
    <t>https://www.bbc.co.uk/news/entertainment-arts-68200928?at_medium=RSS&amp;at_campaign=KARANGA</t>
  </si>
  <si>
    <t>Kylie Minogue wins her second ever Grammy Award, for Padam Padam, ahead of the main ceremony.</t>
  </si>
  <si>
    <t>Grammys 2024</t>
  </si>
  <si>
    <t xml:space="preserve"> Kylie Minogue, Billie Eilish, Joni Mitchell and The Beatles win early awards</t>
  </si>
  <si>
    <t>68200928</t>
  </si>
  <si>
    <t>Jockey Keagan Kirkby dies after fall at horse race in Kent</t>
  </si>
  <si>
    <t>https://www.bbc.co.uk/news/uk-68199803</t>
  </si>
  <si>
    <t>https://www.bbc.co.uk/news/uk-68199803?at_medium=RSS&amp;at_campaign=KARANGA</t>
  </si>
  <si>
    <t>Tributes are being paid to Keagan Kirkby, who was riding when his horse ran into the side of a jump.</t>
  </si>
  <si>
    <t>68199803</t>
  </si>
  <si>
    <t>Bristol stabbings: Teenager charged with murder of two boys</t>
  </si>
  <si>
    <t>https://www.bbc.co.uk/news/uk-england-bristol-68199549</t>
  </si>
  <si>
    <t>https://www.bbc.co.uk/news/uk-england-bristol-68199549?at_medium=RSS&amp;at_campaign=KARANGA</t>
  </si>
  <si>
    <t>A 17-year-old boy is due before magistrates over the deaths of Mason Rist and Max Dixon.</t>
  </si>
  <si>
    <t xml:space="preserve"> Teenager charged with murder of two boys</t>
  </si>
  <si>
    <t>68199549</t>
  </si>
  <si>
    <t>Chris Mason: NI power-sharing affords Rishi Sunak chance for a victory lap</t>
  </si>
  <si>
    <t>https://www.bbc.co.uk/news/uk-politics-68200997</t>
  </si>
  <si>
    <t>https://www.bbc.co.uk/news/uk-politics-68200997?at_medium=RSS&amp;at_campaign=KARANGA</t>
  </si>
  <si>
    <t>BBC political editor Chris Mason looks ahead to Rishi Sunak's trip to Belfast as Northern Ireland's executive returns.</t>
  </si>
  <si>
    <t xml:space="preserve"> NI power-sharing affords Rishi Sunak chance for a victory lap</t>
  </si>
  <si>
    <t>68200997</t>
  </si>
  <si>
    <t>Chile forest fires: At least 99 dead in Valparaíso region</t>
  </si>
  <si>
    <t>https://www.bbc.co.uk/news/world-latin-america-68196048</t>
  </si>
  <si>
    <t>https://www.bbc.co.uk/news/world-latin-america-68196048?at_medium=RSS&amp;at_campaign=KARANGA</t>
  </si>
  <si>
    <t>President Boric announced a state of emergency as forest fires scorched the Valparaíso region.</t>
  </si>
  <si>
    <t>Chile forest fires</t>
  </si>
  <si>
    <t xml:space="preserve"> At least 99 dead in Valparaíso region</t>
  </si>
  <si>
    <t>68196048</t>
  </si>
  <si>
    <t>Parisians vote for rise in parking fees for SUVs</t>
  </si>
  <si>
    <t>https://www.bbc.co.uk/news/world-europe-68196828</t>
  </si>
  <si>
    <t>https://www.bbc.co.uk/news/world-europe-68196828?at_medium=RSS&amp;at_campaign=KARANGA</t>
  </si>
  <si>
    <t>The vote was called by mayor Anne Hidalgo, who says SUVs are dangerous and bad for the environment.</t>
  </si>
  <si>
    <t>68196828</t>
  </si>
  <si>
    <t>China can now monitor government-funded projects 24/7</t>
  </si>
  <si>
    <t>https://www.bbc.co.uk/news/business-68027592</t>
  </si>
  <si>
    <t>https://www.bbc.co.uk/news/business-68027592?at_medium=RSS&amp;at_campaign=KARANGA</t>
  </si>
  <si>
    <t>The rules, which took effect this month, come as officials move to support the crisis-hit property industry.</t>
  </si>
  <si>
    <t>68027592</t>
  </si>
  <si>
    <t>Flooding risk for Scotland as heavy rain expected</t>
  </si>
  <si>
    <t>https://www.bbc.co.uk/news/uk-scotland-68198324</t>
  </si>
  <si>
    <t>https://www.bbc.co.uk/news/uk-scotland-68198324?at_medium=RSS&amp;at_campaign=KARANGA</t>
  </si>
  <si>
    <t>A yellow weather warning has come into force for parts of the country and will last until 21:00 on Monday.</t>
  </si>
  <si>
    <t>68198324</t>
  </si>
  <si>
    <t>World Cup 2026: MetLife Stadium in New Jersey to host World Cup final on 19 July</t>
  </si>
  <si>
    <t>https://www.bbc.co.uk/sport/football/68200774</t>
  </si>
  <si>
    <t>https://www.bbc.co.uk/sport/football/68200774?at_medium=RSS&amp;at_campaign=KARANGA</t>
  </si>
  <si>
    <t>The MetLife Stadium in New Jersey will host the 2026 World Cup final on 19 July, while the Azteca Stadium in Mexico City will stage the opening group game on 11 June.</t>
  </si>
  <si>
    <t xml:space="preserve"> MetLife Stadium in New Jersey to host World Cup final on 19 July</t>
  </si>
  <si>
    <t>68200774</t>
  </si>
  <si>
    <t>The Papers: 'Horrifying' dog attack and 'bonkers' week of weather</t>
  </si>
  <si>
    <t>https://www.bbc.co.uk/news/blogs-the-papers-68200973</t>
  </si>
  <si>
    <t>https://www.bbc.co.uk/news/blogs-the-papers-68200973?at_medium=RSS&amp;at_campaign=KARANGA</t>
  </si>
  <si>
    <t>Monday's papers report on the death of a 68-year-old woman after a dog attack in Essex.</t>
  </si>
  <si>
    <t xml:space="preserve"> 'Horrifying' dog attack and 'bonkers' week of weather</t>
  </si>
  <si>
    <t>68200973</t>
  </si>
  <si>
    <t>Grammy Awards 2024: Red carpet and ceremony in pictures</t>
  </si>
  <si>
    <t>https://www.bbc.co.uk/news/entertainment-arts-68201194</t>
  </si>
  <si>
    <t>https://www.bbc.co.uk/news/entertainment-arts-68201194?at_medium=RSS&amp;at_campaign=KARANGA</t>
  </si>
  <si>
    <t>See the most eye-catching images and outfits as stars attend the music industry's biggest party.</t>
  </si>
  <si>
    <t xml:space="preserve"> Red carpet and ceremony in pictures</t>
  </si>
  <si>
    <t>68201194</t>
  </si>
  <si>
    <t>Imran Khan: How Pakistan ex-PM plans to win an election from jail</t>
  </si>
  <si>
    <t>https://www.bbc.co.uk/news/world-asia-68178513</t>
  </si>
  <si>
    <t>https://www.bbc.co.uk/news/world-asia-68178513?at_medium=RSS&amp;at_campaign=KARANGA</t>
  </si>
  <si>
    <t>The former Pakistan PM's party believes new tactics can help it win elections despite a crackdown.</t>
  </si>
  <si>
    <t xml:space="preserve"> How Pakistan ex-PM plans to win an election from jail</t>
  </si>
  <si>
    <t>68178513</t>
  </si>
  <si>
    <t>Neuralink: Can Musk's brain technology change the world?</t>
  </si>
  <si>
    <t>https://www.bbc.co.uk/news/health-68169082</t>
  </si>
  <si>
    <t>https://www.bbc.co.uk/news/health-68169082?at_medium=RSS&amp;at_campaign=KARANGA</t>
  </si>
  <si>
    <t>The world's richest man is betting heavily on his brain chip, but he has ground to make up.</t>
  </si>
  <si>
    <t xml:space="preserve"> Can Musk's brain technology change the world?</t>
  </si>
  <si>
    <t>68169082</t>
  </si>
  <si>
    <t>Did bodybuilding bring on my early perimenopause?</t>
  </si>
  <si>
    <t>https://www.bbc.co.uk/news/uk-scotland-edinburgh-east-fife-68135270</t>
  </si>
  <si>
    <t>https://www.bbc.co.uk/news/uk-scotland-edinburgh-east-fife-68135270?at_medium=RSS&amp;at_campaign=KARANGA</t>
  </si>
  <si>
    <t>Adele Johnston was 33 when she developed painful symptoms such as heart palpitations and itchy skin.</t>
  </si>
  <si>
    <t>68135270</t>
  </si>
  <si>
    <t>Clapham attack: £20,000 reward in search for Abdul Shokoor Ezedi</t>
  </si>
  <si>
    <t>https://www.bbc.co.uk/news/uk-68198227</t>
  </si>
  <si>
    <t>https://www.bbc.co.uk/news/uk-68198227?at_medium=RSS&amp;at_campaign=KARANGA</t>
  </si>
  <si>
    <t>Abdul Shokoor Ezedi was last seen leaving Tower Hill Underground station on Wednesday, police say.</t>
  </si>
  <si>
    <t xml:space="preserve"> £20,000 reward in search for Abdul Shokoor Ezedi</t>
  </si>
  <si>
    <t>68198227</t>
  </si>
  <si>
    <t>Historic day in NI stirs painful memories - and hope for change</t>
  </si>
  <si>
    <t>Brianna Ghey: I would speak to killer Scarlett Jenkinson's mum, her mother says</t>
  </si>
  <si>
    <t>https://www.bbc.co.uk/news/uk-68193103</t>
  </si>
  <si>
    <t>https://www.bbc.co.uk/news/uk-68193103?at_medium=RSS&amp;at_campaign=KARANGA</t>
  </si>
  <si>
    <t>Esther Ghey tells the BBC she wants the mother of Scarlett Jenkinson to know she does not blame her.</t>
  </si>
  <si>
    <t xml:space="preserve"> I would speak to killer Scarlett Jenkinson's mum, her mother says</t>
  </si>
  <si>
    <t>68193103</t>
  </si>
  <si>
    <t>Gillian Keegan: I'm confident of 15 hours of free childcare by April</t>
  </si>
  <si>
    <t>https://www.bbc.co.uk/news/uk-politics-68197595</t>
  </si>
  <si>
    <t>https://www.bbc.co.uk/news/uk-politics-68197595?at_medium=RSS&amp;at_campaign=KARANGA</t>
  </si>
  <si>
    <t>But the education secretary does not confirm the scheme will be ready for all eligible parents.</t>
  </si>
  <si>
    <t>Gillian Keegan</t>
  </si>
  <si>
    <t xml:space="preserve"> I'm confident of 15 hours of free childcare by April</t>
  </si>
  <si>
    <t>68197595</t>
  </si>
  <si>
    <t>Kate Garraway to return to TV role after husband Derek Draper's funeral</t>
  </si>
  <si>
    <t>https://www.bbc.co.uk/news/entertainment-arts-68198589</t>
  </si>
  <si>
    <t>https://www.bbc.co.uk/news/entertainment-arts-68198589?at_medium=RSS&amp;at_campaign=KARANGA</t>
  </si>
  <si>
    <t>She will return to Good Morning Britain next week following the death of her husband, Derek Draper.</t>
  </si>
  <si>
    <t>68198589</t>
  </si>
  <si>
    <t>Scoop film: Netflix releases first photos of Prince Andrew movie</t>
  </si>
  <si>
    <t>https://www.bbc.co.uk/news/entertainment-arts-68198592</t>
  </si>
  <si>
    <t>https://www.bbc.co.uk/news/entertainment-arts-68198592?at_medium=RSS&amp;at_campaign=KARANGA</t>
  </si>
  <si>
    <t>Gillian Anderson is seen as Emily Maitlis and Rufus Sewell as Andrew in the first official photos.</t>
  </si>
  <si>
    <t>Scoop film</t>
  </si>
  <si>
    <t xml:space="preserve"> Netflix releases first photos of Prince Andrew movie</t>
  </si>
  <si>
    <t>68198592</t>
  </si>
  <si>
    <t>Wales and Lions legend Barry John dies aged 79</t>
  </si>
  <si>
    <t>https://www.bbc.co.uk/sport/rugby-union/68170605</t>
  </si>
  <si>
    <t>https://www.bbc.co.uk/sport/rugby-union/68170605?at_medium=RSS&amp;at_campaign=KARANGA</t>
  </si>
  <si>
    <t>Barry John, the legendary former Cardiff, Wales and British and Irish Lions fly-half, dies aged 79.</t>
  </si>
  <si>
    <t>68170605</t>
  </si>
  <si>
    <t>Measles: Urgent Wales call on MMR vaccine for children</t>
  </si>
  <si>
    <t>https://www.bbc.co.uk/news/uk-wales-68181185</t>
  </si>
  <si>
    <t>https://www.bbc.co.uk/news/uk-wales-68181185?at_medium=RSS&amp;at_campaign=KARANGA</t>
  </si>
  <si>
    <t>Health boards in Wales are asked to target pupils in every school to boost immunisation levels.</t>
  </si>
  <si>
    <t xml:space="preserve"> Urgent Wales call on MMR vaccine for children</t>
  </si>
  <si>
    <t>68181185</t>
  </si>
  <si>
    <t>Rufford Ford: Is ford loved by TikTokers a danger or harmless fun?</t>
  </si>
  <si>
    <t>https://www.bbc.co.uk/news/uk-england-nottinghamshire-67641468</t>
  </si>
  <si>
    <t>https://www.bbc.co.uk/news/uk-england-nottinghamshire-67641468?at_medium=RSS&amp;at_campaign=KARANGA</t>
  </si>
  <si>
    <t>Council officials want to see the infamous ford permanently closed on safety grounds.</t>
  </si>
  <si>
    <t>Rufford Ford</t>
  </si>
  <si>
    <t xml:space="preserve"> Is ford loved by TikTokers a danger or harmless fun?</t>
  </si>
  <si>
    <t>67641468</t>
  </si>
  <si>
    <t>Reggie Kray's handwritten letters to be sold at auction</t>
  </si>
  <si>
    <t>https://www.bbc.co.uk/news/uk-england-gloucestershire-68181659</t>
  </si>
  <si>
    <t>https://www.bbc.co.uk/news/uk-england-gloucestershire-68181659?at_medium=RSS&amp;at_campaign=KARANGA</t>
  </si>
  <si>
    <t>Letters written by Reggie Kray while serving a life sentence will go under the hammer in Tetbury.</t>
  </si>
  <si>
    <t>68181659</t>
  </si>
  <si>
    <t>India vs England: Ben Duckett out late on day three after tourists set 399 to win</t>
  </si>
  <si>
    <t>https://www.bbc.co.uk/sport/cricket/68191591</t>
  </si>
  <si>
    <t>https://www.bbc.co.uk/sport/cricket/68191591?at_medium=RSS&amp;at_campaign=KARANGA</t>
  </si>
  <si>
    <t>England need 332 more runs to beat India in the second Test in Visakhapatnam, with nine wickets in hand after Ben Duckett falls late on day three.</t>
  </si>
  <si>
    <t>India vs England</t>
  </si>
  <si>
    <t xml:space="preserve"> Ben Duckett out late on day three after tourists set 399 to win</t>
  </si>
  <si>
    <t>68191591</t>
  </si>
  <si>
    <t>Rescued by mountain heroes after I slipped scattering dad's ashes</t>
  </si>
  <si>
    <t>https://www.bbc.co.uk/news/uk-wales-67961987</t>
  </si>
  <si>
    <t>https://www.bbc.co.uk/news/uk-wales-67961987?at_medium=RSS&amp;at_campaign=KARANGA</t>
  </si>
  <si>
    <t>67961987</t>
  </si>
  <si>
    <t>UK armed forces not ready for high-intensity war, MPs warn</t>
  </si>
  <si>
    <t>https://www.bbc.co.uk/news/uk-politics-68181275</t>
  </si>
  <si>
    <t>https://www.bbc.co.uk/news/uk-politics-68181275?at_medium=RSS&amp;at_campaign=KARANGA</t>
  </si>
  <si>
    <t>The armed forces are losing people faster than they can recruit them, says committee of MPs.</t>
  </si>
  <si>
    <t>68181275</t>
  </si>
  <si>
    <t>Chile wildfires: 99 dead as wildfire tears through Valparaiso region</t>
  </si>
  <si>
    <t>https://www.bbc.co.uk/news/world-latin-america-68197170</t>
  </si>
  <si>
    <t>https://www.bbc.co.uk/news/world-latin-america-68197170?at_medium=RSS&amp;at_campaign=KARANGA</t>
  </si>
  <si>
    <t>Officials have warned the death toll is likely to rise as rescue teams reach the hardest hit areas.</t>
  </si>
  <si>
    <t xml:space="preserve"> 99 dead as wildfire tears through Valparaiso region</t>
  </si>
  <si>
    <t>68197170</t>
  </si>
  <si>
    <t>Protesters climbing war memorials could face jail and £1,000 fine</t>
  </si>
  <si>
    <t>https://www.bbc.co.uk/news/uk-68196289</t>
  </si>
  <si>
    <t>https://www.bbc.co.uk/news/uk-68196289?at_medium=RSS&amp;at_campaign=KARANGA</t>
  </si>
  <si>
    <t>The home secretary said the law would punish activists "insulting those who paid the ultimate price".</t>
  </si>
  <si>
    <t>68196289</t>
  </si>
  <si>
    <t>Hage Geingob death: Namibia's new President Mbumba sworn-in hours after predecessor dies</t>
  </si>
  <si>
    <t>https://www.bbc.co.uk/news/world-africa-68196412</t>
  </si>
  <si>
    <t>https://www.bbc.co.uk/news/world-africa-68196412?at_medium=RSS&amp;at_campaign=KARANGA</t>
  </si>
  <si>
    <t>Namibia sees a smooth transition of power following the death in office of Hage Geingob at 82.</t>
  </si>
  <si>
    <t>Hage Geingob death</t>
  </si>
  <si>
    <t xml:space="preserve"> Namibia's new President Mbumba sworn-in hours after predecessor dies</t>
  </si>
  <si>
    <t>68196412</t>
  </si>
  <si>
    <t>US elections: Biden wins South Carolina Democratic primary</t>
  </si>
  <si>
    <t>https://www.bbc.co.uk/news/world-us-canada-68196047</t>
  </si>
  <si>
    <t>https://www.bbc.co.uk/news/world-us-canada-68196047?at_medium=RSS&amp;at_campaign=KARANGA</t>
  </si>
  <si>
    <t>The president, who faces little competition, secures a decisive win in the party's first official primary.</t>
  </si>
  <si>
    <t>US elections</t>
  </si>
  <si>
    <t xml:space="preserve"> Biden wins South Carolina Democratic primary</t>
  </si>
  <si>
    <t>68196047</t>
  </si>
  <si>
    <t>General election: Why the battle for votes in Scotland is key</t>
  </si>
  <si>
    <t>https://www.bbc.co.uk/news/uk-politics-68166148</t>
  </si>
  <si>
    <t>https://www.bbc.co.uk/news/uk-politics-68166148?at_medium=RSS&amp;at_campaign=KARANGA</t>
  </si>
  <si>
    <t>Labour aims for an election comeback from one seat in Scotland, the BBC's Nick Eardley writes.</t>
  </si>
  <si>
    <t xml:space="preserve"> Why the battle for votes in Scotland is key</t>
  </si>
  <si>
    <t>68166148</t>
  </si>
  <si>
    <t>Does Germany’s economy need more than a cup of coffee?</t>
  </si>
  <si>
    <t>https://www.bbc.co.uk/news/world-europe-68181799</t>
  </si>
  <si>
    <t>https://www.bbc.co.uk/news/world-europe-68181799?at_medium=RSS&amp;at_campaign=KARANGA</t>
  </si>
  <si>
    <t>Germany's growth is being held back by the twin shocks of expensive energy and higher interest rates.</t>
  </si>
  <si>
    <t>68181799</t>
  </si>
  <si>
    <t>Northern Ireland's funding is parties' number one priority, says O'Neill</t>
  </si>
  <si>
    <t>https://www.bbc.co.uk/news/uk-northern-ireland-politics-68196008</t>
  </si>
  <si>
    <t>https://www.bbc.co.uk/news/uk-northern-ireland-politics-68196008?at_medium=RSS&amp;at_campaign=KARANGA</t>
  </si>
  <si>
    <t>First minister says the executive faces big challenges after two years without devolved government.</t>
  </si>
  <si>
    <t>68196008</t>
  </si>
  <si>
    <t>Adam Johnson: Plaque unveiled for ice hockey player after death</t>
  </si>
  <si>
    <t>https://www.bbc.co.uk/news/uk-england-nottinghamshire-68187928</t>
  </si>
  <si>
    <t>https://www.bbc.co.uk/news/uk-england-nottinghamshire-68187928?at_medium=RSS&amp;at_campaign=KARANGA</t>
  </si>
  <si>
    <t>Nottingham Panthers say the plaque will be a "lasting memory" of their former player.</t>
  </si>
  <si>
    <t xml:space="preserve"> Plaque unveiled for ice hockey player after death</t>
  </si>
  <si>
    <t>68187928</t>
  </si>
  <si>
    <t>'I let 12 strangers give away £100k I inherited'</t>
  </si>
  <si>
    <t>https://www.bbc.co.uk/news/uk-england-merseyside-68138780</t>
  </si>
  <si>
    <t>https://www.bbc.co.uk/news/uk-england-merseyside-68138780?at_medium=RSS&amp;at_campaign=KARANGA</t>
  </si>
  <si>
    <t>David Clarke, 34, gave control of the money to people who then got to decide how it was spent.</t>
  </si>
  <si>
    <t>68138780</t>
  </si>
  <si>
    <t>Senegal election: Concerns grow as President Macky Sall fails to set new election date</t>
  </si>
  <si>
    <t>https://www.bbc.co.uk/news/world-africa-68194644</t>
  </si>
  <si>
    <t>https://www.bbc.co.uk/news/world-africa-68194644?at_medium=RSS&amp;at_campaign=KARANGA</t>
  </si>
  <si>
    <t>Police fire tear gas at pockets of protesters angry at the delay to this month's presidential poll.</t>
  </si>
  <si>
    <t>Senegal election</t>
  </si>
  <si>
    <t xml:space="preserve"> Concerns grow as President Macky Sall fails to set new election date</t>
  </si>
  <si>
    <t>68194644</t>
  </si>
  <si>
    <t>El Salvador's president eyes re-election on back of gang crackdown</t>
  </si>
  <si>
    <t>https://www.bbc.co.uk/news/world-latin-america-68195441</t>
  </si>
  <si>
    <t>https://www.bbc.co.uk/news/world-latin-america-68195441?at_medium=RSS&amp;at_campaign=KARANGA</t>
  </si>
  <si>
    <t>President Nayib Bukele is far ahead of rivals in polls - but not all voters are convinced.</t>
  </si>
  <si>
    <t>68195441</t>
  </si>
  <si>
    <t>Arsenal 3-1 Liverpool: 'Arsenal have placed themselves at heart of three-way title race'</t>
  </si>
  <si>
    <t>https://www.bbc.co.uk/sport/football/68197575</t>
  </si>
  <si>
    <t>https://www.bbc.co.uk/sport/football/68197575?at_medium=RSS&amp;at_campaign=KARANGA</t>
  </si>
  <si>
    <t>"There's a long way to go" but Arsenal's win over Liverpool was "the biggest moment of their season", writes Phil McNulty.</t>
  </si>
  <si>
    <t>Arsenal 3-1 Liverpool</t>
  </si>
  <si>
    <t xml:space="preserve"> 'Arsenal have placed themselves at heart of three-way title race'</t>
  </si>
  <si>
    <t>68197575</t>
  </si>
  <si>
    <t>India v England: James Anderson says hosts will be nervous of tourists' run-chase</t>
  </si>
  <si>
    <t>https://www.bbc.co.uk/sport/cricket/68198270</t>
  </si>
  <si>
    <t>https://www.bbc.co.uk/sport/cricket/68198270?at_medium=RSS&amp;at_campaign=KARANGA</t>
  </si>
  <si>
    <t>James Anderson says India are nervous about England pulling off another chase in the second Test in Visakhapatnam.</t>
  </si>
  <si>
    <t xml:space="preserve"> James Anderson says hosts will be nervous of tourists' run-chase</t>
  </si>
  <si>
    <t>68198270</t>
  </si>
  <si>
    <t>Arsenal 3-1 Liverpool: How Gunners gave Premier League leaders 'a taste of their own medicine' - Danny Murphy</t>
  </si>
  <si>
    <t>https://www.bbc.co.uk/sport/football/68199424</t>
  </si>
  <si>
    <t>https://www.bbc.co.uk/sport/football/68199424?at_medium=RSS&amp;at_campaign=KARANGA</t>
  </si>
  <si>
    <t>MOTD2 pundit Danny Murphy explains why Arsenal's plan worked so well in their impressive win over Premier League leaders Liverpool.</t>
  </si>
  <si>
    <t xml:space="preserve"> How Gunners gave Premier League leaders 'a taste of their own medicine' - Danny Murphy</t>
  </si>
  <si>
    <t>68199424</t>
  </si>
  <si>
    <t>Emma Hayes: Chelsea manager says lack of female coaches 'a massive issue'</t>
  </si>
  <si>
    <t>https://www.bbc.co.uk/sport/football/68196964</t>
  </si>
  <si>
    <t>https://www.bbc.co.uk/sport/football/68196964?at_medium=RSS&amp;at_campaign=KARANGA</t>
  </si>
  <si>
    <t>Outgoing Chelsea manager Emma Hayes says a lack of female coaches in English football is "a massive issue" and urged the game to "come up with more creative ways" to address it.</t>
  </si>
  <si>
    <t xml:space="preserve"> Chelsea manager says lack of female coaches 'a massive issue'</t>
  </si>
  <si>
    <t>68196964</t>
  </si>
  <si>
    <t>Lisandro Martinez: Manchester United boss Erik ten Hag says injury 'doesn't look good'</t>
  </si>
  <si>
    <t>https://www.bbc.co.uk/sport/football/68200022</t>
  </si>
  <si>
    <t>https://www.bbc.co.uk/sport/football/68200022?at_medium=RSS&amp;at_campaign=KARANGA</t>
  </si>
  <si>
    <t>Manchester United boss Erik ten Hag says he is concerned about the injury Lisandro Martinez sustained in the 3-0 win against West Ham.</t>
  </si>
  <si>
    <t xml:space="preserve"> Manchester United boss Erik ten Hag says injury 'doesn't look good'</t>
  </si>
  <si>
    <t>68200022</t>
  </si>
  <si>
    <t>Controversial penalties help Chelsea stay top of WSL</t>
  </si>
  <si>
    <t>https://www.bbc.co.uk/sport/football/68120787</t>
  </si>
  <si>
    <t>https://www.bbc.co.uk/sport/football/68120787?at_medium=RSS&amp;at_campaign=KARANGA</t>
  </si>
  <si>
    <t>Two controversial penalties set Chelsea on the way to beating Everton to remain on track for a fifth consecutive Women's Super League title.</t>
  </si>
  <si>
    <t>68120787</t>
  </si>
  <si>
    <t>Clapham attack: Man arrested for allegedly helping Abdul Shokoor Ezedi</t>
  </si>
  <si>
    <t>https://www.bbc.co.uk/news/uk-68202153</t>
  </si>
  <si>
    <t>https://www.bbc.co.uk/news/uk-68202153?at_medium=RSS&amp;at_campaign=KARANGA</t>
  </si>
  <si>
    <t>Police say a man was detained and bailed on suspicion of helping Abdul Shokoor Ezedi.</t>
  </si>
  <si>
    <t xml:space="preserve"> Man arrested for allegedly helping Abdul Shokoor Ezedi</t>
  </si>
  <si>
    <t>68202153</t>
  </si>
  <si>
    <t>Israel-Gaza war: Unknown fate of six-year-old Hind Rajab trapped under fire</t>
  </si>
  <si>
    <t>https://www.bbc.co.uk/news/world-middle-east-68180642</t>
  </si>
  <si>
    <t>https://www.bbc.co.uk/news/world-middle-east-68180642?at_medium=RSS&amp;at_campaign=KARANGA</t>
  </si>
  <si>
    <t>Six-year-old Hind was last heard from trapped in a car surrounded by bodies - then the line went dead.</t>
  </si>
  <si>
    <t xml:space="preserve"> Unknown fate of six-year-old Hind Rajab trapped under fire</t>
  </si>
  <si>
    <t>68180642</t>
  </si>
  <si>
    <t>Final scheduled cost-of-living payment being paid</t>
  </si>
  <si>
    <t>https://www.bbc.co.uk/news/business-68204195</t>
  </si>
  <si>
    <t>https://www.bbc.co.uk/news/business-68204195?at_medium=RSS&amp;at_campaign=KARANGA</t>
  </si>
  <si>
    <t>The £299 payment is being paid automatically to eight million people on low incomes and receiving benefits.</t>
  </si>
  <si>
    <t>68204195</t>
  </si>
  <si>
    <t>Opposition parties attack Rishi Sunak over £1,000 Rwanda bet</t>
  </si>
  <si>
    <t>https://www.bbc.co.uk/news/uk-politics-68209330</t>
  </si>
  <si>
    <t>https://www.bbc.co.uk/news/uk-politics-68209330?at_medium=RSS&amp;at_campaign=KARANGA</t>
  </si>
  <si>
    <t>Labour and SNP accuse Rishi Sunak of being out of touch, after he appears to accept bet on his Rwanda policy.</t>
  </si>
  <si>
    <t>68209330</t>
  </si>
  <si>
    <t>McDonald's sales dented by Israel-Gaza boycotts</t>
  </si>
  <si>
    <t>https://www.bbc.co.uk/news/business-68209085</t>
  </si>
  <si>
    <t>https://www.bbc.co.uk/news/business-68209085?at_medium=RSS&amp;at_campaign=KARANGA</t>
  </si>
  <si>
    <t>The chain said its fourth quarter sales failed to meet its target for the first time in four years.</t>
  </si>
  <si>
    <t>68209085</t>
  </si>
  <si>
    <t>Bristol stabbings: Boy, 14, charged with murder of Mason Rist and Max Dixon</t>
  </si>
  <si>
    <t>https://www.bbc.co.uk/news/uk-england-bristol-68209536</t>
  </si>
  <si>
    <t>https://www.bbc.co.uk/news/uk-england-bristol-68209536?at_medium=RSS&amp;at_campaign=KARANGA</t>
  </si>
  <si>
    <t>The 14-year-old is the fifth person charged with the murders of Mason Rist and Max Dixon.</t>
  </si>
  <si>
    <t xml:space="preserve"> Boy, 14, charged with murder of Mason Rist and Max Dixon</t>
  </si>
  <si>
    <t>68209536</t>
  </si>
  <si>
    <t>Christian Horner: Red Bull team principal under investigation following allegations</t>
  </si>
  <si>
    <t>https://www.bbc.co.uk/sport/formula1/68205305</t>
  </si>
  <si>
    <t>https://www.bbc.co.uk/sport/formula1/68205305?at_medium=RSS&amp;at_campaign=KARANGA</t>
  </si>
  <si>
    <t>Red Bull Formula 1 team boss Christian Horner is under investigation after a complaint was made against him, the company said on Monday.</t>
  </si>
  <si>
    <t>Christian Horner</t>
  </si>
  <si>
    <t xml:space="preserve"> Red Bull team principal under investigation following allegations</t>
  </si>
  <si>
    <t>68205305</t>
  </si>
  <si>
    <t>Snap to lay off 'approximately' 10% of its staff</t>
  </si>
  <si>
    <t>https://www.bbc.co.uk/news/technology-68147637</t>
  </si>
  <si>
    <t>https://www.bbc.co.uk/news/technology-68147637?at_medium=RSS&amp;at_campaign=KARANGA</t>
  </si>
  <si>
    <t>The firm said in 2023 it had 5,000 employees, suggesting around 500 people are facing redundancy.</t>
  </si>
  <si>
    <t>68147637</t>
  </si>
  <si>
    <t>UK weather: Snow warning for some as mild conditions to end</t>
  </si>
  <si>
    <t>https://www.bbc.co.uk/news/uk-68205765</t>
  </si>
  <si>
    <t>https://www.bbc.co.uk/news/uk-68205765?at_medium=RSS&amp;at_campaign=KARANGA</t>
  </si>
  <si>
    <t>The Met Office is warning of wintry conditions across much of Wales and England on Thursday.</t>
  </si>
  <si>
    <t xml:space="preserve"> Snow warning for some as mild conditions to end</t>
  </si>
  <si>
    <t>68205765</t>
  </si>
  <si>
    <t>Allan Marshall: Prison officer immunity over death was 'incorrect'</t>
  </si>
  <si>
    <t>https://www.bbc.co.uk/news/uk-scotland-68204587</t>
  </si>
  <si>
    <t>https://www.bbc.co.uk/news/uk-scotland-68204587?at_medium=RSS&amp;at_campaign=KARANGA</t>
  </si>
  <si>
    <t>A review said one or more prison officers could have been prosecuted over the death of Allan Marshall.</t>
  </si>
  <si>
    <t>Allan Marshall</t>
  </si>
  <si>
    <t xml:space="preserve"> Prison officer immunity over death was 'incorrect'</t>
  </si>
  <si>
    <t>68204587</t>
  </si>
  <si>
    <t>NHS Wales: Day-long ambulance wait after care home fall</t>
  </si>
  <si>
    <t>https://www.bbc.co.uk/news/uk-wales-68211110</t>
  </si>
  <si>
    <t>https://www.bbc.co.uk/news/uk-wales-68211110?at_medium=RSS&amp;at_campaign=KARANGA</t>
  </si>
  <si>
    <t>Family of Theresa Jones, 91, say she was left on the floor "like a piece of rubbish".</t>
  </si>
  <si>
    <t xml:space="preserve"> Day-long ambulance wait after care home fall</t>
  </si>
  <si>
    <t>68211110</t>
  </si>
  <si>
    <t>Police apologise to alleged victim in ice hockey sexual assault case</t>
  </si>
  <si>
    <t>https://www.bbc.co.uk/news/world-us-canada-68211284</t>
  </si>
  <si>
    <t>https://www.bbc.co.uk/news/world-us-canada-68211284?at_medium=RSS&amp;at_campaign=KARANGA</t>
  </si>
  <si>
    <t>It took years for Canadian police to lay charges against five current or ex-NHL players accused of sexual assault.</t>
  </si>
  <si>
    <t>68211284</t>
  </si>
  <si>
    <t>Zanzibar beer: Alcohol shortage hits Tanzania's spice islands</t>
  </si>
  <si>
    <t>https://www.bbc.co.uk/news/world-africa-68165857</t>
  </si>
  <si>
    <t>https://www.bbc.co.uk/news/world-africa-68165857?at_medium=RSS&amp;at_campaign=KARANGA</t>
  </si>
  <si>
    <t>"They need cold beer on these beaches," one businessman tells the BBC on the Indian Ocean islands.</t>
  </si>
  <si>
    <t>Zanzibar beer</t>
  </si>
  <si>
    <t xml:space="preserve"> Alcohol shortage hits Tanzania's spice islands</t>
  </si>
  <si>
    <t>68165857</t>
  </si>
  <si>
    <t>King postpones public duties as cancer treatment begins</t>
  </si>
  <si>
    <t>https://www.bbc.co.uk/news/uk-68208157</t>
  </si>
  <si>
    <t>https://www.bbc.co.uk/news/uk-68208157?at_medium=RSS&amp;at_campaign=KARANGA</t>
  </si>
  <si>
    <t>The King "remains wholly positive about his treatment" which began on Monday, says Buckingham Palace.</t>
  </si>
  <si>
    <t>68208157</t>
  </si>
  <si>
    <t>What does the King's diagnosis mean for William, Harry and the other royals?</t>
  </si>
  <si>
    <t>https://www.bbc.co.uk/news/uk-68211941</t>
  </si>
  <si>
    <t>https://www.bbc.co.uk/news/uk-68211941?at_medium=RSS&amp;at_campaign=KARANGA</t>
  </si>
  <si>
    <t>It's been a bleak midwinter for the Royal Family. Will the King's health news help to bring them together?</t>
  </si>
  <si>
    <t>68211941</t>
  </si>
  <si>
    <t>What do we know about King Charles' cancer diagnosis?</t>
  </si>
  <si>
    <t>https://www.bbc.co.uk/news/health-68203457</t>
  </si>
  <si>
    <t>https://www.bbc.co.uk/news/health-68203457?at_medium=RSS&amp;at_campaign=KARANGA</t>
  </si>
  <si>
    <t>King Charles has been diagnosed with cancer, but Buckingham Palace has not said what type it is.</t>
  </si>
  <si>
    <t>68203457</t>
  </si>
  <si>
    <t>Prince Harry to visit King Charles in coming days</t>
  </si>
  <si>
    <t>https://www.bbc.co.uk/news/uk-68209692</t>
  </si>
  <si>
    <t>https://www.bbc.co.uk/news/uk-68209692?at_medium=RSS&amp;at_campaign=KARANGA</t>
  </si>
  <si>
    <t>The Duke of Sussex spoke to his father about the diagnosis and will travel to the UK to visit him.</t>
  </si>
  <si>
    <t>68209692</t>
  </si>
  <si>
    <t>Buckingham Palace statement in full</t>
  </si>
  <si>
    <t>https://www.bbc.co.uk/news/uk-68205659</t>
  </si>
  <si>
    <t>https://www.bbc.co.uk/news/uk-68205659?at_medium=RSS&amp;at_campaign=KARANGA</t>
  </si>
  <si>
    <t>Buckingham Palace has announced that King Charles is being treated for a form of cancer.</t>
  </si>
  <si>
    <t>68205659</t>
  </si>
  <si>
    <t>Watch BBC News read Palace statement as King's cancer diagnosis announced</t>
  </si>
  <si>
    <t>https://www.bbc.co.uk/news/uk-68209896</t>
  </si>
  <si>
    <t>https://www.bbc.co.uk/news/uk-68209896?at_medium=RSS&amp;at_campaign=KARANGA</t>
  </si>
  <si>
    <t>Buckingham Palace has announced that the King is being treated for cancer.</t>
  </si>
  <si>
    <t>68209896</t>
  </si>
  <si>
    <t>Imran Khan is in jail. Pakistan has never been more divided</t>
  </si>
  <si>
    <t>https://www.bbc.co.uk/news/world-asia-68177777</t>
  </si>
  <si>
    <t>https://www.bbc.co.uk/news/world-asia-68177777?at_medium=RSS&amp;at_campaign=KARANGA</t>
  </si>
  <si>
    <t>No other politician has caused as many rifts in Pakistan as the cricket star-turned politician.</t>
  </si>
  <si>
    <t>68177777</t>
  </si>
  <si>
    <t>Sri Lanka: What's killing so many of the country's iconic elephants?</t>
  </si>
  <si>
    <t>https://www.bbc.co.uk/news/world-asia-68090450</t>
  </si>
  <si>
    <t>https://www.bbc.co.uk/news/world-asia-68090450?at_medium=RSS&amp;at_campaign=KARANGA</t>
  </si>
  <si>
    <t>If deaths continue at the current rate, Sri Lanka could lose 70% of its elephants, experts say.</t>
  </si>
  <si>
    <t xml:space="preserve"> What's killing so many of the country's iconic elephants?</t>
  </si>
  <si>
    <t>68090450</t>
  </si>
  <si>
    <t>Is Ireland's productivity boom real or 'artificial'?</t>
  </si>
  <si>
    <t>https://www.bbc.co.uk/news/business-67992477</t>
  </si>
  <si>
    <t>https://www.bbc.co.uk/news/business-67992477?at_medium=RSS&amp;at_campaign=KARANGA</t>
  </si>
  <si>
    <t>Irelands hosts many multinational companies which makes calculating its true productivity difficult.</t>
  </si>
  <si>
    <t>67992477</t>
  </si>
  <si>
    <t>Poonam Pandey: Fake cancer death of India actress sparks ethics debate</t>
  </si>
  <si>
    <t>https://www.bbc.co.uk/news/world-asia-india-68201524</t>
  </si>
  <si>
    <t>https://www.bbc.co.uk/news/world-asia-india-68201524?at_medium=RSS&amp;at_campaign=KARANGA</t>
  </si>
  <si>
    <t>Poonam Pandey's campaign to draw attention to cervical cancer has received mixed reactions.</t>
  </si>
  <si>
    <t>Poonam Pandey</t>
  </si>
  <si>
    <t xml:space="preserve"> Fake cancer death of India actress sparks ethics debate</t>
  </si>
  <si>
    <t>68201524</t>
  </si>
  <si>
    <t>Family life: Mum rejects social media perfection for mayhem</t>
  </si>
  <si>
    <t>https://www.bbc.co.uk/news/uk-wales-68139914</t>
  </si>
  <si>
    <t>https://www.bbc.co.uk/news/uk-wales-68139914?at_medium=RSS&amp;at_campaign=KARANGA</t>
  </si>
  <si>
    <t>Mum-of-five Jessica Hymus-Gant shares the good as well as the "grotty" reality of family life.</t>
  </si>
  <si>
    <t>Family life</t>
  </si>
  <si>
    <t xml:space="preserve"> Mum rejects social media perfection for mayhem</t>
  </si>
  <si>
    <t>68139914</t>
  </si>
  <si>
    <t>I'd be a fool to have regrets - Ian Lavender</t>
  </si>
  <si>
    <t>https://www.bbc.co.uk/news/entertainment-arts-50099223</t>
  </si>
  <si>
    <t>https://www.bbc.co.uk/news/entertainment-arts-50099223?at_medium=RSS&amp;at_campaign=KARANGA</t>
  </si>
  <si>
    <t>The actor became a global star as the "stupid boy" Frank Pike in Dad's Army.</t>
  </si>
  <si>
    <t>50099223</t>
  </si>
  <si>
    <t>Xiang Yang Hong 3: Chinese ship's port call in Maldives fans India tensions</t>
  </si>
  <si>
    <t>https://www.bbc.co.uk/news/world-asia-india-68163343</t>
  </si>
  <si>
    <t>https://www.bbc.co.uk/news/world-asia-india-68163343?at_medium=RSS&amp;at_campaign=KARANGA</t>
  </si>
  <si>
    <t>A Chinese research ship's imminent arrival at Male has increased tensions between Beijing and Delhi.</t>
  </si>
  <si>
    <t>Xiang Yang Hong 3</t>
  </si>
  <si>
    <t xml:space="preserve"> Chinese ship's port call in Maldives fans India tensions</t>
  </si>
  <si>
    <t>68163343</t>
  </si>
  <si>
    <t>How do I choose an apprenticeship, and is the pay good?</t>
  </si>
  <si>
    <t>Train strikes: All you need to know about action in February and March</t>
  </si>
  <si>
    <t>More than 300 London Overground workers will go on strike from midnight on Monday 19 February.</t>
  </si>
  <si>
    <t xml:space="preserve"> All you need to know about action in February and March</t>
  </si>
  <si>
    <t>Jaywick dog attack: Family angry at conditions pets kept in</t>
  </si>
  <si>
    <t>https://www.bbc.co.uk/news/uk-england-essex-68200737</t>
  </si>
  <si>
    <t>https://www.bbc.co.uk/news/uk-england-essex-68200737?at_medium=RSS&amp;at_campaign=KARANGA</t>
  </si>
  <si>
    <t>Esther Martin, 68, died after being attacked in a property and a 39-year-old man is released on bail.</t>
  </si>
  <si>
    <t xml:space="preserve"> Family angry at conditions pets kept in</t>
  </si>
  <si>
    <t>68200737</t>
  </si>
  <si>
    <t>Ian Lavender: Dad's Army star dies aged 77</t>
  </si>
  <si>
    <t>https://www.bbc.co.uk/news/entertainment-arts-68204488</t>
  </si>
  <si>
    <t>https://www.bbc.co.uk/news/entertainment-arts-68204488?at_medium=RSS&amp;at_campaign=KARANGA</t>
  </si>
  <si>
    <t>Birmingham-born Lavender became a household name thanks to his role as Private Pike in the BBC sitcom.</t>
  </si>
  <si>
    <t>Ian Lavender</t>
  </si>
  <si>
    <t xml:space="preserve"> Dad's Army star dies aged 77</t>
  </si>
  <si>
    <t>68204488</t>
  </si>
  <si>
    <t>Footballer Dani Alves's rape trial begins in Spain</t>
  </si>
  <si>
    <t>https://www.bbc.co.uk/news/world-europe-68208729</t>
  </si>
  <si>
    <t>https://www.bbc.co.uk/news/world-europe-68208729?at_medium=RSS&amp;at_campaign=KARANGA</t>
  </si>
  <si>
    <t>The ex-Brazil and Barcelona defender denies the assault, saying the sex was consensual.</t>
  </si>
  <si>
    <t>68208729</t>
  </si>
  <si>
    <t>Assistance dog refusal to be tackled by government</t>
  </si>
  <si>
    <t>https://www.bbc.co.uk/news/articles/cv2jq3m42geo</t>
  </si>
  <si>
    <t>https://www.bbc.co.uk/news/articles/cv2jq3m42geo?at_medium=RSS&amp;at_campaign=KARANGA</t>
  </si>
  <si>
    <t>The long-awaited Disability Action Plan also includes support for "aspiring disabled politicians".</t>
  </si>
  <si>
    <t>cv2jq3m42geo</t>
  </si>
  <si>
    <t>John Cage: Organ playing 639-year-long piece changes chord</t>
  </si>
  <si>
    <t>https://www.bbc.co.uk/news/world-europe-68209691</t>
  </si>
  <si>
    <t>https://www.bbc.co.uk/news/world-europe-68209691?at_medium=RSS&amp;at_campaign=KARANGA</t>
  </si>
  <si>
    <t>Composed by avant-garde artist John Cage, the piece is expected to play in Germany until the year 2640.</t>
  </si>
  <si>
    <t>John Cage</t>
  </si>
  <si>
    <t xml:space="preserve"> Organ playing 639-year-long piece changes chord</t>
  </si>
  <si>
    <t>68209691</t>
  </si>
  <si>
    <t>Fines for missing heat pump targets could be dropped, Downing Street hints</t>
  </si>
  <si>
    <t>https://www.bbc.co.uk/news/uk-politics-68207355</t>
  </si>
  <si>
    <t>https://www.bbc.co.uk/news/uk-politics-68207355?at_medium=RSS&amp;at_campaign=KARANGA</t>
  </si>
  <si>
    <t>Plans to penalise boiler makers for missing heat pump installation targets are reportedly being scrapped.</t>
  </si>
  <si>
    <t>68207355</t>
  </si>
  <si>
    <t>Man charged after police officers and firefighter 'set alight'</t>
  </si>
  <si>
    <t>https://www.bbc.co.uk/news/uk-england-leicestershire-68209067</t>
  </si>
  <si>
    <t>https://www.bbc.co.uk/news/uk-england-leicestershire-68209067?at_medium=RSS&amp;at_campaign=KARANGA</t>
  </si>
  <si>
    <t>Police say a liquid thought to be petrol was thrown over the officers before they were "set alight".</t>
  </si>
  <si>
    <t>68209067</t>
  </si>
  <si>
    <t>Captain Tom: Unauthorised spa building demolition begins</t>
  </si>
  <si>
    <t>https://www.bbc.co.uk/news/uk-england-beds-bucks-herts-68204446</t>
  </si>
  <si>
    <t>https://www.bbc.co.uk/news/uk-england-beds-bucks-herts-68204446?at_medium=RSS&amp;at_campaign=KARANGA</t>
  </si>
  <si>
    <t>The building must be removed by 7 February after revised planning proposals were refused.</t>
  </si>
  <si>
    <t>Captain Tom</t>
  </si>
  <si>
    <t xml:space="preserve"> Unauthorised spa building demolition begins</t>
  </si>
  <si>
    <t>68204446</t>
  </si>
  <si>
    <t>Cabaret: Model Cara Delevingne to make West End debut in Cabaret musical</t>
  </si>
  <si>
    <t>https://www.bbc.co.uk/news/entertainment-arts-68203172</t>
  </si>
  <si>
    <t>https://www.bbc.co.uk/news/entertainment-arts-68203172?at_medium=RSS&amp;at_campaign=KARANGA</t>
  </si>
  <si>
    <t>The actress and model will play the role of Sally Bowles in the revival of the hit musical.</t>
  </si>
  <si>
    <t xml:space="preserve"> Model Cara Delevingne to make West End debut in Cabaret musical</t>
  </si>
  <si>
    <t>68203172</t>
  </si>
  <si>
    <t>Saltburn actor Jacob Elordi accused of grabbing reporter's throat</t>
  </si>
  <si>
    <t>https://www.bbc.co.uk/news/newsbeat-68204296</t>
  </si>
  <si>
    <t>https://www.bbc.co.uk/news/newsbeat-68204296?at_medium=RSS&amp;at_campaign=KARANGA</t>
  </si>
  <si>
    <t>The Saltburn and Euphoria star is allegedly involved in an confrontation in Sydney, Australia.</t>
  </si>
  <si>
    <t>68204296</t>
  </si>
  <si>
    <t>Brentford 1-3 Manchester City: Phil Foden scores hat-trick in comeback win as City go second</t>
  </si>
  <si>
    <t>https://www.bbc.co.uk/sport/football/68125416</t>
  </si>
  <si>
    <t>https://www.bbc.co.uk/sport/football/68125416?at_medium=RSS&amp;at_campaign=KARANGA</t>
  </si>
  <si>
    <t>Phil Foden's hat-trick is the catalyst for a convincing win at Brentford as Manchester City move second in the Premier League, two points behind Liverpool.</t>
  </si>
  <si>
    <t>Brentford 1-3 Manchester City</t>
  </si>
  <si>
    <t xml:space="preserve"> Phil Foden scores hat-trick in comeback win as City go second</t>
  </si>
  <si>
    <t>68125416</t>
  </si>
  <si>
    <t>Abu Dhabi Open: Britain's Emma Raducanu beats Marie Bouzkova to set up Ons Jabeur match</t>
  </si>
  <si>
    <t>https://www.bbc.co.uk/sport/tennis/68209281</t>
  </si>
  <si>
    <t>https://www.bbc.co.uk/sport/tennis/68209281?at_medium=RSS&amp;at_campaign=KARANGA</t>
  </si>
  <si>
    <t>Britain's Emma Raducanu will face second seed Ons Jabeur in the second round of the Abu Dhabi Open after beating Czech Marie Bouzkova in straight sets.</t>
  </si>
  <si>
    <t>Abu Dhabi Open</t>
  </si>
  <si>
    <t xml:space="preserve"> Britain's Emma Raducanu beats Marie Bouzkova to set up Ons Jabeur match</t>
  </si>
  <si>
    <t>68209281</t>
  </si>
  <si>
    <t>From Paris to the world - football's hottest talent factory</t>
  </si>
  <si>
    <t>https://www.bbc.co.uk/sport/football/68180753</t>
  </si>
  <si>
    <t>https://www.bbc.co.uk/sport/football/68180753?at_medium=RSS&amp;at_campaign=KARANGA</t>
  </si>
  <si>
    <t>How people, policy and the shortcomings of the city's premier club have helped Paris export players in a quantity and quality unmatched anywhere in the world.</t>
  </si>
  <si>
    <t>68180753</t>
  </si>
  <si>
    <t>Garth Crooks' Team of the Week: Raya, Foden, Richarlison, Bradley</t>
  </si>
  <si>
    <t>https://www.bbc.co.uk/sport/football/68207595</t>
  </si>
  <si>
    <t>https://www.bbc.co.uk/sport/football/68207595?at_medium=RSS&amp;at_campaign=KARANGA</t>
  </si>
  <si>
    <t xml:space="preserve"> Raya, Foden, Richarlison, Bradley</t>
  </si>
  <si>
    <t>68207595</t>
  </si>
  <si>
    <t>Manchester City: Champions turn up heat in title race</t>
  </si>
  <si>
    <t>https://www.bbc.co.uk/sport/football/68212548</t>
  </si>
  <si>
    <t>https://www.bbc.co.uk/sport/football/68212548?at_medium=RSS&amp;at_campaign=KARANGA</t>
  </si>
  <si>
    <t>Manchester City close the gap on Liverpool in the Premier League title race after beating Brentford.</t>
  </si>
  <si>
    <t xml:space="preserve"> Champions turn up heat in title race</t>
  </si>
  <si>
    <t>68212548</t>
  </si>
  <si>
    <t>Liverpool's Trent Alexander-Arnold discusses life outside football with academy players</t>
  </si>
  <si>
    <t>https://www.bbc.co.uk/sport/av/football/68209616</t>
  </si>
  <si>
    <t>https://www.bbc.co.uk/sport/av/football/68209616?at_medium=RSS&amp;at_campaign=KARANGA</t>
  </si>
  <si>
    <t>Liverpool's Trent Alexander-Arnold speaks to Liverpool academy players about the mental pressures that come with being released by clubs.</t>
  </si>
  <si>
    <t>Grammys 2024: Celine Dion gives Taylor Swift top award and Jay Z speaks up for Beyonce</t>
  </si>
  <si>
    <t>https://www.bbc.co.uk/news/entertainment-arts-68205131</t>
  </si>
  <si>
    <t>https://www.bbc.co.uk/news/entertainment-arts-68205131?at_medium=RSS&amp;at_campaign=KARANGA</t>
  </si>
  <si>
    <t>Dion got a rapturous reception when she emerged to present the best album trophy to Taylor Swift.</t>
  </si>
  <si>
    <t xml:space="preserve"> Celine Dion gives Taylor Swift top award and Jay Z speaks up for Beyonce</t>
  </si>
  <si>
    <t>68205131</t>
  </si>
  <si>
    <t>The highs, lows and why Swift won</t>
  </si>
  <si>
    <t>https://www.bbc.co.uk/news/entertainment-arts-68200931</t>
  </si>
  <si>
    <t>https://www.bbc.co.uk/news/entertainment-arts-68200931?at_medium=RSS&amp;at_campaign=KARANGA</t>
  </si>
  <si>
    <t>The best (and worst) performances, the memorable moments, and why Swift's big win was inevitable.</t>
  </si>
  <si>
    <t>68200931</t>
  </si>
  <si>
    <t>In pictures: Red carpet moments and eye-catching outfits</t>
  </si>
  <si>
    <t xml:space="preserve"> Red carpet moments and eye-catching outfits</t>
  </si>
  <si>
    <t>Killer Mike dismisses arrest at Grammys as 'speed bump'</t>
  </si>
  <si>
    <t>https://www.bbc.co.uk/news/world-us-canada-68201021</t>
  </si>
  <si>
    <t>https://www.bbc.co.uk/news/world-us-canada-68201021?at_medium=RSS&amp;at_campaign=KARANGA</t>
  </si>
  <si>
    <t>The 48-year-old was detained on a misdemeanour charge after winning three awards in the rap category.</t>
  </si>
  <si>
    <t>68201021</t>
  </si>
  <si>
    <t>Kylie wins second Grammy after 20 years</t>
  </si>
  <si>
    <t>The Australian singer wins the best pop dance recording prize for her viral hit Padam Padam.</t>
  </si>
  <si>
    <t>https://www.bbc.co.uk/news/entertainment-arts-67380225</t>
  </si>
  <si>
    <t>https://www.bbc.co.uk/news/entertainment-arts-67380225?at_medium=RSS&amp;at_campaign=KARANGA</t>
  </si>
  <si>
    <t>Taylor Swift, Miley Cyrus, Billie Eilish and SZA are among the victors at the 2024 ceremony.</t>
  </si>
  <si>
    <t>67380225</t>
  </si>
  <si>
    <t>Taylor Swift announces new album while on stage</t>
  </si>
  <si>
    <t>https://www.bbc.co.uk/news/entertainment-arts-68200937</t>
  </si>
  <si>
    <t>https://www.bbc.co.uk/news/entertainment-arts-68200937?at_medium=RSS&amp;at_campaign=KARANGA</t>
  </si>
  <si>
    <t>The pop star says her 11th studio album, The Tortured Poets Department, will be released in April.</t>
  </si>
  <si>
    <t>68200937</t>
  </si>
  <si>
    <t>Celine Dion makes surprise appearance</t>
  </si>
  <si>
    <t>https://www.bbc.co.uk/news/entertainment-arts-68203309</t>
  </si>
  <si>
    <t>https://www.bbc.co.uk/news/entertainment-arts-68203309?at_medium=RSS&amp;at_campaign=KARANGA</t>
  </si>
  <si>
    <t>The singer receives a standing ovation after making a rare public appearance.</t>
  </si>
  <si>
    <t>68203309</t>
  </si>
  <si>
    <t>Cost of living payments: What are they and who gets them?</t>
  </si>
  <si>
    <t>Millions of low-income households will receive a final cost of living payment soon.</t>
  </si>
  <si>
    <t>Cost of living payments</t>
  </si>
  <si>
    <t xml:space="preserve"> What are they and who gets them?</t>
  </si>
  <si>
    <t>King Charles seen for first time since diagnosis as Prince Harry arrives in the UK</t>
  </si>
  <si>
    <t>https://www.bbc.co.uk/news/uk-68214982</t>
  </si>
  <si>
    <t>https://www.bbc.co.uk/news/uk-68214982?at_medium=RSS&amp;at_campaign=KARANGA</t>
  </si>
  <si>
    <t>King Charles travelled to Sandringham after meeting his son, Prince Harry, who flew in from US.</t>
  </si>
  <si>
    <t>68214982</t>
  </si>
  <si>
    <t>Boeing: Bolts missing from door, says blowout report</t>
  </si>
  <si>
    <t>https://www.bbc.co.uk/news/business-68220627</t>
  </si>
  <si>
    <t>https://www.bbc.co.uk/news/business-68220627?at_medium=RSS&amp;at_campaign=KARANGA</t>
  </si>
  <si>
    <t>A door that blew away from a Boeing 737 Max may not have been properly secured, a new report says.</t>
  </si>
  <si>
    <t>Boeing</t>
  </si>
  <si>
    <t xml:space="preserve"> Bolts missing from door, says blowout report</t>
  </si>
  <si>
    <t>68220627</t>
  </si>
  <si>
    <t>Mesh and sodium valproate scandal victims need payouts soon, report says</t>
  </si>
  <si>
    <t>https://www.bbc.co.uk/news/health-68215937</t>
  </si>
  <si>
    <t>https://www.bbc.co.uk/news/health-68215937?at_medium=RSS&amp;at_campaign=KARANGA</t>
  </si>
  <si>
    <t>Patient watchdog calls for payouts for those left disabled by an epilepsy drug or hurt by pelvic mesh.</t>
  </si>
  <si>
    <t>68215937</t>
  </si>
  <si>
    <t>Israel-Gaza war: Hamas responds to proposed Gaza ceasefire plan</t>
  </si>
  <si>
    <t>https://www.bbc.co.uk/news/world-middle-east-68223494</t>
  </si>
  <si>
    <t>https://www.bbc.co.uk/news/world-middle-east-68223494?at_medium=RSS&amp;at_campaign=KARANGA</t>
  </si>
  <si>
    <t>Israel and the US say they are reviewing the response, which Qatar has described as "positive".</t>
  </si>
  <si>
    <t xml:space="preserve"> Hamas responds to proposed Gaza ceasefire plan</t>
  </si>
  <si>
    <t>68223494</t>
  </si>
  <si>
    <t>Jennifer Crumbley: Michigan shooter's mother found guilty of manslaughter</t>
  </si>
  <si>
    <t>https://www.bbc.co.uk/news/world-us-canada-68223118</t>
  </si>
  <si>
    <t>https://www.bbc.co.uk/news/world-us-canada-68223118?at_medium=RSS&amp;at_campaign=KARANGA</t>
  </si>
  <si>
    <t>Jennifer Crumbley is the first US parent ever convicted of manslaughter over a mass shooting by their child.</t>
  </si>
  <si>
    <t>Jennifer Crumbley</t>
  </si>
  <si>
    <t xml:space="preserve"> Michigan shooter's mother found guilty of manslaughter</t>
  </si>
  <si>
    <t>68223118</t>
  </si>
  <si>
    <t>Romance fraudster conned women out of £300k</t>
  </si>
  <si>
    <t>https://www.bbc.co.uk/news/articles/c04rp592z49o</t>
  </si>
  <si>
    <t>https://www.bbc.co.uk/news/articles/c04rp592z49o?at_medium=RSS&amp;at_campaign=KARANGA</t>
  </si>
  <si>
    <t>He convinced his victims that he was a millionaire but really he was unemployed and living out of a suitcase.</t>
  </si>
  <si>
    <t>c04rp592z49o</t>
  </si>
  <si>
    <t>Dentists to get cash incentives for NHS patients</t>
  </si>
  <si>
    <t>https://www.bbc.co.uk/news/uk-politics-68171168</t>
  </si>
  <si>
    <t>https://www.bbc.co.uk/news/uk-politics-68171168?at_medium=RSS&amp;at_campaign=KARANGA</t>
  </si>
  <si>
    <t>The move is expected to be part of a wider dental reform plan to boost access for patients in England.</t>
  </si>
  <si>
    <t>68171168</t>
  </si>
  <si>
    <t>Afcon: South Africa slams Nigeria for football safety warning</t>
  </si>
  <si>
    <t>https://www.bbc.co.uk/news/world-africa-68210687</t>
  </si>
  <si>
    <t>https://www.bbc.co.uk/news/world-africa-68210687?at_medium=RSS&amp;at_campaign=KARANGA</t>
  </si>
  <si>
    <t>"Refrain from provocative celebrations," Nigeria tells citizens in South Africa before the Afcon semi-final.</t>
  </si>
  <si>
    <t>Afcon</t>
  </si>
  <si>
    <t xml:space="preserve"> South Africa slams Nigeria for football safety warning</t>
  </si>
  <si>
    <t>68210687</t>
  </si>
  <si>
    <t>Actress Gina Carano sues Disney and Lucasfilm with Elon Musk's help</t>
  </si>
  <si>
    <t>https://www.bbc.co.uk/news/world-us-canada-68223906</t>
  </si>
  <si>
    <t>https://www.bbc.co.uk/news/world-us-canada-68223906?at_medium=RSS&amp;at_campaign=KARANGA</t>
  </si>
  <si>
    <t>The actress was fired in 2021 for comparing being a Republican to being a Jew during the Holocaust.</t>
  </si>
  <si>
    <t>68223906</t>
  </si>
  <si>
    <t>Post Office still pursued sisters after case thrown out</t>
  </si>
  <si>
    <t>https://www.bbc.co.uk/news/uk-scotland-68204594</t>
  </si>
  <si>
    <t>https://www.bbc.co.uk/news/uk-scotland-68204594?at_medium=RSS&amp;at_campaign=KARANGA</t>
  </si>
  <si>
    <t>Jacquie El Kasaby and Rose Stewart lost their business and paid £10,000 despite not being prosecuted.</t>
  </si>
  <si>
    <t>68204594</t>
  </si>
  <si>
    <t>Mike Freer: Man charged over threatening call made to MP</t>
  </si>
  <si>
    <t>https://www.bbc.co.uk/news/uk-england-london-68218269</t>
  </si>
  <si>
    <t>https://www.bbc.co.uk/news/uk-england-london-68218269?at_medium=RSS&amp;at_campaign=KARANGA</t>
  </si>
  <si>
    <t>Tory MP Mike Freer has said he plans to stand down at the next general election over safety fears.</t>
  </si>
  <si>
    <t>Mike Freer</t>
  </si>
  <si>
    <t xml:space="preserve"> Man charged over threatening call made to MP</t>
  </si>
  <si>
    <t>68218269</t>
  </si>
  <si>
    <t>Hertfordshire policeman demoted for selling his trousers</t>
  </si>
  <si>
    <t>https://www.bbc.co.uk/news/uk-england-beds-bucks-herts-68218617</t>
  </si>
  <si>
    <t>https://www.bbc.co.uk/news/uk-england-beds-bucks-herts-68218617?at_medium=RSS&amp;at_campaign=KARANGA</t>
  </si>
  <si>
    <t>The officer is guilty of gross misconduct and his rank has been reduced following a police hearing.</t>
  </si>
  <si>
    <t>68218617</t>
  </si>
  <si>
    <t>Jennifer Crumbley: When parents get the blame for a child's mass shooting</t>
  </si>
  <si>
    <t>The conviction of a Michigan mother for her son's school shooting could have far-reaching implications.</t>
  </si>
  <si>
    <t xml:space="preserve"> When parents get the blame for a child's mass shooting</t>
  </si>
  <si>
    <t>The father who never gave up hope on getting justice for his stabbed son</t>
  </si>
  <si>
    <t>https://www.bbc.co.uk/news/articles/cjmp9vylr0jo</t>
  </si>
  <si>
    <t>https://www.bbc.co.uk/news/articles/cjmp9vylr0jo?at_medium=RSS&amp;at_campaign=KARANGA</t>
  </si>
  <si>
    <t>Michael Jonas's dad reflects as the six men who killed his 17-year-old son are handed life sentences.</t>
  </si>
  <si>
    <t>cjmp9vylr0jo</t>
  </si>
  <si>
    <t>Love Island's Tasha Ghouri wants to normalise deaf accents</t>
  </si>
  <si>
    <t>https://www.bbc.co.uk/news/newsbeat-68085789</t>
  </si>
  <si>
    <t>https://www.bbc.co.uk/news/newsbeat-68085789?at_medium=RSS&amp;at_campaign=KARANGA</t>
  </si>
  <si>
    <t>The reality TV star says the reaction to a video without her cochlear implant has been "overwhelming".</t>
  </si>
  <si>
    <t>68085789</t>
  </si>
  <si>
    <t>Iain Watson: Labour works on plan for power</t>
  </si>
  <si>
    <t>https://www.bbc.co.uk/news/uk-politics-68205102</t>
  </si>
  <si>
    <t>https://www.bbc.co.uk/news/uk-politics-68205102?at_medium=RSS&amp;at_campaign=KARANGA</t>
  </si>
  <si>
    <t>Behind the scenes, Labour is working out how it might put its ideas into action if it wins the next general election.</t>
  </si>
  <si>
    <t>Iain Watson</t>
  </si>
  <si>
    <t xml:space="preserve"> Labour works on plan for power</t>
  </si>
  <si>
    <t>68205102</t>
  </si>
  <si>
    <t>Carry On films: The star who helped World War II prisoners escape</t>
  </si>
  <si>
    <t>https://www.bbc.co.uk/news/entertainment-arts-68209738</t>
  </si>
  <si>
    <t>https://www.bbc.co.uk/news/entertainment-arts-68209738?at_medium=RSS&amp;at_campaign=KARANGA</t>
  </si>
  <si>
    <t>Peter Butterworth, who appeared in 16 Carry On films, was an officer for MI9 planning prison escapes.</t>
  </si>
  <si>
    <t>Carry On films</t>
  </si>
  <si>
    <t xml:space="preserve"> The star who helped World War II prisoners escape</t>
  </si>
  <si>
    <t>68209738</t>
  </si>
  <si>
    <t>Liz Truss targets 'secret Tories' with new campaign</t>
  </si>
  <si>
    <t>https://www.bbc.co.uk/news/uk-politics-68218299</t>
  </si>
  <si>
    <t>https://www.bbc.co.uk/news/uk-politics-68218299?at_medium=RSS&amp;at_campaign=KARANGA</t>
  </si>
  <si>
    <t>The ex-PM launches Popular Conservatism to fight for right wing values, without undermining Rishi Sunak.</t>
  </si>
  <si>
    <t>68218299</t>
  </si>
  <si>
    <t>What's killing so many of Sri Lanka's elephants?</t>
  </si>
  <si>
    <t>Grieving mother exposes the truth of Turkey’s deadly earthquake</t>
  </si>
  <si>
    <t>https://www.bbc.co.uk/news/world-europe-68203542</t>
  </si>
  <si>
    <t>https://www.bbc.co.uk/news/world-europe-68203542?at_medium=RSS&amp;at_campaign=KARANGA</t>
  </si>
  <si>
    <t>After losing her son, Nurgül Göksu set out to investigate how building alterations left his home vulnerable to earthquakes.</t>
  </si>
  <si>
    <t>68203542</t>
  </si>
  <si>
    <t>A jailed Imran Khan leaves Pakistan divided ahead of election</t>
  </si>
  <si>
    <t>Super Bowl 58: Taylor Swift conspiracy theories 'nonsense' - NFL boss Roger Goodell</t>
  </si>
  <si>
    <t>https://www.bbc.co.uk/sport/american-football/68206676</t>
  </si>
  <si>
    <t>https://www.bbc.co.uk/sport/american-football/68206676?at_medium=RSS&amp;at_campaign=KARANGA</t>
  </si>
  <si>
    <t>Super Bowl conspiracy theories involving Taylor Swift are "nonsense", says NFL commissioner Roger Goodell.</t>
  </si>
  <si>
    <t xml:space="preserve"> Taylor Swift conspiracy theories 'nonsense' - NFL boss Roger Goodell</t>
  </si>
  <si>
    <t>68206676</t>
  </si>
  <si>
    <t>Constance Marten and Mark Gordon hid baby's location from police, court hears</t>
  </si>
  <si>
    <t>https://www.bbc.co.uk/news/uk-68218831</t>
  </si>
  <si>
    <t>https://www.bbc.co.uk/news/uk-68218831?at_medium=RSS&amp;at_campaign=KARANGA</t>
  </si>
  <si>
    <t>In new footage, police officers are heard asking "where's your child?", but the couple do not reply.</t>
  </si>
  <si>
    <t>68218831</t>
  </si>
  <si>
    <t>Sebastián Piñera: Former president of Chile dies in helicopter crash</t>
  </si>
  <si>
    <t>https://www.bbc.co.uk/news/world-latin-america-68223520</t>
  </si>
  <si>
    <t>https://www.bbc.co.uk/news/world-latin-america-68223520?at_medium=RSS&amp;at_campaign=KARANGA</t>
  </si>
  <si>
    <t>Sebastián Piñera became known abroad for overseeing the spectacular rescue of 33 miners in 2010.</t>
  </si>
  <si>
    <t>Sebastián Piñera</t>
  </si>
  <si>
    <t xml:space="preserve"> Former president of Chile dies in helicopter crash</t>
  </si>
  <si>
    <t>68223520</t>
  </si>
  <si>
    <t>Tucker Carlson to interview Russia's Putin</t>
  </si>
  <si>
    <t>https://www.bbc.co.uk/news/world-europe-68223148</t>
  </si>
  <si>
    <t>https://www.bbc.co.uk/news/world-europe-68223148?at_medium=RSS&amp;at_campaign=KARANGA</t>
  </si>
  <si>
    <t>The ex-Fox News host's trip to Moscow has been given near-constant coverage in Russia's state media.</t>
  </si>
  <si>
    <t>68223148</t>
  </si>
  <si>
    <t>Europe farmers protests: EU scraps plans to halve pesticide use</t>
  </si>
  <si>
    <t>https://www.bbc.co.uk/news/world-europe-68218907</t>
  </si>
  <si>
    <t>https://www.bbc.co.uk/news/world-europe-68218907?at_medium=RSS&amp;at_campaign=KARANGA</t>
  </si>
  <si>
    <t>The announcement appears to be a concession to farmers who have been protesting tighter regulations.</t>
  </si>
  <si>
    <t>Europe farmers protests</t>
  </si>
  <si>
    <t xml:space="preserve"> EU scraps plans to halve pesticide use</t>
  </si>
  <si>
    <t>68218907</t>
  </si>
  <si>
    <t>Fake Hull estate agent cannabis growing gang jailed</t>
  </si>
  <si>
    <t>https://www.bbc.co.uk/news/uk-england-humber-68222004</t>
  </si>
  <si>
    <t>https://www.bbc.co.uk/news/uk-england-humber-68222004?at_medium=RSS&amp;at_campaign=KARANGA</t>
  </si>
  <si>
    <t>The five men bought up empty properties in Hull and used a fake estate agent shop as cover.</t>
  </si>
  <si>
    <t>68222004</t>
  </si>
  <si>
    <t>Clapham attack: Abdul Shokoor Ezedi is being helped to hide, say police</t>
  </si>
  <si>
    <t>https://www.bbc.co.uk/news/uk-68216579</t>
  </si>
  <si>
    <t>https://www.bbc.co.uk/news/uk-68216579?at_medium=RSS&amp;at_campaign=KARANGA</t>
  </si>
  <si>
    <t>Police continue to search for corrosive liquid attack suspect Abdul Shokoor Ezedi for a sixth day.</t>
  </si>
  <si>
    <t xml:space="preserve"> Abdul Shokoor Ezedi is being helped to hide, say police</t>
  </si>
  <si>
    <t>68216579</t>
  </si>
  <si>
    <t>Gary Lineker on avoiding 'increasingly toxic' social media platform X</t>
  </si>
  <si>
    <t>https://www.bbc.co.uk/news/entertainment-arts-68215168</t>
  </si>
  <si>
    <t>https://www.bbc.co.uk/news/entertainment-arts-68215168?at_medium=RSS&amp;at_campaign=KARANGA</t>
  </si>
  <si>
    <t>The presenter says changes to the design of X/Twitter means he now sees the "vitriolic side" more often.</t>
  </si>
  <si>
    <t>68215168</t>
  </si>
  <si>
    <t>Black teenager stopped by Met Police 6 times in 5 months</t>
  </si>
  <si>
    <t>https://www.bbc.co.uk/news/uk-england-london-68219504</t>
  </si>
  <si>
    <t>https://www.bbc.co.uk/news/uk-england-london-68219504?at_medium=RSS&amp;at_campaign=KARANGA</t>
  </si>
  <si>
    <t>Eight Met officers are under investigation by the police watchdog.</t>
  </si>
  <si>
    <t>68219504</t>
  </si>
  <si>
    <t>Shea Gordon: Teens jailed for life after birthday party murder</t>
  </si>
  <si>
    <t>https://www.bbc.co.uk/news/uk-england-london-68219942</t>
  </si>
  <si>
    <t>https://www.bbc.co.uk/news/uk-england-london-68219942?at_medium=RSS&amp;at_campaign=KARANGA</t>
  </si>
  <si>
    <t>Shea Gordon, 17, was stabbed just after midnight in 2022 while attending the event in east London.</t>
  </si>
  <si>
    <t>Shea Gordon</t>
  </si>
  <si>
    <t xml:space="preserve"> Teens jailed for life after birthday party murder</t>
  </si>
  <si>
    <t>68219942</t>
  </si>
  <si>
    <t>WeWork's ousted boss plots buyback of bankrupt firm</t>
  </si>
  <si>
    <t>https://www.bbc.co.uk/news/business-68220179</t>
  </si>
  <si>
    <t>https://www.bbc.co.uk/news/business-68220179?at_medium=RSS&amp;at_campaign=KARANGA</t>
  </si>
  <si>
    <t>Lawyers for Adam Neumann claim the leaders of his former company are stonewalling his approaches.</t>
  </si>
  <si>
    <t>68220179</t>
  </si>
  <si>
    <t>Tom Holland to star in Romeo and Juliet in West End</t>
  </si>
  <si>
    <t>https://www.bbc.co.uk/news/entertainment-arts-68219122</t>
  </si>
  <si>
    <t>https://www.bbc.co.uk/news/entertainment-arts-68219122?at_medium=RSS&amp;at_campaign=KARANGA</t>
  </si>
  <si>
    <t>The Spider-Man actor last performed in the West End in 2008 as a child in Billy Elliot The Musical.</t>
  </si>
  <si>
    <t>68219122</t>
  </si>
  <si>
    <t>Kwasi Kwarteng to stand down as Spelthorne MP</t>
  </si>
  <si>
    <t>https://www.bbc.co.uk/news/uk-england-surrey-68214536</t>
  </si>
  <si>
    <t>https://www.bbc.co.uk/news/uk-england-surrey-68214536?at_medium=RSS&amp;at_campaign=KARANGA</t>
  </si>
  <si>
    <t>The former chancellor says it has been an "honour to serve the residents of Spelthorne since 2010".</t>
  </si>
  <si>
    <t>68214536</t>
  </si>
  <si>
    <t>RAF servicewoman hid in toilet to escape sexual harassment from boss</t>
  </si>
  <si>
    <t>https://www.bbc.co.uk/news/uk-england-lincolnshire-68168403</t>
  </si>
  <si>
    <t>https://www.bbc.co.uk/news/uk-england-lincolnshire-68168403?at_medium=RSS&amp;at_campaign=KARANGA</t>
  </si>
  <si>
    <t>Servicewomen tell the BBC they quit the air force after being "seen as trouble" for complaining.</t>
  </si>
  <si>
    <t>68168403</t>
  </si>
  <si>
    <t>Cash-strapped Birmingham to raise council tax by 10%</t>
  </si>
  <si>
    <t>https://www.bbc.co.uk/news/articles/c4nkzejrrx4o</t>
  </si>
  <si>
    <t>https://www.bbc.co.uk/news/articles/c4nkzejrrx4o?at_medium=RSS&amp;at_campaign=KARANGA</t>
  </si>
  <si>
    <t>The government says it will not block the increase, but that responsibility lies with the council.</t>
  </si>
  <si>
    <t>c4nkzejrrx4o</t>
  </si>
  <si>
    <t>PM says pressure starting to ease as millions get last cost-of-living payment</t>
  </si>
  <si>
    <t>As millions get a final cost of living payment, Rishi Sunak says the burden on households is subsiding.</t>
  </si>
  <si>
    <t>Facebook and Instagram to label all fake AI images</t>
  </si>
  <si>
    <t>https://www.bbc.co.uk/news/technology-68215619</t>
  </si>
  <si>
    <t>https://www.bbc.co.uk/news/technology-68215619?at_medium=RSS&amp;at_campaign=KARANGA</t>
  </si>
  <si>
    <t>The tech will detect images - but not video or audio - made by other companies' AI generators.</t>
  </si>
  <si>
    <t>68215619</t>
  </si>
  <si>
    <t>Welsh fire service taken over after harassment probe</t>
  </si>
  <si>
    <t>https://www.bbc.co.uk/news/uk-wales-politics-68217579</t>
  </si>
  <si>
    <t>https://www.bbc.co.uk/news/uk-wales-politics-68217579?at_medium=RSS&amp;at_campaign=KARANGA</t>
  </si>
  <si>
    <t>The Welsh government effectively takes over as a minister says failures could put lives at risk.</t>
  </si>
  <si>
    <t>68217579</t>
  </si>
  <si>
    <t>Paul Mackenzie: Kenyan cult leader charged with 191 murders</t>
  </si>
  <si>
    <t>https://www.bbc.co.uk/news/world-africa-68214749</t>
  </si>
  <si>
    <t>https://www.bbc.co.uk/news/world-africa-68214749?at_medium=RSS&amp;at_campaign=KARANGA</t>
  </si>
  <si>
    <t>Paul Mackenzie, accused of starving his followers to death, pleads not guilty.</t>
  </si>
  <si>
    <t>Paul Mackenzie</t>
  </si>
  <si>
    <t xml:space="preserve"> Kenyan cult leader charged with 191 murders</t>
  </si>
  <si>
    <t>68214749</t>
  </si>
  <si>
    <t>Churchill's false teeth 'snapped up' for £18,000</t>
  </si>
  <si>
    <t>https://www.bbc.co.uk/news/uk-england-gloucestershire-68215240</t>
  </si>
  <si>
    <t>https://www.bbc.co.uk/news/uk-england-gloucestershire-68215240?at_medium=RSS&amp;at_campaign=KARANGA</t>
  </si>
  <si>
    <t>A gold-mounted set of false teeth made for the prime minister sell at auction in Cheltenham for £18,000.</t>
  </si>
  <si>
    <t>68215240</t>
  </si>
  <si>
    <t>Houthis claim new attacks on Red Sea shipping</t>
  </si>
  <si>
    <t>https://www.bbc.co.uk/news/world-middle-east-68218901</t>
  </si>
  <si>
    <t>https://www.bbc.co.uk/news/world-middle-east-68218901?at_medium=RSS&amp;at_campaign=KARANGA</t>
  </si>
  <si>
    <t>The latest attacks come in defiance of repeated US and UK strikes to try to deter the group.</t>
  </si>
  <si>
    <t>68218901</t>
  </si>
  <si>
    <t>Rangers 2-1 Aberdeen: Philippe Clement's side go level with Celtic as Neil Warnock's side defeated</t>
  </si>
  <si>
    <t>https://www.bbc.co.uk/sport/football/68136247</t>
  </si>
  <si>
    <t>https://www.bbc.co.uk/sport/football/68136247?at_medium=RSS&amp;at_campaign=KARANGA</t>
  </si>
  <si>
    <t>Rangers are "not thinking" about the title race, says Phillipe Clement, despite his side moving level on points with Scottish Premiership leaders Celtic.</t>
  </si>
  <si>
    <t>Rangers 2-1 Aberdeen</t>
  </si>
  <si>
    <t xml:space="preserve"> Philippe Clement's side go level with Celtic as Neil Warnock's side defeated</t>
  </si>
  <si>
    <t>68136247</t>
  </si>
  <si>
    <t>Plymouth 1-4 Leeds: Crysencio Summerville and Georginio Rutter send Leeds into FA Cup fifth round</t>
  </si>
  <si>
    <t>https://www.bbc.co.uk/sport/football/68204371</t>
  </si>
  <si>
    <t>https://www.bbc.co.uk/sport/football/68204371?at_medium=RSS&amp;at_campaign=KARANGA</t>
  </si>
  <si>
    <t>Crysencio Summerville and Georginio Rutter's goals in extra time send Leeds into the fifth round of the FA Cup with a 4-1 win over Plymouth Argyle.</t>
  </si>
  <si>
    <t>Plymouth 1-4 Leeds</t>
  </si>
  <si>
    <t xml:space="preserve"> Crysencio Summerville and Georginio Rutter send Leeds into FA Cup fifth round</t>
  </si>
  <si>
    <t>68204371</t>
  </si>
  <si>
    <t>Usyk missed birth of child training for postponed Fury fight</t>
  </si>
  <si>
    <t>https://www.bbc.co.uk/sport/boxing/68216146</t>
  </si>
  <si>
    <t>https://www.bbc.co.uk/sport/boxing/68216146?at_medium=RSS&amp;at_campaign=KARANGA</t>
  </si>
  <si>
    <t>Oleksandr Usyk reveals he missed the birth of his second child while training in Spain for the fight with Tyson Fury that has been postponed.</t>
  </si>
  <si>
    <t>68216146</t>
  </si>
  <si>
    <t>Southampton 3-0 Watford: Saints set up Liverpool tie in FA Cup</t>
  </si>
  <si>
    <t>https://www.bbc.co.uk/sport/football/68204378</t>
  </si>
  <si>
    <t>https://www.bbc.co.uk/sport/football/68204378?at_medium=RSS&amp;at_campaign=KARANGA</t>
  </si>
  <si>
    <t>Sekou Mara's double strike helps Southampton to a comfortable FA Cup replay win against Watford and secure a tie with Liverpool.</t>
  </si>
  <si>
    <t>Southampton 3-0 Watford</t>
  </si>
  <si>
    <t xml:space="preserve"> Saints set up Liverpool tie in FA Cup</t>
  </si>
  <si>
    <t>68204378</t>
  </si>
  <si>
    <t>Simona Halep: Former world number one's appeal against doping ban to begin</t>
  </si>
  <si>
    <t>https://www.bbc.co.uk/sport/tennis/68221181</t>
  </si>
  <si>
    <t>https://www.bbc.co.uk/sport/tennis/68221181?at_medium=RSS&amp;at_campaign=KARANGA</t>
  </si>
  <si>
    <t>Former world number one Simona Halep's appeal against a four-year doping ban will be heard by the Court of Arbitration for Sport from Wednesday.</t>
  </si>
  <si>
    <t xml:space="preserve"> Former world number one's appeal against doping ban to begin</t>
  </si>
  <si>
    <t>68221181</t>
  </si>
  <si>
    <t>FA Cup: Plymouth Argyle 1-4 Leeds United</t>
  </si>
  <si>
    <t>https://www.bbc.co.uk/sport/av/football/68223263</t>
  </si>
  <si>
    <t>https://www.bbc.co.uk/sport/av/football/68223263?at_medium=RSS&amp;at_campaign=KARANGA</t>
  </si>
  <si>
    <t>Watch highlights as Leeds score three goals in extra time to beat Plymouth 4-1 at Home Park in their FA Cup fourth-round replay.</t>
  </si>
  <si>
    <t xml:space="preserve"> Plymouth Argyle 1-4 Leeds United</t>
  </si>
  <si>
    <t>Six Nations 2024: England 'hopeful' Ellis Genge will return against Wales, says Richard Wigglesworth</t>
  </si>
  <si>
    <t>https://www.bbc.co.uk/sport/rugby-union/68222709</t>
  </si>
  <si>
    <t>https://www.bbc.co.uk/sport/rugby-union/68222709?at_medium=RSS&amp;at_campaign=KARANGA</t>
  </si>
  <si>
    <t>England are "hopeful" vice-captain Ellis Genge will be fit to face Wales on Saturday, says attack coach Richard Wigglesworth.</t>
  </si>
  <si>
    <t xml:space="preserve"> England 'hopeful' Ellis Genge will return against Wales, says Richard Wigglesworth</t>
  </si>
  <si>
    <t>68222709</t>
  </si>
  <si>
    <t>King Charles's cancer was 'caught early', Rishi Sunak says</t>
  </si>
  <si>
    <t>https://www.bbc.co.uk/news/uk-68213383</t>
  </si>
  <si>
    <t>https://www.bbc.co.uk/news/uk-68213383?at_medium=RSS&amp;at_campaign=KARANGA</t>
  </si>
  <si>
    <t>Prime minister tells the BBC he is in "regular contact" with King Charles III following his diagnosis.</t>
  </si>
  <si>
    <t>68213383</t>
  </si>
  <si>
    <t>Prince William can show his own version of royalty</t>
  </si>
  <si>
    <t>https://www.bbc.co.uk/news/uk-68219415</t>
  </si>
  <si>
    <t>https://www.bbc.co.uk/news/uk-68219415?at_medium=RSS&amp;at_campaign=KARANGA</t>
  </si>
  <si>
    <t>The King's illness will make the Prince of Wales's role as heir even more important.</t>
  </si>
  <si>
    <t>68219415</t>
  </si>
  <si>
    <t>William, Harry and the other royals - what it means for them</t>
  </si>
  <si>
    <t>Why did Harry and Meghan leave the Royal Family and where do they get their money?</t>
  </si>
  <si>
    <t>The Duke and Duchess of Sussex are not funded by the Royal Family and have various commercial deals.</t>
  </si>
  <si>
    <t>What do we know about the diagnosis?</t>
  </si>
  <si>
    <t>How the King's duties will change</t>
  </si>
  <si>
    <t>The King is stepping back from public duties after being diagnosed with cancer.</t>
  </si>
  <si>
    <t>The work that will continue during the King's treatment</t>
  </si>
  <si>
    <t>https://www.bbc.co.uk/news/uk-68213215</t>
  </si>
  <si>
    <t>https://www.bbc.co.uk/news/uk-68213215?at_medium=RSS&amp;at_campaign=KARANGA</t>
  </si>
  <si>
    <t>Charles is stepping back from public-facing duties, but his private work continues, BBC political editor Chris Mason writes.</t>
  </si>
  <si>
    <t>68213215</t>
  </si>
  <si>
    <t>Prince Harry to fly to UK to visit his father</t>
  </si>
  <si>
    <t>Cost of living payment: When is it and who gets it?</t>
  </si>
  <si>
    <t>Cost of living payment</t>
  </si>
  <si>
    <t xml:space="preserve"> When is it and who gets it?</t>
  </si>
  <si>
    <t>Labour ditches £28bn green investment pledge</t>
  </si>
  <si>
    <t>https://www.bbc.co.uk/news/uk-politics-68232133</t>
  </si>
  <si>
    <t>https://www.bbc.co.uk/news/uk-politics-68232133?at_medium=RSS&amp;at_campaign=KARANGA</t>
  </si>
  <si>
    <t>A U-turn on the policy is set to be announced on Thursday, following confusion over the party's position.</t>
  </si>
  <si>
    <t>68232133</t>
  </si>
  <si>
    <t>Gaza ceasefire: Israel's PM Benjamin Netanyahu rejects Hamas's proposed terms</t>
  </si>
  <si>
    <t>https://www.bbc.co.uk/news/world-middle-east-68232883</t>
  </si>
  <si>
    <t>https://www.bbc.co.uk/news/world-middle-east-68232883?at_medium=RSS&amp;at_campaign=KARANGA</t>
  </si>
  <si>
    <t>Israel's PM insists he will accept only "total victory", and calls Hamas's truce terms "delusional".</t>
  </si>
  <si>
    <t>Gaza ceasefire</t>
  </si>
  <si>
    <t xml:space="preserve"> Israel's PM Benjamin Netanyahu rejects Hamas's proposed terms</t>
  </si>
  <si>
    <t>68232883</t>
  </si>
  <si>
    <t>William thanks public for messages of support for King and Kate</t>
  </si>
  <si>
    <t>https://www.bbc.co.uk/news/uk-68226013</t>
  </si>
  <si>
    <t>https://www.bbc.co.uk/news/uk-68226013?at_medium=RSS&amp;at_campaign=KARANGA</t>
  </si>
  <si>
    <t>The Prince of Wales speaks in public for the first time since his father's cancer diagnosis.</t>
  </si>
  <si>
    <t>68226013</t>
  </si>
  <si>
    <t>US drone strike kills Iran-backed militia leader in Baghdad</t>
  </si>
  <si>
    <t>https://www.bbc.co.uk/news/world-middle-east-68235311</t>
  </si>
  <si>
    <t>https://www.bbc.co.uk/news/world-middle-east-68235311?at_medium=RSS&amp;at_campaign=KARANGA</t>
  </si>
  <si>
    <t>The Pentagon says the Kataib Hezbollah leader was responsible for directing attacks on American forces.</t>
  </si>
  <si>
    <t>68235311</t>
  </si>
  <si>
    <t>Mobo Awards: Central Cee and Raye named best male and female acts</t>
  </si>
  <si>
    <t>https://www.bbc.co.uk/news/newsbeat-68217505</t>
  </si>
  <si>
    <t>https://www.bbc.co.uk/news/newsbeat-68217505?at_medium=RSS&amp;at_campaign=KARANGA</t>
  </si>
  <si>
    <t>The Mobo Awards were held in Sheffield, celebrating the best of black music and culture.</t>
  </si>
  <si>
    <t xml:space="preserve"> Central Cee and Raye named best male and female acts</t>
  </si>
  <si>
    <t>68217505</t>
  </si>
  <si>
    <t>Collapsing cliffs and washed-out roads after California storms</t>
  </si>
  <si>
    <t>https://www.bbc.co.uk/news/world-us-canada-68209955</t>
  </si>
  <si>
    <t>https://www.bbc.co.uk/news/world-us-canada-68209955?at_medium=RSS&amp;at_campaign=KARANGA</t>
  </si>
  <si>
    <t>Days of heavy rainfall in California have caused flooding and mudslides, leaving infrastructure damaged.</t>
  </si>
  <si>
    <t>68209955</t>
  </si>
  <si>
    <t>Could the Houthis sabotage undersea cables?</t>
  </si>
  <si>
    <t>https://www.bbc.co.uk/news/world-middle-east-68231945</t>
  </si>
  <si>
    <t>https://www.bbc.co.uk/news/world-middle-east-68231945?at_medium=RSS&amp;at_campaign=KARANGA</t>
  </si>
  <si>
    <t>Revenge takes many forms, but threats of a deep sea attack are easier said than done, writes Frank Gardner.</t>
  </si>
  <si>
    <t>68231945</t>
  </si>
  <si>
    <t>Woman hit by two Tube trains takes TfL to High Court</t>
  </si>
  <si>
    <t>https://www.bbc.co.uk/news/uk-england-london-68229471</t>
  </si>
  <si>
    <t>https://www.bbc.co.uk/news/uk-england-london-68229471?at_medium=RSS&amp;at_campaign=KARANGA</t>
  </si>
  <si>
    <t>Sarah de Lagarde lost an arm and leg after being struck by two Tube trains at High Barnet station.</t>
  </si>
  <si>
    <t>68229471</t>
  </si>
  <si>
    <t>Rishi Sunak faces calls to apologise over trans jibe to Starmer at PMQs</t>
  </si>
  <si>
    <t>https://www.bbc.co.uk/news/uk-politics-68229785</t>
  </si>
  <si>
    <t>https://www.bbc.co.uk/news/uk-politics-68229785?at_medium=RSS&amp;at_campaign=KARANGA</t>
  </si>
  <si>
    <t>The dad of murdered teenager Brianna Ghey - who was transgender - says he was "shocked" by the comment.</t>
  </si>
  <si>
    <t>68229785</t>
  </si>
  <si>
    <t>Clapham suspect arranged to meet victim before attack, say police</t>
  </si>
  <si>
    <t>https://www.bbc.co.uk/news/uk-68233014</t>
  </si>
  <si>
    <t>https://www.bbc.co.uk/news/uk-68233014?at_medium=RSS&amp;at_campaign=KARANGA</t>
  </si>
  <si>
    <t>Police continue to search for corrosive liquid attack suspect Abdul Shokoor Ezedi for a seventh day.</t>
  </si>
  <si>
    <t>68233014</t>
  </si>
  <si>
    <t>Olly Alexander gives fans a spin of UK Eurovision entry Dizzy</t>
  </si>
  <si>
    <t>https://www.bbc.co.uk/news/entertainment-arts-68227255</t>
  </si>
  <si>
    <t>https://www.bbc.co.uk/news/entertainment-arts-68227255?at_medium=RSS&amp;at_campaign=KARANGA</t>
  </si>
  <si>
    <t>The former Years and Years frontman posts the first clip of the UK's song for Europe this year.</t>
  </si>
  <si>
    <t>68227255</t>
  </si>
  <si>
    <t>UK weather: Amber snow and ice warnings issued by Met Office</t>
  </si>
  <si>
    <t>https://www.bbc.co.uk/news/uk-68227264</t>
  </si>
  <si>
    <t>https://www.bbc.co.uk/news/uk-68227264?at_medium=RSS&amp;at_campaign=KARANGA</t>
  </si>
  <si>
    <t>The warnings for parts of northern England and north Wales come after a mild start to February.</t>
  </si>
  <si>
    <t xml:space="preserve"> Amber snow and ice warnings issued by Met Office</t>
  </si>
  <si>
    <t>68227264</t>
  </si>
  <si>
    <t>'Where I live, many people don't have teeth'</t>
  </si>
  <si>
    <t>https://www.bbc.co.uk/news/health-68228322</t>
  </si>
  <si>
    <t>https://www.bbc.co.uk/news/health-68228322?at_medium=RSS&amp;at_campaign=KARANGA</t>
  </si>
  <si>
    <t>As the government unveils its NHS dentistry plan, people in England speak about their fight to get seen.</t>
  </si>
  <si>
    <t>68228322</t>
  </si>
  <si>
    <t>Weather data casts doubt on government's small boats claim</t>
  </si>
  <si>
    <t>https://www.bbc.co.uk/news/uk-68216757</t>
  </si>
  <si>
    <t>https://www.bbc.co.uk/news/uk-68216757?at_medium=RSS&amp;at_campaign=KARANGA</t>
  </si>
  <si>
    <t>New figures raise questions about government claims the weather had no impact on 2023 crossings falling.</t>
  </si>
  <si>
    <t>68216757</t>
  </si>
  <si>
    <t>Has the Taylor Swift effect helped American Football in Scotland?</t>
  </si>
  <si>
    <t>https://www.bbc.co.uk/news/uk-scotland-glasgow-west-68155678</t>
  </si>
  <si>
    <t>https://www.bbc.co.uk/news/uk-scotland-glasgow-west-68155678?at_medium=RSS&amp;at_campaign=KARANGA</t>
  </si>
  <si>
    <t>The East Kilbride Pirates - one of two women's teams in Scotland - would rather be on the field.</t>
  </si>
  <si>
    <t>68155678</t>
  </si>
  <si>
    <t>'People will keep dying': Fentanyl crisis grips Mexico's border cities</t>
  </si>
  <si>
    <t>https://www.bbc.co.uk/news/world-latin-america-68101263</t>
  </si>
  <si>
    <t>https://www.bbc.co.uk/news/world-latin-america-68101263?at_medium=RSS&amp;at_campaign=KARANGA</t>
  </si>
  <si>
    <t>More Mexicans are consuming the deadly drug, leading to a spike in overdoses.</t>
  </si>
  <si>
    <t>'People will keep dying'</t>
  </si>
  <si>
    <t xml:space="preserve"> Fentanyl crisis grips Mexico's border cities</t>
  </si>
  <si>
    <t>68101263</t>
  </si>
  <si>
    <t>Where can people turn for help with 'digital addiction'?</t>
  </si>
  <si>
    <t>https://www.bbc.co.uk/news/uk-england-oxfordshire-68218381</t>
  </si>
  <si>
    <t>https://www.bbc.co.uk/news/uk-england-oxfordshire-68218381?at_medium=RSS&amp;at_campaign=KARANGA</t>
  </si>
  <si>
    <t>The BBC speaks to three people in a 12-step programme for "digital addiction".</t>
  </si>
  <si>
    <t>68218381</t>
  </si>
  <si>
    <t>Has spending on NHS dentists fallen?</t>
  </si>
  <si>
    <t>https://www.bbc.co.uk/news/health-68231729</t>
  </si>
  <si>
    <t>https://www.bbc.co.uk/news/health-68231729?at_medium=RSS&amp;at_campaign=KARANGA</t>
  </si>
  <si>
    <t>Claims about spending on dentistry, patients seen and children in hospital.</t>
  </si>
  <si>
    <t>68231729</t>
  </si>
  <si>
    <t>Why was a mother held accountable for her son's school shooting?</t>
  </si>
  <si>
    <t>Prabowo Subianto: Indonesia's 'cuddly grandpa' with a bloody past</t>
  </si>
  <si>
    <t>https://www.bbc.co.uk/news/world-asia-68028295</t>
  </si>
  <si>
    <t>https://www.bbc.co.uk/news/world-asia-68028295?at_medium=RSS&amp;at_campaign=KARANGA</t>
  </si>
  <si>
    <t>Once dogged by kidnapping and torture allegations, Prabowo Subianto is now Indonesia's frontrunner.</t>
  </si>
  <si>
    <t>Prabowo Subianto</t>
  </si>
  <si>
    <t xml:space="preserve"> Indonesia's 'cuddly grandpa' with a bloody past</t>
  </si>
  <si>
    <t>68028295</t>
  </si>
  <si>
    <t>Radio 2 spin-off among four new stations planned by BBC</t>
  </si>
  <si>
    <t>https://www.bbc.co.uk/news/entertainment-arts-68226389</t>
  </si>
  <si>
    <t>https://www.bbc.co.uk/news/entertainment-arts-68226389?at_medium=RSS&amp;at_campaign=KARANGA</t>
  </si>
  <si>
    <t>Steve Wright will feature on the new station, which is one of four new networks the BBC is planning.</t>
  </si>
  <si>
    <t>68226389</t>
  </si>
  <si>
    <t>Brianna Ghey's mum wants mindfulness taught in schools</t>
  </si>
  <si>
    <t>https://www.bbc.co.uk/news/education-68231129</t>
  </si>
  <si>
    <t>https://www.bbc.co.uk/news/education-68231129?at_medium=RSS&amp;at_campaign=KARANGA</t>
  </si>
  <si>
    <t>Esther Ghey is part of a campaign to put mindfulness onto the national curriculum.</t>
  </si>
  <si>
    <t>68231129</t>
  </si>
  <si>
    <t>Time running out, British hostages' families warn</t>
  </si>
  <si>
    <t>https://www.bbc.co.uk/news/uk-68229266</t>
  </si>
  <si>
    <t>https://www.bbc.co.uk/news/uk-68229266?at_medium=RSS&amp;at_campaign=KARANGA</t>
  </si>
  <si>
    <t>Relatives of those held by Hamas with British connections meet Rishi Sunak and Qatari minister.</t>
  </si>
  <si>
    <t>68229266</t>
  </si>
  <si>
    <t>French matchstick Eiffel Tower record bid ruled out over wrong matches</t>
  </si>
  <si>
    <t>https://www.bbc.co.uk/news/world-europe-68226509</t>
  </si>
  <si>
    <t>https://www.bbc.co.uk/news/world-europe-68226509?at_medium=RSS&amp;at_campaign=KARANGA</t>
  </si>
  <si>
    <t>A French enthusiast who wanted to beat the world record is told he used the wrong matches.</t>
  </si>
  <si>
    <t>68226509</t>
  </si>
  <si>
    <t>Mike Freer: Man admits making threatening call to north London MP</t>
  </si>
  <si>
    <t>https://www.bbc.co.uk/news/uk-england-london-68233632</t>
  </si>
  <si>
    <t>https://www.bbc.co.uk/news/uk-england-london-68233632?at_medium=RSS&amp;at_campaign=KARANGA</t>
  </si>
  <si>
    <t>Mike Freer, a north London MP, is already standing down at the next election over safety fears.</t>
  </si>
  <si>
    <t xml:space="preserve"> Man admits making threatening call to north London MP</t>
  </si>
  <si>
    <t>68233632</t>
  </si>
  <si>
    <t>Pret A Manger is converting last few all-veggie outlets</t>
  </si>
  <si>
    <t>https://www.bbc.co.uk/news/business-68225821</t>
  </si>
  <si>
    <t>https://www.bbc.co.uk/news/business-68225821?at_medium=RSS&amp;at_campaign=KARANGA</t>
  </si>
  <si>
    <t>The sandwich chain said all its shops offered an extensive range of vegetarian options.</t>
  </si>
  <si>
    <t>68225821</t>
  </si>
  <si>
    <t>Disgraced singer Gary Glitter refused jail release</t>
  </si>
  <si>
    <t>https://www.bbc.co.uk/news/uk-68227540</t>
  </si>
  <si>
    <t>https://www.bbc.co.uk/news/uk-68227540?at_medium=RSS&amp;at_campaign=KARANGA</t>
  </si>
  <si>
    <t>Paedophile Gary Glitter - real name Paul Gadd - has lost a Parole Board bid to be freed from jail.</t>
  </si>
  <si>
    <t>68227540</t>
  </si>
  <si>
    <t>Welsh translation error directs drivers to 'town egg gas'</t>
  </si>
  <si>
    <t>https://www.bbc.co.uk/news/uk-wales-68226224</t>
  </si>
  <si>
    <t>https://www.bbc.co.uk/news/uk-wales-68226224?at_medium=RSS&amp;at_campaign=KARANGA</t>
  </si>
  <si>
    <t>The road sign mistake has been described by the Welsh secretary as "ludicrous".</t>
  </si>
  <si>
    <t>68226224</t>
  </si>
  <si>
    <t>Row erupts over cost of Labour's home insulation plan</t>
  </si>
  <si>
    <t>https://www.bbc.co.uk/news/uk-politics-68232370</t>
  </si>
  <si>
    <t>https://www.bbc.co.uk/news/uk-politics-68232370?at_medium=RSS&amp;at_campaign=KARANGA</t>
  </si>
  <si>
    <t>The government claims the scheme could cost £15bn a year but Labour calls the figure "bogus".</t>
  </si>
  <si>
    <t>68232370</t>
  </si>
  <si>
    <t>Pension income needed to retire jumps as family costs rise</t>
  </si>
  <si>
    <t>https://www.bbc.co.uk/news/business-68222807</t>
  </si>
  <si>
    <t>https://www.bbc.co.uk/news/business-68222807?at_medium=RSS&amp;at_campaign=KARANGA</t>
  </si>
  <si>
    <t>Experts estimates that a single person needs £31,300 a year for a moderate retirement, up £8,000 on last year.</t>
  </si>
  <si>
    <t>68222807</t>
  </si>
  <si>
    <t>Nikki Haley vows to stay in race after stinging Nevada loss</t>
  </si>
  <si>
    <t>https://www.bbc.co.uk/news/world-us-canada-68225999</t>
  </si>
  <si>
    <t>https://www.bbc.co.uk/news/world-us-canada-68225999?at_medium=RSS&amp;at_campaign=KARANGA</t>
  </si>
  <si>
    <t>Donald Trump was not on the ballot but she received fewer votes than the "none of these candidates" option.</t>
  </si>
  <si>
    <t>68225999</t>
  </si>
  <si>
    <t>Aston Villa 1-3 Chelsea: 'Mauricio Pochettino's best night of a traumatic season'</t>
  </si>
  <si>
    <t>https://www.bbc.co.uk/sport/football/68236015</t>
  </si>
  <si>
    <t>https://www.bbc.co.uk/sport/football/68236015?at_medium=RSS&amp;at_campaign=KARANGA</t>
  </si>
  <si>
    <t>Mauricio Pochettino knows Chelsea's win at Aston Villa is just a start - but it is an impressive one, writes Phil McNulty.</t>
  </si>
  <si>
    <t>Aston Villa 1-3 Chelsea</t>
  </si>
  <si>
    <t xml:space="preserve"> 'Mauricio Pochettino's best night of a traumatic season'</t>
  </si>
  <si>
    <t>68236015</t>
  </si>
  <si>
    <t>Afcon 2023: Ivory Coast 1-0 DR Congo - Haller fires Elephants into final</t>
  </si>
  <si>
    <t>https://www.bbc.co.uk/sport/football/68150449</t>
  </si>
  <si>
    <t>https://www.bbc.co.uk/sport/football/68150449?at_medium=RSS&amp;at_campaign=KARANGA</t>
  </si>
  <si>
    <t>Sebastien Haller scores the winner as 2023 Africa Cup of Nations hosts Ivory Coast beat DR Congo to set up a final against Nigeria.</t>
  </si>
  <si>
    <t xml:space="preserve"> Ivory Coast 1-0 DR Congo - Haller fires Elephants into final</t>
  </si>
  <si>
    <t>68150449</t>
  </si>
  <si>
    <t>Kamila Valieva claimed contaminated strawberry dessert behind positive test</t>
  </si>
  <si>
    <t>https://www.bbc.co.uk/sport/winter-sports/68234345</t>
  </si>
  <si>
    <t>https://www.bbc.co.uk/sport/winter-sports/68234345?at_medium=RSS&amp;at_campaign=KARANGA</t>
  </si>
  <si>
    <t>Banned figure skater Kamila Valieva claimed her positive doping test may have been caused by a contaminated strawberry dessert.</t>
  </si>
  <si>
    <t>68234345</t>
  </si>
  <si>
    <t>Super Bowl 58: How Las Vegas fell in love with big sport</t>
  </si>
  <si>
    <t>https://www.bbc.co.uk/sport/american-football/68207543</t>
  </si>
  <si>
    <t>https://www.bbc.co.uk/sport/american-football/68207543?at_medium=RSS&amp;at_campaign=KARANGA</t>
  </si>
  <si>
    <t>The story of how a $500m gamble on an ice hockey team in a desert paved the way for Las Vegas' Super Bowl.</t>
  </si>
  <si>
    <t xml:space="preserve"> How Las Vegas fell in love with big sport</t>
  </si>
  <si>
    <t>68207543</t>
  </si>
  <si>
    <t>Rehan Ahmed says Ben Stokes is the reason for spinners' success in India</t>
  </si>
  <si>
    <t>https://www.bbc.co.uk/sport/cricket/68226049</t>
  </si>
  <si>
    <t>https://www.bbc.co.uk/sport/cricket/68226049?at_medium=RSS&amp;at_campaign=KARANGA</t>
  </si>
  <si>
    <t>England's young spinners are flourishing in India because of Ben Stokes' leadership, says Rehan Ahmed.</t>
  </si>
  <si>
    <t>68226049</t>
  </si>
  <si>
    <t>FA Cup 2024: Enzo Fernandez scores 'magnificent' free-kick as Chelsea beat Villa</t>
  </si>
  <si>
    <t>https://www.bbc.co.uk/sport/av/football/68236025</t>
  </si>
  <si>
    <t>https://www.bbc.co.uk/sport/av/football/68236025?at_medium=RSS&amp;at_campaign=KARANGA</t>
  </si>
  <si>
    <t>Enzo Fernandez scores a brilliant free-kick as Chelsea beat Aston Villa 3-1 at Villa Park to reach the fifth round of the FA Cup.</t>
  </si>
  <si>
    <t xml:space="preserve"> Enzo Fernandez scores 'magnificent' free-kick as Chelsea beat Villa</t>
  </si>
  <si>
    <t>Hibernian 1-2 Celtic: Champions restore three-point lead at top with Adam Idah double</t>
  </si>
  <si>
    <t>https://www.bbc.co.uk/sport/football/68136299</t>
  </si>
  <si>
    <t>https://www.bbc.co.uk/sport/football/68136299?at_medium=RSS&amp;at_campaign=KARANGA</t>
  </si>
  <si>
    <t>Adam Idah completes his penalty double with a 92nd-minute winner as Celtic snatch a dramatic victory over Hibernian to restore their three-point lead at the Scottish Premiership summit.</t>
  </si>
  <si>
    <t>Hibernian 1-2 Celtic</t>
  </si>
  <si>
    <t xml:space="preserve"> Champions restore three-point lead at top with Adam Idah double</t>
  </si>
  <si>
    <t>68136299</t>
  </si>
  <si>
    <t>No charge for Biden over classified documents but report questions memory</t>
  </si>
  <si>
    <t>https://www.bbc.co.uk/news/world-us-canada-68245617</t>
  </si>
  <si>
    <t>https://www.bbc.co.uk/news/world-us-canada-68245617?at_medium=RSS&amp;at_campaign=KARANGA</t>
  </si>
  <si>
    <t>The special counsel finds Mr Biden "wilfully retained" top secret files after his term as vice-president.</t>
  </si>
  <si>
    <t>68245617</t>
  </si>
  <si>
    <t>Keir Starmer defends Labour U-turn on £28bn green spending</t>
  </si>
  <si>
    <t>https://www.bbc.co.uk/news/uk-politics-68244772</t>
  </si>
  <si>
    <t>https://www.bbc.co.uk/news/uk-politics-68244772?at_medium=RSS&amp;at_campaign=KARANGA</t>
  </si>
  <si>
    <t>The Labour leader's move to slash green investment plans follows weeks of confusion about the policy.</t>
  </si>
  <si>
    <t>68244772</t>
  </si>
  <si>
    <t>Zelensky sacks Ukraine's commander-in-chief Valerii Zaluzhnyi</t>
  </si>
  <si>
    <t>https://www.bbc.co.uk/news/world-europe-68244813</t>
  </si>
  <si>
    <t>https://www.bbc.co.uk/news/world-europe-68244813?at_medium=RSS&amp;at_campaign=KARANGA</t>
  </si>
  <si>
    <t>Ukraine's president fires the popular head of the country's armed forces, General Valerii Zaluzhnyi.</t>
  </si>
  <si>
    <t>68244813</t>
  </si>
  <si>
    <t>Putin interview released by ex-Fox host Tucker Carlson</t>
  </si>
  <si>
    <t>https://www.bbc.co.uk/news/world-us-canada-68247956</t>
  </si>
  <si>
    <t>https://www.bbc.co.uk/news/world-us-canada-68247956?at_medium=RSS&amp;at_campaign=KARANGA</t>
  </si>
  <si>
    <t>It's the first time the Russian leader has sat down with a Western journalist since Russia invaded Ukraine.</t>
  </si>
  <si>
    <t>68247956</t>
  </si>
  <si>
    <t>TikTok and Temu pull cheap heaters after testing revealed fire risk</t>
  </si>
  <si>
    <t>https://www.bbc.co.uk/news/technology-68210675</t>
  </si>
  <si>
    <t>https://www.bbc.co.uk/news/technology-68210675?at_medium=RSS&amp;at_campaign=KARANGA</t>
  </si>
  <si>
    <t>It comes after consumer group Which? said most of the devices they tested posed a 'serious safety risk' to users.</t>
  </si>
  <si>
    <t>68210675</t>
  </si>
  <si>
    <t>King doing 'extremely well' after diagnosis, says Queen</t>
  </si>
  <si>
    <t>https://www.bbc.co.uk/news/uk-68244440</t>
  </si>
  <si>
    <t>https://www.bbc.co.uk/news/uk-68244440?at_medium=RSS&amp;at_campaign=KARANGA</t>
  </si>
  <si>
    <t>The Queen says Charles is "very touched" by public messages after news of his cancer treatment.</t>
  </si>
  <si>
    <t>68244440</t>
  </si>
  <si>
    <t>Pakistan elections 2024: Count under way after controversial election</t>
  </si>
  <si>
    <t>https://www.bbc.co.uk/news/world-asia-68223977</t>
  </si>
  <si>
    <t>https://www.bbc.co.uk/news/world-asia-68223977?at_medium=RSS&amp;at_campaign=KARANGA</t>
  </si>
  <si>
    <t>Election officials are calling for results to be speeded up, after delays in announcing vote tallies.</t>
  </si>
  <si>
    <t>Pakistan elections 2024</t>
  </si>
  <si>
    <t xml:space="preserve"> Count under way after controversial election</t>
  </si>
  <si>
    <t>68223977</t>
  </si>
  <si>
    <t>Israel-Gaza war: US will not support unplanned Rafah offensive</t>
  </si>
  <si>
    <t>https://www.bbc.co.uk/news/world-middle-east-68247050</t>
  </si>
  <si>
    <t>https://www.bbc.co.uk/news/world-middle-east-68247050?at_medium=RSS&amp;at_campaign=KARANGA</t>
  </si>
  <si>
    <t>Officials are warning Israel over sending in troops without due consideration for refugees there.</t>
  </si>
  <si>
    <t xml:space="preserve"> US will not support unplanned Rafah offensive</t>
  </si>
  <si>
    <t>68247050</t>
  </si>
  <si>
    <t>UK weather: Snow and ice warnings as cold blast to continue</t>
  </si>
  <si>
    <t>Forecasters say "we've had the worst of it" but yellow warnings are in place for many on Friday.</t>
  </si>
  <si>
    <t xml:space="preserve"> Snow and ice warnings as cold blast to continue</t>
  </si>
  <si>
    <t>US Supreme Court sceptical of Colorado's move to bar Donald Trump from ballot</t>
  </si>
  <si>
    <t>https://www.bbc.co.uk/news/world-us-canada-68244607</t>
  </si>
  <si>
    <t>https://www.bbc.co.uk/news/world-us-canada-68244607?at_medium=RSS&amp;at_campaign=KARANGA</t>
  </si>
  <si>
    <t>Justices intensely questioned attorneys who argued he should be removed from Colorado's primary ballot.</t>
  </si>
  <si>
    <t>68244607</t>
  </si>
  <si>
    <t>Labour MP says party lost Muslim voters' trust over Gaza</t>
  </si>
  <si>
    <t>https://www.bbc.co.uk/news/uk-politics-68244592</t>
  </si>
  <si>
    <t>https://www.bbc.co.uk/news/uk-politics-68244592?at_medium=RSS&amp;at_campaign=KARANGA</t>
  </si>
  <si>
    <t>Shadow justice secretary Shabana Mahmood says Labour needs to "rebuild" relations with Muslim voters.</t>
  </si>
  <si>
    <t>68244592</t>
  </si>
  <si>
    <t>Lava flows over roads and bursts water pipe after Iceland eruption</t>
  </si>
  <si>
    <t>https://www.bbc.co.uk/news/world-europe-68247428</t>
  </si>
  <si>
    <t>https://www.bbc.co.uk/news/world-europe-68247428?at_medium=RSS&amp;at_campaign=KARANGA</t>
  </si>
  <si>
    <t>A key water pipe has been burst by the stream of lava, leaving 28,000 people without hot water.</t>
  </si>
  <si>
    <t>68247428</t>
  </si>
  <si>
    <t>Five things in the Biden classified documents report</t>
  </si>
  <si>
    <t>https://www.bbc.co.uk/news/world-us-canada-68244611</t>
  </si>
  <si>
    <t>https://www.bbc.co.uk/news/world-us-canada-68244611?at_medium=RSS&amp;at_campaign=KARANGA</t>
  </si>
  <si>
    <t>Probe describes top secret files in a garage and "significant limitations" with the president's memory.</t>
  </si>
  <si>
    <t>68244611</t>
  </si>
  <si>
    <t>'We are surrounded' - Guarding the Middle East's most dangerous border</t>
  </si>
  <si>
    <t>https://www.bbc.co.uk/news/world-middle-east-68231543</t>
  </si>
  <si>
    <t>https://www.bbc.co.uk/news/world-middle-east-68231543?at_medium=RSS&amp;at_campaign=KARANGA</t>
  </si>
  <si>
    <t>Clashes between Israel and Hezbollah are intensifying as the risk of a wider regional conflict grows.</t>
  </si>
  <si>
    <t>68231543</t>
  </si>
  <si>
    <t>What happened to Labour’s £28bn for green projects?</t>
  </si>
  <si>
    <t>Labour is abandoning the figure of £28bn a year for investment in green projects.</t>
  </si>
  <si>
    <t>Abdul Ezedi: What we know about Clapham attack suspect's movements</t>
  </si>
  <si>
    <t>https://www.bbc.co.uk/news/uk-68241904</t>
  </si>
  <si>
    <t>https://www.bbc.co.uk/news/uk-68241904?at_medium=RSS&amp;at_campaign=KARANGA</t>
  </si>
  <si>
    <t>Abdul Ezedi remains missing a week after the attack but a detailed picture of his movements on the day has emerged.</t>
  </si>
  <si>
    <t>Abdul Ezedi</t>
  </si>
  <si>
    <t xml:space="preserve"> What we know about Clapham attack suspect's movements</t>
  </si>
  <si>
    <t>68241904</t>
  </si>
  <si>
    <t>Why the e-bike boom is raising fire fears</t>
  </si>
  <si>
    <t>https://www.bbc.co.uk/news/business-68055288</t>
  </si>
  <si>
    <t>https://www.bbc.co.uk/news/business-68055288?at_medium=RSS&amp;at_campaign=KARANGA</t>
  </si>
  <si>
    <t>Sales of electric bikes are booming but defective batteries and chargers can cause fires.</t>
  </si>
  <si>
    <t>68055288</t>
  </si>
  <si>
    <t>Divya Deshmukh: India chess player's Instagram post sparks sexism discussion</t>
  </si>
  <si>
    <t>https://www.bbc.co.uk/news/world-asia-india-68201529</t>
  </si>
  <si>
    <t>https://www.bbc.co.uk/news/world-asia-india-68201529?at_medium=RSS&amp;at_campaign=KARANGA</t>
  </si>
  <si>
    <t>Divya Deshmukh's Instagram post received support from thousands, including stars like Susan Polgar.</t>
  </si>
  <si>
    <t>Divya Deshmukh</t>
  </si>
  <si>
    <t xml:space="preserve"> India chess player's Instagram post sparks sexism discussion</t>
  </si>
  <si>
    <t>68201529</t>
  </si>
  <si>
    <t>Heart transplant man still going strong 40 years on sets world record</t>
  </si>
  <si>
    <t>https://www.bbc.co.uk/news/uk-england-london-68230614</t>
  </si>
  <si>
    <t>https://www.bbc.co.uk/news/uk-england-london-68230614?at_medium=RSS&amp;at_campaign=KARANGA</t>
  </si>
  <si>
    <t>Bert Janssen, who got a donor heart in the 1980s, is the longest-surviving heart transplant patient.</t>
  </si>
  <si>
    <t>68230614</t>
  </si>
  <si>
    <t>Disney boss betting big on Taylor Swift and Fortnite to boost streaming service</t>
  </si>
  <si>
    <t>https://www.bbc.co.uk/news/business-68236353</t>
  </si>
  <si>
    <t>https://www.bbc.co.uk/news/business-68236353?at_medium=RSS&amp;at_campaign=KARANGA</t>
  </si>
  <si>
    <t>The entertainment giant has been under pressure from investors to shake-up the business.</t>
  </si>
  <si>
    <t>68236353</t>
  </si>
  <si>
    <t>The Scottish women playing American football</t>
  </si>
  <si>
    <t>The East Kilbride Pirates - one of two women's American Football teams in Scotland - would rather be on the field.</t>
  </si>
  <si>
    <t>Kane on his chase for 'team trophies' as well as records</t>
  </si>
  <si>
    <t>https://www.bbc.co.uk/sport/football/68226099</t>
  </si>
  <si>
    <t>https://www.bbc.co.uk/sport/football/68226099?at_medium=RSS&amp;at_campaign=KARANGA</t>
  </si>
  <si>
    <t>England and Bayern Munich striker Harry Kane talks about his goalscoring records, his desire for team trophies and his work to help children's mental wellbeing.</t>
  </si>
  <si>
    <t>68226099</t>
  </si>
  <si>
    <t>Clapham chemical attack: Police raid addresses in North Tyneside</t>
  </si>
  <si>
    <t>https://www.bbc.co.uk/news/uk-68238467</t>
  </si>
  <si>
    <t>https://www.bbc.co.uk/news/uk-68238467?at_medium=RSS&amp;at_campaign=KARANGA</t>
  </si>
  <si>
    <t>The week-long police hunt for Abdul Shokoor Ezedi continues after a mother and two girls were hurt.</t>
  </si>
  <si>
    <t>Clapham chemical attack</t>
  </si>
  <si>
    <t xml:space="preserve"> Police raid addresses in North Tyneside</t>
  </si>
  <si>
    <t>68238467</t>
  </si>
  <si>
    <t>The Apprentice: 'I prayed to avoid boardroom firing in week one'</t>
  </si>
  <si>
    <t>https://www.bbc.co.uk/news/newsbeat-68238050</t>
  </si>
  <si>
    <t>https://www.bbc.co.uk/news/newsbeat-68238050?at_medium=RSS&amp;at_campaign=KARANGA</t>
  </si>
  <si>
    <t>DJ and businessman Virdi Mazaria says he's keen to be a positive representative for his community.</t>
  </si>
  <si>
    <t>The Apprentice</t>
  </si>
  <si>
    <t xml:space="preserve"> 'I prayed to avoid boardroom firing in week one'</t>
  </si>
  <si>
    <t>68238050</t>
  </si>
  <si>
    <t>Heston Blumenthal restaurant among those targeted in cloning scam</t>
  </si>
  <si>
    <t>https://www.bbc.co.uk/news/uk-68156910</t>
  </si>
  <si>
    <t>https://www.bbc.co.uk/news/uk-68156910?at_medium=RSS&amp;at_campaign=KARANGA</t>
  </si>
  <si>
    <t>Heston Blumenthal and Yotam Ottolenghi among those affected by new identity fraud, BBC finds.</t>
  </si>
  <si>
    <t>68156910</t>
  </si>
  <si>
    <t>Blue cards for sin-binned players to be trialled by football's lawmakers Ifab</t>
  </si>
  <si>
    <t>https://www.bbc.co.uk/sport/football/68246971</t>
  </si>
  <si>
    <t>https://www.bbc.co.uk/sport/football/68246971?at_medium=RSS&amp;at_campaign=KARANGA</t>
  </si>
  <si>
    <t>Football's lawmakers Ifab are to trial sin-binning players and issuing blue cards, it will be announced on Friday.</t>
  </si>
  <si>
    <t>68246971</t>
  </si>
  <si>
    <t>Cancer waiting times in 2023 worst on record in England</t>
  </si>
  <si>
    <t>https://www.bbc.co.uk/news/health-68240096</t>
  </si>
  <si>
    <t>https://www.bbc.co.uk/news/health-68240096?at_medium=RSS&amp;at_campaign=KARANGA</t>
  </si>
  <si>
    <t>Proportion starting treatment within 62 days in England drops to new low after 11 years of decline.</t>
  </si>
  <si>
    <t>68240096</t>
  </si>
  <si>
    <t>Nuclear fusion: new record brings dream of clean energy closer</t>
  </si>
  <si>
    <t>https://www.bbc.co.uk/news/science-environment-68233330</t>
  </si>
  <si>
    <t>https://www.bbc.co.uk/news/science-environment-68233330?at_medium=RSS&amp;at_campaign=KARANGA</t>
  </si>
  <si>
    <t>Nuclear fusion still remains a long way off but brings the world one step closer to endless clean energy.</t>
  </si>
  <si>
    <t>Nuclear fusion</t>
  </si>
  <si>
    <t xml:space="preserve"> new record brings dream of clean energy closer</t>
  </si>
  <si>
    <t>68233330</t>
  </si>
  <si>
    <t>Super Bowl 2024: Usher promises to roller-skate during half-time performance</t>
  </si>
  <si>
    <t>https://www.bbc.co.uk/news/entertainment-arts-68238272</t>
  </si>
  <si>
    <t>https://www.bbc.co.uk/news/entertainment-arts-68238272?at_medium=RSS&amp;at_campaign=KARANGA</t>
  </si>
  <si>
    <t>R&amp;B singer Usher will celebrate 30 years of hits, when he takes to the stage in Las Vegas this weekend.</t>
  </si>
  <si>
    <t>Super Bowl 2024</t>
  </si>
  <si>
    <t xml:space="preserve"> Usher promises to roller-skate during half-time performance</t>
  </si>
  <si>
    <t>68238272</t>
  </si>
  <si>
    <t>Esther Ghey focused on 'lasting legacy for Brianna'</t>
  </si>
  <si>
    <t>https://www.bbc.co.uk/news/articles/cw4mw81xlyko</t>
  </si>
  <si>
    <t>https://www.bbc.co.uk/news/articles/cw4mw81xlyko?at_medium=RSS&amp;at_campaign=KARANGA</t>
  </si>
  <si>
    <t>Esther Ghey says her priority is to create a "lasting legacy" for Brianna with her mindfulness campaign.</t>
  </si>
  <si>
    <t>cw4mw81xlyko</t>
  </si>
  <si>
    <t>Radio 2 DJ on his feud with 'noisy' urban foxes</t>
  </si>
  <si>
    <t>https://www.bbc.co.uk/news/uk-england-london-68244820</t>
  </si>
  <si>
    <t>https://www.bbc.co.uk/news/uk-england-london-68244820?at_medium=RSS&amp;at_campaign=KARANGA</t>
  </si>
  <si>
    <t>The Radio 2 presenter says he would "not wish on anyone" the experience of interrupting breeding foxes.</t>
  </si>
  <si>
    <t>68244820</t>
  </si>
  <si>
    <t>Moana: Disney's hit animation to get surprise cinema sequel this year</t>
  </si>
  <si>
    <t>https://www.bbc.co.uk/news/entertainment-arts-68238826</t>
  </si>
  <si>
    <t>https://www.bbc.co.uk/news/entertainment-arts-68238826?at_medium=RSS&amp;at_campaign=KARANGA</t>
  </si>
  <si>
    <t>Disney's unexpected announcement sets up a box office battle with the first Wicked film.</t>
  </si>
  <si>
    <t xml:space="preserve"> Disney's hit animation to get surprise cinema sequel this year</t>
  </si>
  <si>
    <t>68238826</t>
  </si>
  <si>
    <t>Christian Horner allegations: 'Red Bull team future in spotlight before Friday's hearing'</t>
  </si>
  <si>
    <t>https://www.bbc.co.uk/sport/formula1/68244253</t>
  </si>
  <si>
    <t>https://www.bbc.co.uk/sport/formula1/68244253?at_medium=RSS&amp;at_campaign=KARANGA</t>
  </si>
  <si>
    <t>The future of the Red Bull F1 team is in the spotlight as their boss Christian Horner faces an internal hearing on Friday into a complaint of inappropriate behaviour.</t>
  </si>
  <si>
    <t>Christian Horner allegations</t>
  </si>
  <si>
    <t xml:space="preserve"> 'Red Bull team future in spotlight before Friday's hearing'</t>
  </si>
  <si>
    <t>68244253</t>
  </si>
  <si>
    <t>Premier League darts: Michael van Gerwen beats Luke Littler in night two final in Berlin</t>
  </si>
  <si>
    <t>https://www.bbc.co.uk/sport/darts/68243962</t>
  </si>
  <si>
    <t>https://www.bbc.co.uk/sport/darts/68243962?at_medium=RSS&amp;at_campaign=KARANGA</t>
  </si>
  <si>
    <t>Michael van Gerwen beats Luke Littler 6-5 in a thrilling final on night two of the Premier League in Berlin.</t>
  </si>
  <si>
    <t>Premier League darts</t>
  </si>
  <si>
    <t xml:space="preserve"> Michael van Gerwen beats Luke Littler in night two final in Berlin</t>
  </si>
  <si>
    <t>68243962</t>
  </si>
  <si>
    <t>Nations League draw: England, Northern Ireland, Scotland, Wales discover group fate</t>
  </si>
  <si>
    <t>https://www.bbc.co.uk/sport/football/68235884</t>
  </si>
  <si>
    <t>https://www.bbc.co.uk/sport/football/68235884?at_medium=RSS&amp;at_campaign=KARANGA</t>
  </si>
  <si>
    <t>England will face the Republic of Ireland in their Nations League group, while Scotland's opponents include Portugal.</t>
  </si>
  <si>
    <t>Nations League draw</t>
  </si>
  <si>
    <t xml:space="preserve"> England, Northern Ireland, Scotland, Wales discover group fate</t>
  </si>
  <si>
    <t>68235884</t>
  </si>
  <si>
    <t>Six Nations 2024: Jamie George will be 'very emotional' leading England against Wales</t>
  </si>
  <si>
    <t>https://www.bbc.co.uk/sport/rugby-union/68242559</t>
  </si>
  <si>
    <t>https://www.bbc.co.uk/sport/rugby-union/68242559?at_medium=RSS&amp;at_campaign=KARANGA</t>
  </si>
  <si>
    <t>England captain Jamie George says he will be "very emotional" when he leads out the team for the first time in a Six Nations match at Twickenham this weekend.</t>
  </si>
  <si>
    <t xml:space="preserve"> Jamie George will be 'very emotional' leading England against Wales</t>
  </si>
  <si>
    <t>68242559</t>
  </si>
  <si>
    <t>World Aquatics Championships 2024: Tom Daley and Noah Williams take silver to secure Olympic spot</t>
  </si>
  <si>
    <t>https://www.bbc.co.uk/sport/swimming/68243540</t>
  </si>
  <si>
    <t>https://www.bbc.co.uk/sport/swimming/68243540?at_medium=RSS&amp;at_campaign=KARANGA</t>
  </si>
  <si>
    <t>Tom Daley wins silver on his international comeback alongside partner Noah Williams in the 10m synchronised event at the World Championships.</t>
  </si>
  <si>
    <t>World Aquatics Championships 2024</t>
  </si>
  <si>
    <t xml:space="preserve"> Tom Daley and Noah Williams take silver to secure Olympic spot</t>
  </si>
  <si>
    <t>68243540</t>
  </si>
  <si>
    <t>Ireland women's basketball team refuse to shake hands with Israel</t>
  </si>
  <si>
    <t>https://www.bbc.co.uk/sport/basketball/68243979</t>
  </si>
  <si>
    <t>https://www.bbc.co.uk/sport/basketball/68243979?at_medium=RSS&amp;at_campaign=KARANGA</t>
  </si>
  <si>
    <t>Ireland women's basketball team refuse to shake hands with Israel before their EuroBasket 2025 qualifier in Riga.</t>
  </si>
  <si>
    <t>68243979</t>
  </si>
  <si>
    <t>Cristobal del Solar cards 57 at Astara Championship on Korn Ferry Tour</t>
  </si>
  <si>
    <t>https://www.bbc.co.uk/sport/golf/68247040</t>
  </si>
  <si>
    <t>https://www.bbc.co.uk/sport/golf/68247040?at_medium=RSS&amp;at_campaign=KARANGA</t>
  </si>
  <si>
    <t>Cristobal del Solar cards one of the lowest scores in the history of professional golf with a 13-under-par 57 in the Astara Championship.</t>
  </si>
  <si>
    <t>68247040</t>
  </si>
  <si>
    <t>The state pension will rise by 8.5% in April following a pledge to protect the value of the benefit.</t>
  </si>
  <si>
    <t>Israeli soldier videos from Gaza could breach international law, experts say</t>
  </si>
  <si>
    <t>https://www.bbc.co.uk/news/world-middle-east-68249962</t>
  </si>
  <si>
    <t>https://www.bbc.co.uk/news/world-middle-east-68249962?at_medium=RSS&amp;at_campaign=KARANGA</t>
  </si>
  <si>
    <t>Experts say videos posted by IDF soldiers showing Gaza detainees bound and blindfolded could breach international law.</t>
  </si>
  <si>
    <t>68249962</t>
  </si>
  <si>
    <t>Clapham attack suspect died in Thames, police believe</t>
  </si>
  <si>
    <t>https://www.bbc.co.uk/news/uk-68249835</t>
  </si>
  <si>
    <t>https://www.bbc.co.uk/news/uk-68249835?at_medium=RSS&amp;at_campaign=KARANGA</t>
  </si>
  <si>
    <t>Police are working on the hypothesis Abdul Shokoor Ezedi is dead after going into the River Thames.</t>
  </si>
  <si>
    <t>68249835</t>
  </si>
  <si>
    <t>What's next in Prince Harry's war against the media?</t>
  </si>
  <si>
    <t>https://www.bbc.co.uk/news/uk-68256881</t>
  </si>
  <si>
    <t>https://www.bbc.co.uk/news/uk-68256881?at_medium=RSS&amp;at_campaign=KARANGA</t>
  </si>
  <si>
    <t>The prince has settled his claim with the Mirror group, but will he fight other newspaper publishers?</t>
  </si>
  <si>
    <t>68256881</t>
  </si>
  <si>
    <t>Ex-Fujitsu boss 'shocked' by Post Office's actions</t>
  </si>
  <si>
    <t>https://www.bbc.co.uk/news/business-68253136</t>
  </si>
  <si>
    <t>https://www.bbc.co.uk/news/business-68253136?at_medium=RSS&amp;at_campaign=KARANGA</t>
  </si>
  <si>
    <t>Roger Gilbert says he believed the Post Office was acting "honestly and competently" in prosecutions.</t>
  </si>
  <si>
    <t>68253136</t>
  </si>
  <si>
    <t>'There is no right or wrong way to have alopecia'</t>
  </si>
  <si>
    <t>https://www.bbc.co.uk/news/uk-68242161</t>
  </si>
  <si>
    <t>https://www.bbc.co.uk/news/uk-68242161?at_medium=RSS&amp;at_campaign=KARANGA</t>
  </si>
  <si>
    <t>Gail Porter has shown people that bald is beautiful - but she can wear wigs too, says campaigner.</t>
  </si>
  <si>
    <t>68242161</t>
  </si>
  <si>
    <t>US Senator Chris Coons finds doppelganger in German Chancellor Olaf Scholz</t>
  </si>
  <si>
    <t>https://www.bbc.co.uk/news/world-us-canada-68255354</t>
  </si>
  <si>
    <t>https://www.bbc.co.uk/news/world-us-canada-68255354?at_medium=RSS&amp;at_campaign=KARANGA</t>
  </si>
  <si>
    <t>Olaf Scholz, in the US to rally Ukraine aid, couldn't miss a chance to take a photo with his twin.</t>
  </si>
  <si>
    <t>68255354</t>
  </si>
  <si>
    <t>Blue cards &amp; sin bins will 'destroy' football, says Spurs boss</t>
  </si>
  <si>
    <t>https://www.bbc.co.uk/sport/football/68253885</t>
  </si>
  <si>
    <t>https://www.bbc.co.uk/sport/football/68253885?at_medium=RSS&amp;at_campaign=KARANGA</t>
  </si>
  <si>
    <t>Tottenham manager Ange Postecoglou says the possible introduction of blue cards and sin-bins will "destroy" the game.</t>
  </si>
  <si>
    <t>68253885</t>
  </si>
  <si>
    <t>Man's 12 years in jail due to indefinite sentence 'an injustice'</t>
  </si>
  <si>
    <t>https://www.bbc.co.uk/news/uk-england-manchester-68230429</t>
  </si>
  <si>
    <t>https://www.bbc.co.uk/news/uk-england-manchester-68230429?at_medium=RSS&amp;at_campaign=KARANGA</t>
  </si>
  <si>
    <t>Thomas White being in jail for 12 years after getting a two-year tariff is a "scandal", his sister says.</t>
  </si>
  <si>
    <t>68230429</t>
  </si>
  <si>
    <t>Renters will still face unfair evictions under 'inadequate' new bill, say campaigners</t>
  </si>
  <si>
    <t>https://www.bbc.co.uk/news/uk-politics-68250070</t>
  </si>
  <si>
    <t>https://www.bbc.co.uk/news/uk-politics-68250070?at_medium=RSS&amp;at_campaign=KARANGA</t>
  </si>
  <si>
    <t>Campaigners call for stronger legislation to stop people unfairly losing their homes.</t>
  </si>
  <si>
    <t>68250070</t>
  </si>
  <si>
    <t>Rishi Sunak earned £2.2m last year, tax records show</t>
  </si>
  <si>
    <t>https://www.bbc.co.uk/news/uk-politics-68253857</t>
  </si>
  <si>
    <t>https://www.bbc.co.uk/news/uk-politics-68253857?at_medium=RSS&amp;at_campaign=KARANGA</t>
  </si>
  <si>
    <t>The prime minister paid £508,308 in UK taxes on his income and investment profits, a summary shows.</t>
  </si>
  <si>
    <t>68253857</t>
  </si>
  <si>
    <t>World record for matchstick Eiffel Tower after U-turn</t>
  </si>
  <si>
    <t>https://www.bbc.co.uk/news/world-europe-68256029</t>
  </si>
  <si>
    <t>https://www.bbc.co.uk/news/world-europe-68256029?at_medium=RSS&amp;at_campaign=KARANGA</t>
  </si>
  <si>
    <t>A French enthusiast who built the tower was previously told it had not qualified for the record.</t>
  </si>
  <si>
    <t>68256029</t>
  </si>
  <si>
    <t>Invasive alligator snapping turtle found in Cumbria</t>
  </si>
  <si>
    <t>https://www.bbc.co.uk/news/uk-england-cumbria-68250382</t>
  </si>
  <si>
    <t>https://www.bbc.co.uk/news/uk-england-cumbria-68250382?at_medium=RSS&amp;at_campaign=KARANGA</t>
  </si>
  <si>
    <t>A vet says the creature, named Fluffy, could have eaten everything in the water if not found.</t>
  </si>
  <si>
    <t>68250382</t>
  </si>
  <si>
    <t>Nottingham: Mum found under coat in A&amp;E died days later</t>
  </si>
  <si>
    <t>https://www.bbc.co.uk/news/uk-england-nottinghamshire-68243636</t>
  </si>
  <si>
    <t>https://www.bbc.co.uk/news/uk-england-nottinghamshire-68243636?at_medium=RSS&amp;at_campaign=KARANGA</t>
  </si>
  <si>
    <t>The 39-year-old was found unresponsive while waiting hours for a doctor at the Nottingham hospital.</t>
  </si>
  <si>
    <t xml:space="preserve"> Mum found under coat in A&amp;E died days later</t>
  </si>
  <si>
    <t>68243636</t>
  </si>
  <si>
    <t>Dinosaur Island: 40 years of discoveries on Skye</t>
  </si>
  <si>
    <t>https://www.bbc.co.uk/news/articles/cpvrkewdzyno</t>
  </si>
  <si>
    <t>https://www.bbc.co.uk/news/articles/cpvrkewdzyno?at_medium=RSS&amp;at_campaign=KARANGA</t>
  </si>
  <si>
    <t>In 1984 the presence of dinosaur fossils in Scotland was confirmed for the first time.</t>
  </si>
  <si>
    <t>Dinosaur Island</t>
  </si>
  <si>
    <t xml:space="preserve"> 40 years of discoveries on Skye</t>
  </si>
  <si>
    <t>cpvrkewdzyno</t>
  </si>
  <si>
    <t>Gregg Wallace and the celebrities who have overshared their daily routines</t>
  </si>
  <si>
    <t>https://www.bbc.co.uk/news/entertainment-arts-68227821</t>
  </si>
  <si>
    <t>https://www.bbc.co.uk/news/entertainment-arts-68227821?at_medium=RSS&amp;at_campaign=KARANGA</t>
  </si>
  <si>
    <t>Masterchef judge Gregg Wallace went viral this week after revealing a breakdown of his typical day.</t>
  </si>
  <si>
    <t>68227821</t>
  </si>
  <si>
    <t>Nightclub closures: Cash-strapped clubbers make their nights out count</t>
  </si>
  <si>
    <t>https://www.bbc.co.uk/news/uk-england-leeds-68205413</t>
  </si>
  <si>
    <t>https://www.bbc.co.uk/news/uk-england-leeds-68205413?at_medium=RSS&amp;at_campaign=KARANGA</t>
  </si>
  <si>
    <t>As nightclub chains close their doors, experts believe revellers are becoming more choosy.</t>
  </si>
  <si>
    <t>Nightclub closures</t>
  </si>
  <si>
    <t xml:space="preserve"> Cash-strapped clubbers make their nights out count</t>
  </si>
  <si>
    <t>68205413</t>
  </si>
  <si>
    <t>Have we lost faith in technology?</t>
  </si>
  <si>
    <t>https://www.bbc.co.uk/news/business-68057193</t>
  </si>
  <si>
    <t>https://www.bbc.co.uk/news/business-68057193?at_medium=RSS&amp;at_campaign=KARANGA</t>
  </si>
  <si>
    <t>The BBC's technology editor Zoe Kleinman looks at the technology sector's damaged reputation.</t>
  </si>
  <si>
    <t>68057193</t>
  </si>
  <si>
    <t>Week in pictures: 3-9 February 2024</t>
  </si>
  <si>
    <t>https://www.bbc.co.uk/news/in-pictures-68238480</t>
  </si>
  <si>
    <t>https://www.bbc.co.uk/news/in-pictures-68238480?at_medium=RSS&amp;at_campaign=KARANGA</t>
  </si>
  <si>
    <t xml:space="preserve"> 3-9 February 2024</t>
  </si>
  <si>
    <t>68238480</t>
  </si>
  <si>
    <t>Quiz of the week: Who beat Miley Cyrus to win Song Of The Year at the Grammys?</t>
  </si>
  <si>
    <t>https://www.bbc.co.uk/news/world-68243686</t>
  </si>
  <si>
    <t>https://www.bbc.co.uk/news/world-68243686?at_medium=RSS&amp;at_campaign=KARANGA</t>
  </si>
  <si>
    <t xml:space="preserve"> Who beat Miley Cyrus to win Song Of The Year at the Grammys?</t>
  </si>
  <si>
    <t>68243686</t>
  </si>
  <si>
    <t>Against the odds, Pakistan's election shows Imran Khan's support is solid</t>
  </si>
  <si>
    <t>https://www.bbc.co.uk/news/world-asia-68257232</t>
  </si>
  <si>
    <t>https://www.bbc.co.uk/news/world-asia-68257232?at_medium=RSS&amp;at_campaign=KARANGA</t>
  </si>
  <si>
    <t>Pakistan's vote saw candidates aligned to the former PM spring a surprise, writes Caroline Davies.</t>
  </si>
  <si>
    <t>68257232</t>
  </si>
  <si>
    <t>Ukraine's missing children tracked down in Russia by digital sleuths</t>
  </si>
  <si>
    <t>https://www.bbc.co.uk/news/world-europe-68249102</t>
  </si>
  <si>
    <t>https://www.bbc.co.uk/news/world-europe-68249102?at_medium=RSS&amp;at_campaign=KARANGA</t>
  </si>
  <si>
    <t>Investigators say they have found eight children, believed to have been abducted by Russia.</t>
  </si>
  <si>
    <t>68249102</t>
  </si>
  <si>
    <t>Tucker Carlson interview: Fact-checking Putin's 'nonsense' history</t>
  </si>
  <si>
    <t>https://www.bbc.co.uk/news/world-europe-68255302</t>
  </si>
  <si>
    <t>https://www.bbc.co.uk/news/world-europe-68255302?at_medium=RSS&amp;at_campaign=KARANGA</t>
  </si>
  <si>
    <t>Historians say the litany of claims made by the Russian president are nothing more than a selective abuse of history to justify the ongoing war in Ukraine.</t>
  </si>
  <si>
    <t>Tucker Carlson interview</t>
  </si>
  <si>
    <t xml:space="preserve"> Fact-checking Putin's 'nonsense' history</t>
  </si>
  <si>
    <t>68255302</t>
  </si>
  <si>
    <t>Escaped kangaroo bounces into trouble by Florida pool</t>
  </si>
  <si>
    <t>https://www.bbc.co.uk/news/world-us-canada-68250374</t>
  </si>
  <si>
    <t>https://www.bbc.co.uk/news/world-us-canada-68250374?at_medium=RSS&amp;at_campaign=KARANGA</t>
  </si>
  <si>
    <t>The adventurous marsupial was captured after it was spotted hopping around near an apartment complex.</t>
  </si>
  <si>
    <t>68250374</t>
  </si>
  <si>
    <t>Pakistan election: Imran Khan and Nawaz Sharif each claim advantage</t>
  </si>
  <si>
    <t>https://www.bbc.co.uk/news/world-asia-68256017</t>
  </si>
  <si>
    <t>https://www.bbc.co.uk/news/world-asia-68256017?at_medium=RSS&amp;at_campaign=KARANGA</t>
  </si>
  <si>
    <t>Independent candidates backed by jailed ex-PM Imran Khan have most seats so far, but he has no party.</t>
  </si>
  <si>
    <t>Pakistan election</t>
  </si>
  <si>
    <t xml:space="preserve"> Imran Khan and Nawaz Sharif each claim advantage</t>
  </si>
  <si>
    <t>68256017</t>
  </si>
  <si>
    <t>Gareth Southgate: FA keen for England boss to stay after 2024 European Championships</t>
  </si>
  <si>
    <t>https://www.bbc.co.uk/sport/football/68256138</t>
  </si>
  <si>
    <t>https://www.bbc.co.uk/sport/football/68256138?at_medium=RSS&amp;at_campaign=KARANGA</t>
  </si>
  <si>
    <t>The Football Association is keen for Gareth Southgate to remain as England manager beyond the 2024 Euros and through to the 2026 World Cup.</t>
  </si>
  <si>
    <t xml:space="preserve"> FA keen for England boss to stay after 2024 European Championships</t>
  </si>
  <si>
    <t>68256138</t>
  </si>
  <si>
    <t>Israel-Gaza war: Netanyahu orders military to plan evacuations from Rafah</t>
  </si>
  <si>
    <t>https://www.bbc.co.uk/news/world-middle-east-68256510</t>
  </si>
  <si>
    <t>https://www.bbc.co.uk/news/world-middle-east-68256510?at_medium=RSS&amp;at_campaign=KARANGA</t>
  </si>
  <si>
    <t>The Israeli PM's order comes after the US warned against an unplanned invasion of the Gazan city.</t>
  </si>
  <si>
    <t xml:space="preserve"> Netanyahu orders military to plan evacuations from Rafah</t>
  </si>
  <si>
    <t>68256510</t>
  </si>
  <si>
    <t>Adam Peaty: Swimming star on his love-hate relationship with the pool</t>
  </si>
  <si>
    <t>https://www.bbc.co.uk/sport/av/swimming/68258282</t>
  </si>
  <si>
    <t>https://www.bbc.co.uk/sport/av/swimming/68258282?at_medium=RSS&amp;at_campaign=KARANGA</t>
  </si>
  <si>
    <t>Adam Peaty has won just about every major swimming title - and is now "at peace" and excited about the Paris Olympics following mental health problems.</t>
  </si>
  <si>
    <t>Adam Peaty</t>
  </si>
  <si>
    <t xml:space="preserve"> Swimming star on his love-hate relationship with the pool</t>
  </si>
  <si>
    <t>Prince Harry settles phone-hacking claim with Mirror group</t>
  </si>
  <si>
    <t>https://www.bbc.co.uk/news/uk-68249009</t>
  </si>
  <si>
    <t>https://www.bbc.co.uk/news/uk-68249009?at_medium=RSS&amp;at_campaign=KARANGA</t>
  </si>
  <si>
    <t>The publisher will pay the Duke of Sussex about £300,000 in damages as well as his legal costs.</t>
  </si>
  <si>
    <t>68249009</t>
  </si>
  <si>
    <t>Laura Trott interview: Fact-checking Treasury minister's claim on debt</t>
  </si>
  <si>
    <t>https://www.bbc.co.uk/news/uk-politics-68250020</t>
  </si>
  <si>
    <t>https://www.bbc.co.uk/news/uk-politics-68250020?at_medium=RSS&amp;at_campaign=KARANGA</t>
  </si>
  <si>
    <t>Laura Trott told the BBC that government debt is falling but official figures say it is rising.</t>
  </si>
  <si>
    <t>Laura Trott interview</t>
  </si>
  <si>
    <t xml:space="preserve"> Fact-checking Treasury minister's claim on debt</t>
  </si>
  <si>
    <t>68250020</t>
  </si>
  <si>
    <t>Virgin Media probed over digital switchover rules</t>
  </si>
  <si>
    <t>https://www.bbc.co.uk/news/technology-68255056</t>
  </si>
  <si>
    <t>https://www.bbc.co.uk/news/technology-68255056?at_medium=RSS&amp;at_campaign=KARANGA</t>
  </si>
  <si>
    <t>Ofcom says it has concerns over Virgin Media's actions to protect vulnerable customers.</t>
  </si>
  <si>
    <t>68255056</t>
  </si>
  <si>
    <t>XL bully dogs killed Esther Martin in Jaywick - Essex Police</t>
  </si>
  <si>
    <t>https://www.bbc.co.uk/news/uk-england-essex-68251166</t>
  </si>
  <si>
    <t>https://www.bbc.co.uk/news/uk-england-essex-68251166?at_medium=RSS&amp;at_campaign=KARANGA</t>
  </si>
  <si>
    <t>Police confirm the pets that attacked Esther Martin in Essex at the weekend were two XL bullies.</t>
  </si>
  <si>
    <t>68251166</t>
  </si>
  <si>
    <t>Wigan woman 'disgusted' by police caught watching Netflix at her home</t>
  </si>
  <si>
    <t>https://www.bbc.co.uk/news/uk-england-manchester-68243228</t>
  </si>
  <si>
    <t>https://www.bbc.co.uk/news/uk-england-manchester-68243228?at_medium=RSS&amp;at_campaign=KARANGA</t>
  </si>
  <si>
    <t>Officers were seen on CCTV watching TV and lifting weights at Abbygail Lawton's home in Wigan.</t>
  </si>
  <si>
    <t>68243228</t>
  </si>
  <si>
    <t>Ring video doorbell customers angry at 43% price hike</t>
  </si>
  <si>
    <t>https://www.bbc.co.uk/news/technology-68250127</t>
  </si>
  <si>
    <t>https://www.bbc.co.uk/news/technology-68250127?at_medium=RSS&amp;at_campaign=KARANGA</t>
  </si>
  <si>
    <t>Users have taken to message boards to complain about the increase, which they say is unjustified.</t>
  </si>
  <si>
    <t>68250127</t>
  </si>
  <si>
    <t>England v Wales - Old rivals set for vital Six Nations battle</t>
  </si>
  <si>
    <t>https://www.bbc.co.uk/sport/rugby-union/68185927</t>
  </si>
  <si>
    <t>https://www.bbc.co.uk/sport/rugby-union/68185927?at_medium=RSS&amp;at_campaign=KARANGA</t>
  </si>
  <si>
    <t>Match preview, team news, BBC coverage, standings and statistics for Saturday's Six Nations match between England and Wales at Twickenham.</t>
  </si>
  <si>
    <t>68185927</t>
  </si>
  <si>
    <t>Christian Horner: Hearing into Red Bull team boss ends without resolution</t>
  </si>
  <si>
    <t>https://www.bbc.co.uk/sport/formula1/68257388</t>
  </si>
  <si>
    <t>https://www.bbc.co.uk/sport/formula1/68257388?at_medium=RSS&amp;at_campaign=KARANGA</t>
  </si>
  <si>
    <t>The hearing into allegations of inappropriate and controlling behaviour against Red Bull team boss Christian Horner finishes without resolution.</t>
  </si>
  <si>
    <t xml:space="preserve"> Hearing into Red Bull team boss ends without resolution</t>
  </si>
  <si>
    <t>68257388</t>
  </si>
  <si>
    <t>Six Nations 2024: Rory Darge primed to lead by example for Scotland against France</t>
  </si>
  <si>
    <t>https://www.bbc.co.uk/sport/rugby-union/68256162</t>
  </si>
  <si>
    <t>https://www.bbc.co.uk/sport/rugby-union/68256162?at_medium=RSS&amp;at_campaign=KARANGA</t>
  </si>
  <si>
    <t>Scotland co-captain Rory Darge may be callow, but his stature as a player means he is primed to lead his county against France, writes BBC Scotland's Tom English.</t>
  </si>
  <si>
    <t xml:space="preserve"> Rory Darge primed to lead by example for Scotland against France</t>
  </si>
  <si>
    <t>68256162</t>
  </si>
  <si>
    <t>Claudia Fragapane: British gymnast and five-time Commonwealth Games champion retires aged 26</t>
  </si>
  <si>
    <t>https://www.bbc.co.uk/sport/gymnastics/68256668</t>
  </si>
  <si>
    <t>https://www.bbc.co.uk/sport/gymnastics/68256668?at_medium=RSS&amp;at_campaign=KARANGA</t>
  </si>
  <si>
    <t>British gymnast Claudia Fragapane says the time is right to "hang up her leotard" as she retires from the sport aged 26.</t>
  </si>
  <si>
    <t>Claudia Fragapane</t>
  </si>
  <si>
    <t xml:space="preserve"> British gymnast and five-time Commonwealth Games champion retires aged 26</t>
  </si>
  <si>
    <t>68256668</t>
  </si>
  <si>
    <t>Tour of Colombia: Britain's Mark Cavendish wins stage four in sprint finish</t>
  </si>
  <si>
    <t>https://www.bbc.co.uk/sport/cycling/68258719</t>
  </si>
  <si>
    <t>https://www.bbc.co.uk/sport/cycling/68258719?at_medium=RSS&amp;at_campaign=KARANGA</t>
  </si>
  <si>
    <t>Britain's Mark Cavendish claimed his first victory of the season in a sprint finish on stage four of the Tour of Colombia.</t>
  </si>
  <si>
    <t>Tour of Colombia</t>
  </si>
  <si>
    <t xml:space="preserve"> Britain's Mark Cavendish wins stage four in sprint finish</t>
  </si>
  <si>
    <t>68258719</t>
  </si>
  <si>
    <t>Six Nations 2024: Wales captain Dafydd Jenkins says Twickenham would 'be best place to win'</t>
  </si>
  <si>
    <t>https://www.bbc.co.uk/sport/rugby-union/68245628</t>
  </si>
  <si>
    <t>https://www.bbc.co.uk/sport/rugby-union/68245628?at_medium=RSS&amp;at_campaign=KARANGA</t>
  </si>
  <si>
    <t>New Wales captain Dafydd Jenkins might still be an international rugby novice but he knows what is at stake in this weekend's Six Nations trip to face England.</t>
  </si>
  <si>
    <t xml:space="preserve"> Wales captain Dafydd Jenkins says Twickenham would 'be best place to win'</t>
  </si>
  <si>
    <t>68245628</t>
  </si>
  <si>
    <t>Mikel Arteta: Arsenal manager defends celebrations after vital win over Liverpool</t>
  </si>
  <si>
    <t>https://www.bbc.co.uk/sport/football/68254803</t>
  </si>
  <si>
    <t>https://www.bbc.co.uk/sport/football/68254803?at_medium=RSS&amp;at_campaign=KARANGA</t>
  </si>
  <si>
    <t>Mikel Arteta says criticism of Arsenal's celebrations following their vital win over Premier League leaders Liverpool will not stop him from showing emotion on the touchline.</t>
  </si>
  <si>
    <t xml:space="preserve"> Arsenal manager defends celebrations after vital win over Liverpool</t>
  </si>
  <si>
    <t>68254803</t>
  </si>
  <si>
    <t>King Charles thanks public for support after cancer diagnosis</t>
  </si>
  <si>
    <t>https://www.bbc.co.uk/news/uk-68265751</t>
  </si>
  <si>
    <t>https://www.bbc.co.uk/news/uk-68265751?at_medium=RSS&amp;at_campaign=KARANGA</t>
  </si>
  <si>
    <t>Charles says it has been been "the greatest comfort" in first statement since diagnosis.</t>
  </si>
  <si>
    <t>68265751</t>
  </si>
  <si>
    <t>Hind Rajab, 6, found dead in Gaza days after phone calls for help</t>
  </si>
  <si>
    <t>https://www.bbc.co.uk/news/world-middle-east-68261286</t>
  </si>
  <si>
    <t>https://www.bbc.co.uk/news/world-middle-east-68261286?at_medium=RSS&amp;at_campaign=KARANGA</t>
  </si>
  <si>
    <t>Hind was last heard from trapped in a car under fire, surrounded by bodies of her relatives, 12 days ago.</t>
  </si>
  <si>
    <t>68261286</t>
  </si>
  <si>
    <t>Kuenssberg: Are the politics of climate change going out of fashion?</t>
  </si>
  <si>
    <t>https://www.bbc.co.uk/news/uk-politics-68261445</t>
  </si>
  <si>
    <t>https://www.bbc.co.uk/news/uk-politics-68261445?at_medium=RSS&amp;at_campaign=KARANGA</t>
  </si>
  <si>
    <t>Debate is shifting to cost concerns as net zero targets fast approach, says Laura Kuenssberg.</t>
  </si>
  <si>
    <t xml:space="preserve"> Are the politics of climate change going out of fashion?</t>
  </si>
  <si>
    <t>68261445</t>
  </si>
  <si>
    <t>Fujitsu bosses paid £26m during Horizon contract</t>
  </si>
  <si>
    <t>https://www.bbc.co.uk/news/business-68233988</t>
  </si>
  <si>
    <t>https://www.bbc.co.uk/news/business-68233988?at_medium=RSS&amp;at_campaign=KARANGA</t>
  </si>
  <si>
    <t>Accounts show former execs made millions while sub-postmasters were chased for thousands.</t>
  </si>
  <si>
    <t>68233988</t>
  </si>
  <si>
    <t>Cillian Murphy: I'd be an eejit not to enjoy Oscars, Oppenheimer star says</t>
  </si>
  <si>
    <t>https://www.bbc.co.uk/news/entertainment-arts-68261616</t>
  </si>
  <si>
    <t>https://www.bbc.co.uk/news/entertainment-arts-68261616?at_medium=RSS&amp;at_campaign=KARANGA</t>
  </si>
  <si>
    <t>The Peaky Blinders star admits he has struggled with spotlight, but will aim to enjoy the Academy Awards.</t>
  </si>
  <si>
    <t>Cillian Murphy</t>
  </si>
  <si>
    <t xml:space="preserve"> I'd be an eejit not to enjoy Oscars, Oppenheimer star says</t>
  </si>
  <si>
    <t>68261616</t>
  </si>
  <si>
    <t>Enter the Dragon... crowds roar in Lunar New Year</t>
  </si>
  <si>
    <t>https://www.bbc.co.uk/news/world-68264751</t>
  </si>
  <si>
    <t>https://www.bbc.co.uk/news/world-68264751?at_medium=RSS&amp;at_campaign=KARANGA</t>
  </si>
  <si>
    <t>Lunar New Year festivities usher in the Year of the Dragon and end of the Year of the Rabbit.</t>
  </si>
  <si>
    <t>68264751</t>
  </si>
  <si>
    <t>Miners' strike: ‘We had to bury our baby in a stranger’s coffin’</t>
  </si>
  <si>
    <t>https://www.bbc.co.uk/news/uk-68247718</t>
  </si>
  <si>
    <t>https://www.bbc.co.uk/news/uk-68247718?at_medium=RSS&amp;at_campaign=KARANGA</t>
  </si>
  <si>
    <t>A former miner recalls a painful choice he had to make during the 1984-85 miners' strike.</t>
  </si>
  <si>
    <t xml:space="preserve"> ‘We had to bury our baby in a stranger’s coffin’</t>
  </si>
  <si>
    <t>68247718</t>
  </si>
  <si>
    <t>Hungarian President Katalin Novak resigns over child abuse pardon scandal</t>
  </si>
  <si>
    <t>https://www.bbc.co.uk/news/world-middle-east-68264363</t>
  </si>
  <si>
    <t>https://www.bbc.co.uk/news/world-middle-east-68264363?at_medium=RSS&amp;at_campaign=KARANGA</t>
  </si>
  <si>
    <t>Katalin Novak steps down live on TV after pardoning man jailed for covering up sexual abuse at a children's home.</t>
  </si>
  <si>
    <t>68264363</t>
  </si>
  <si>
    <t>Pakistan army urges unity as ex-PMs both declare election win</t>
  </si>
  <si>
    <t>https://www.bbc.co.uk/news/world-asia-68260932</t>
  </si>
  <si>
    <t>https://www.bbc.co.uk/news/world-asia-68260932?at_medium=RSS&amp;at_campaign=KARANGA</t>
  </si>
  <si>
    <t>Imran Khan and Nawaz Sharif both say they have emerged victorious in polls that defied predictions.</t>
  </si>
  <si>
    <t>68260932</t>
  </si>
  <si>
    <t>Child maintenance enforcement to be sped up, government says</t>
  </si>
  <si>
    <t>https://www.bbc.co.uk/news/uk-politics-68264813</t>
  </si>
  <si>
    <t>https://www.bbc.co.uk/news/uk-politics-68264813?at_medium=RSS&amp;at_campaign=KARANGA</t>
  </si>
  <si>
    <t>The government also sets a date for removing a £20 application fee for parents seeking intervention.</t>
  </si>
  <si>
    <t>68264813</t>
  </si>
  <si>
    <t>Abdul Ezedi: Thames search for Clapham attack suspect</t>
  </si>
  <si>
    <t>https://www.bbc.co.uk/news/uk-68260335</t>
  </si>
  <si>
    <t>https://www.bbc.co.uk/news/uk-68260335?at_medium=RSS&amp;at_campaign=KARANGA</t>
  </si>
  <si>
    <t>Detectives believe Abdul Shokoor Ezedi may have gone into the water near Chelsea Bridge.</t>
  </si>
  <si>
    <t xml:space="preserve"> Thames search for Clapham attack suspect</t>
  </si>
  <si>
    <t>68260335</t>
  </si>
  <si>
    <t>Fireball blazes across Hawaii as object falls to earth</t>
  </si>
  <si>
    <t>https://www.bbc.co.uk/news/world-us-canada-68264541</t>
  </si>
  <si>
    <t>https://www.bbc.co.uk/news/world-us-canada-68264541?at_medium=RSS&amp;at_campaign=KARANGA</t>
  </si>
  <si>
    <t>Mauna Kea Observatory captures moment unidentified object re-enters the atmosphere.</t>
  </si>
  <si>
    <t>68264541</t>
  </si>
  <si>
    <t>The Papers: 'Democracy in danger' and King's heartfelt thanks</t>
  </si>
  <si>
    <t>https://www.bbc.co.uk/news/blogs-the-papers-68266152</t>
  </si>
  <si>
    <t>https://www.bbc.co.uk/news/blogs-the-papers-68266152?at_medium=RSS&amp;at_campaign=KARANGA</t>
  </si>
  <si>
    <t>Michael Gove says Tories must appeal to youngsters and King Charles thanks nation for its support.</t>
  </si>
  <si>
    <t xml:space="preserve"> 'Democracy in danger' and King's heartfelt thanks</t>
  </si>
  <si>
    <t>68266152</t>
  </si>
  <si>
    <t>Will King's cancer diagnosis bring a thaw between Harry and William?</t>
  </si>
  <si>
    <t>https://www.bbc.co.uk/news/uk-68257533</t>
  </si>
  <si>
    <t>https://www.bbc.co.uk/news/uk-68257533?at_medium=RSS&amp;at_campaign=KARANGA</t>
  </si>
  <si>
    <t>After his flying visit to see the King, is there any sign of eased tensions between the princes?</t>
  </si>
  <si>
    <t>68257533</t>
  </si>
  <si>
    <t>Ukrainians 'disappearing' in Russia's jail system</t>
  </si>
  <si>
    <t>https://www.bbc.co.uk/news/world-europe-67949942</t>
  </si>
  <si>
    <t>https://www.bbc.co.uk/news/world-europe-67949942?at_medium=RSS&amp;at_campaign=KARANGA</t>
  </si>
  <si>
    <t>Finding Ukrainian civilians in Russian captivity is hard - and there is no formal way to secure their release.</t>
  </si>
  <si>
    <t>67949942</t>
  </si>
  <si>
    <t>Ros Atkins on… How the Ukraine war has stagnated</t>
  </si>
  <si>
    <t>https://www.bbc.co.uk/news/world-europe-68255879</t>
  </si>
  <si>
    <t>https://www.bbc.co.uk/news/world-europe-68255879?at_medium=RSS&amp;at_campaign=KARANGA</t>
  </si>
  <si>
    <t>Almost two years on from Russia’s invasion, the BBC’s analysis editor examines why the front line has barely moved in 12 months.</t>
  </si>
  <si>
    <t>68255879</t>
  </si>
  <si>
    <t>Is Iceland entering a new volcanic era?</t>
  </si>
  <si>
    <t>https://www.bbc.co.uk/news/science-environment-68255375</t>
  </si>
  <si>
    <t>https://www.bbc.co.uk/news/science-environment-68255375?at_medium=RSS&amp;at_campaign=KARANGA</t>
  </si>
  <si>
    <t>Scientists think eruptions on the Reykjanes Peninsula could continue for decades or even centuries.</t>
  </si>
  <si>
    <t>68255375</t>
  </si>
  <si>
    <t>Ecowas in crisis: Why West Africa's united front is in tatters</t>
  </si>
  <si>
    <t>https://www.bbc.co.uk/news/world-africa-68255833</t>
  </si>
  <si>
    <t>https://www.bbc.co.uk/news/world-africa-68255833?at_medium=RSS&amp;at_campaign=KARANGA</t>
  </si>
  <si>
    <t>Coups and broken promises test the cohesion of West Africa's regional bloc to breaking point.</t>
  </si>
  <si>
    <t>Ecowas in crisis</t>
  </si>
  <si>
    <t xml:space="preserve"> Why West Africa's united front is in tatters</t>
  </si>
  <si>
    <t>68255833</t>
  </si>
  <si>
    <t>Taylor Swift Super Bowl cake made by baker</t>
  </si>
  <si>
    <t>https://www.bbc.co.uk/news/articles/c25qpjjpxq9o</t>
  </si>
  <si>
    <t>https://www.bbc.co.uk/news/articles/c25qpjjpxq9o?at_medium=RSS&amp;at_campaign=KARANGA</t>
  </si>
  <si>
    <t>Lara Mason, from Walsall, says the cake is her biggest creation to date measuring 7ft (2.13m).</t>
  </si>
  <si>
    <t>c25qpjjpxq9o</t>
  </si>
  <si>
    <t>Lego super fan designs dream kit: A red phone box</t>
  </si>
  <si>
    <t>https://www.bbc.co.uk/news/uk-england-leicestershire-68243728</t>
  </si>
  <si>
    <t>https://www.bbc.co.uk/news/uk-england-leicestershire-68243728?at_medium=RSS&amp;at_campaign=KARANGA</t>
  </si>
  <si>
    <t>John Cramp, 43, is living his childhood dream after beating thousands of entrants with his idea.</t>
  </si>
  <si>
    <t>Lego super fan designs dream kit</t>
  </si>
  <si>
    <t xml:space="preserve"> A red phone box</t>
  </si>
  <si>
    <t>68243728</t>
  </si>
  <si>
    <t>Boyzone 'excited' about Chorley FC talks</t>
  </si>
  <si>
    <t>https://www.bbc.co.uk/news/uk-england-lancashire-68262608</t>
  </si>
  <si>
    <t>https://www.bbc.co.uk/news/uk-england-lancashire-68262608?at_medium=RSS&amp;at_campaign=KARANGA</t>
  </si>
  <si>
    <t>Members of the ex-boyband want to be the club's "new adopted sons", as talks continue to promote it.</t>
  </si>
  <si>
    <t>68262608</t>
  </si>
  <si>
    <t>Six Nations 2024: England 16-14 Wales - hosts fight back to edge to victory</t>
  </si>
  <si>
    <t>https://www.bbc.co.uk/sport/rugby-union/68254950</t>
  </si>
  <si>
    <t>https://www.bbc.co.uk/sport/rugby-union/68254950?at_medium=RSS&amp;at_campaign=KARANGA</t>
  </si>
  <si>
    <t>England overturn another half-time deficit in the Six Nations to edge past a youthful and spirited Wales side at Twickenham.</t>
  </si>
  <si>
    <t xml:space="preserve"> England 16-14 Wales - hosts fight back to edge to victory</t>
  </si>
  <si>
    <t>68254950</t>
  </si>
  <si>
    <t>Meet Fluffy the alligator snapping turtle found in Urswick Tarn, Cumbria</t>
  </si>
  <si>
    <t>https://www.bbc.co.uk/news/uk-68261267</t>
  </si>
  <si>
    <t>https://www.bbc.co.uk/news/uk-68261267?at_medium=RSS&amp;at_campaign=KARANGA</t>
  </si>
  <si>
    <t>A dog walker found the exotic animal, which is native to swamps and rivers in parts of the US, in a lake.</t>
  </si>
  <si>
    <t>68261267</t>
  </si>
  <si>
    <t>Dover farmer protests organiser says action could escalate</t>
  </si>
  <si>
    <t>https://www.bbc.co.uk/news/uk-england-kent-68261249</t>
  </si>
  <si>
    <t>https://www.bbc.co.uk/news/uk-england-kent-68261249?at_medium=RSS&amp;at_campaign=KARANGA</t>
  </si>
  <si>
    <t>Jeff Gibson hopes the action by farmers at Dover will get the government to start taking notice.</t>
  </si>
  <si>
    <t>68261249</t>
  </si>
  <si>
    <t>In pictures: Welcoming the Lunar New Year</t>
  </si>
  <si>
    <t>https://www.bbc.co.uk/news/world-68261148</t>
  </si>
  <si>
    <t>https://www.bbc.co.uk/news/world-68261148?at_medium=RSS&amp;at_campaign=KARANGA</t>
  </si>
  <si>
    <t>A billion people in countries around the world - mostly in Asia - greet the Year of the Dragon.</t>
  </si>
  <si>
    <t xml:space="preserve"> Welcoming the Lunar New Year</t>
  </si>
  <si>
    <t>68261148</t>
  </si>
  <si>
    <t>Uckfield poisoning: Woman charged with attempted murder</t>
  </si>
  <si>
    <t>https://www.bbc.co.uk/news/uk-england-sussex-68261688</t>
  </si>
  <si>
    <t>https://www.bbc.co.uk/news/uk-england-sussex-68261688?at_medium=RSS&amp;at_campaign=KARANGA</t>
  </si>
  <si>
    <t>Jilumol George, 38, was arrested and charged with two counts of attempted murder.</t>
  </si>
  <si>
    <t>Uckfield poisoning</t>
  </si>
  <si>
    <t xml:space="preserve"> Woman charged with attempted murder</t>
  </si>
  <si>
    <t>68261688</t>
  </si>
  <si>
    <t>Michael Jackson: Stake in catalogue sells for $600m</t>
  </si>
  <si>
    <t>https://www.bbc.co.uk/news/entertainment-arts-68261217</t>
  </si>
  <si>
    <t>https://www.bbc.co.uk/news/entertainment-arts-68261217?at_medium=RSS&amp;at_campaign=KARANGA</t>
  </si>
  <si>
    <t>Sony Music Group has reportedly bought half of the King of Pop's catalogue.</t>
  </si>
  <si>
    <t>Michael Jackson</t>
  </si>
  <si>
    <t xml:space="preserve"> Stake in catalogue sells for $600m</t>
  </si>
  <si>
    <t>68261217</t>
  </si>
  <si>
    <t>Don't go breaking the bank: Elton John glad rags for sale</t>
  </si>
  <si>
    <t>https://www.bbc.co.uk/news/world-us-canada-68248109</t>
  </si>
  <si>
    <t>https://www.bbc.co.uk/news/world-us-canada-68248109?at_medium=RSS&amp;at_campaign=KARANGA</t>
  </si>
  <si>
    <t>The listing, which includes the artist's iconic costumes, platform boots and luxury car, could bring over $10m.</t>
  </si>
  <si>
    <t>Don't go breaking the bank</t>
  </si>
  <si>
    <t xml:space="preserve"> Elton John glad rags for sale</t>
  </si>
  <si>
    <t>68248109</t>
  </si>
  <si>
    <t>Iraq could be pushed into conflict, minister warns</t>
  </si>
  <si>
    <t>https://www.bbc.co.uk/news/world-middle-east-68256069</t>
  </si>
  <si>
    <t>https://www.bbc.co.uk/news/world-middle-east-68256069?at_medium=RSS&amp;at_campaign=KARANGA</t>
  </si>
  <si>
    <t>The foreign minister says his country is paying a high price for tensions between the US and Iran.</t>
  </si>
  <si>
    <t>68256069</t>
  </si>
  <si>
    <t>Anglesey: Small plane crashes into back garden of house</t>
  </si>
  <si>
    <t>https://www.bbc.co.uk/news/uk-wales-68257894</t>
  </si>
  <si>
    <t>https://www.bbc.co.uk/news/uk-wales-68257894?at_medium=RSS&amp;at_campaign=KARANGA</t>
  </si>
  <si>
    <t>An eyewitness says he heard the aircraft's engine cut out before it "ploughed down into a tree".</t>
  </si>
  <si>
    <t>Anglesey</t>
  </si>
  <si>
    <t xml:space="preserve"> Small plane crashes into back garden of house</t>
  </si>
  <si>
    <t>68257894</t>
  </si>
  <si>
    <t>Spain’s LGBT matador: 'More will come out because of me'</t>
  </si>
  <si>
    <t>https://www.bbc.co.uk/news/world-europe-68226508</t>
  </si>
  <si>
    <t>https://www.bbc.co.uk/news/world-europe-68226508?at_medium=RSS&amp;at_campaign=KARANGA</t>
  </si>
  <si>
    <t>Mario Alcalde is said to be Spain's first openly LGBT matador, after revealing he is pansexual.</t>
  </si>
  <si>
    <t>Spain’s LGBT matador</t>
  </si>
  <si>
    <t xml:space="preserve"> 'More will come out because of me'</t>
  </si>
  <si>
    <t>68226508</t>
  </si>
  <si>
    <t>Indonesia election: An 'impossible' country tests its hard-won democracy</t>
  </si>
  <si>
    <t>https://www.bbc.co.uk/news/world-asia-68213679</t>
  </si>
  <si>
    <t>https://www.bbc.co.uk/news/world-asia-68213679?at_medium=RSS&amp;at_campaign=KARANGA</t>
  </si>
  <si>
    <t>Indonesia has survived much since it ousted a dictator 26 years ago. But this election is a test.</t>
  </si>
  <si>
    <t>Indonesia election</t>
  </si>
  <si>
    <t xml:space="preserve"> An 'impossible' country tests its hard-won democracy</t>
  </si>
  <si>
    <t>68213679</t>
  </si>
  <si>
    <t>Conservative donors and 27-year-old among new life peers</t>
  </si>
  <si>
    <t>https://www.bbc.co.uk/news/uk-politics-68259178</t>
  </si>
  <si>
    <t>https://www.bbc.co.uk/news/uk-politics-68259178?at_medium=RSS&amp;at_campaign=KARANGA</t>
  </si>
  <si>
    <t>The list of 13 new peers is published late on Friday during a parliamentary recess.</t>
  </si>
  <si>
    <t>68259178</t>
  </si>
  <si>
    <t>Super Bowl 2024 predictions: San Francisco 49ers v Kansas City Chiefs - who will win &amp; why?</t>
  </si>
  <si>
    <t>https://www.bbc.co.uk/sport/american-football/68250146</t>
  </si>
  <si>
    <t>https://www.bbc.co.uk/sport/american-football/68250146?at_medium=RSS&amp;at_campaign=KARANGA</t>
  </si>
  <si>
    <t>Who will win Super Bowl 58, how will they do it and who will be the star men? Pre-match predictions for the NFL showpiece in Las Vegas.</t>
  </si>
  <si>
    <t>Super Bowl 2024 predictions</t>
  </si>
  <si>
    <t xml:space="preserve"> San Francisco 49ers v Kansas City Chiefs - who will win &amp; why?</t>
  </si>
  <si>
    <t>68250146</t>
  </si>
  <si>
    <t>Six Nations 2024: England revert to type in Wales win as fans leave Twickenham happy</t>
  </si>
  <si>
    <t>https://www.bbc.co.uk/sport/rugby-union/68264732</t>
  </si>
  <si>
    <t>https://www.bbc.co.uk/sport/rugby-union/68264732?at_medium=RSS&amp;at_campaign=KARANGA</t>
  </si>
  <si>
    <t>England were desperate to entertain against Wales on their return to Twickenham but, in the end, only the result mattered.</t>
  </si>
  <si>
    <t xml:space="preserve"> England revert to type in Wales win as fans leave Twickenham happy</t>
  </si>
  <si>
    <t>68264732</t>
  </si>
  <si>
    <t>Scotland 16-20 France: 'Wasteful hosts left confused by late TMO drama'</t>
  </si>
  <si>
    <t>https://www.bbc.co.uk/sport/rugby-union/68265127</t>
  </si>
  <si>
    <t>https://www.bbc.co.uk/sport/rugby-union/68265127?at_medium=RSS&amp;at_campaign=KARANGA</t>
  </si>
  <si>
    <t>Careless Scotland fail to put away negative France as Murrayfield is left stunned by officials rowing back on what looked like a winning score, writes Tom English.</t>
  </si>
  <si>
    <t>Scotland 16-20 France</t>
  </si>
  <si>
    <t xml:space="preserve"> 'Wasteful hosts left confused by late TMO drama'</t>
  </si>
  <si>
    <t>68265127</t>
  </si>
  <si>
    <t>Liverpool 3-1 Burnley: Jurgen Klopp says blue cards would have sparked 'Wild West' scenes</t>
  </si>
  <si>
    <t>https://www.bbc.co.uk/sport/football/68265156</t>
  </si>
  <si>
    <t>https://www.bbc.co.uk/sport/football/68265156?at_medium=RSS&amp;at_campaign=KARANGA</t>
  </si>
  <si>
    <t>Jurgen Klopp says it would have been the "Wild West" if blue cards and sin-bins had been in operation during Liverpool's 3-1 win over Burnley.</t>
  </si>
  <si>
    <t>Liverpool 3-1 Burnley</t>
  </si>
  <si>
    <t xml:space="preserve"> Jurgen Klopp says blue cards would have sparked 'Wild West' scenes</t>
  </si>
  <si>
    <t>68265156</t>
  </si>
  <si>
    <t>Man City 2-0 Everton: 'In his absolute prime' - Erling Haaland adds to Blues' 'superpowers'</t>
  </si>
  <si>
    <t>https://www.bbc.co.uk/sport/football/68265047</t>
  </si>
  <si>
    <t>https://www.bbc.co.uk/sport/football/68265047?at_medium=RSS&amp;at_campaign=KARANGA</t>
  </si>
  <si>
    <t>Kevin de Bruyne is back, Phil Foden is firing… and now Erling Haaland has found his shooting boots. So, how do you stop Manchester City now?</t>
  </si>
  <si>
    <t>Man City 2-0 Everton</t>
  </si>
  <si>
    <t xml:space="preserve"> 'In his absolute prime' - Erling Haaland adds to Blues' 'superpowers'</t>
  </si>
  <si>
    <t>68265047</t>
  </si>
  <si>
    <t>Six Nations 2024: England 16-14 Wales - highlights</t>
  </si>
  <si>
    <t>https://www.bbc.co.uk/sport/av/rugby-union/68264998</t>
  </si>
  <si>
    <t>https://www.bbc.co.uk/sport/av/rugby-union/68264998?at_medium=RSS&amp;at_campaign=KARANGA</t>
  </si>
  <si>
    <t>Watch the highlights as England recover from being behind at half time to edge past Wales 16-14 in a hard-fought Six Nations clash at Twickenham.</t>
  </si>
  <si>
    <t xml:space="preserve"> England 16-14 Wales - highlights</t>
  </si>
  <si>
    <t>'Madrid is in awe' - injured Bellingham helps Real thump Girona</t>
  </si>
  <si>
    <t>https://www.bbc.co.uk/sport/football/68262258</t>
  </si>
  <si>
    <t>https://www.bbc.co.uk/sport/football/68262258?at_medium=RSS&amp;at_campaign=KARANGA</t>
  </si>
  <si>
    <t>Jude Bellingham scores twice before going off injured as leaders Real Madrid thump title challengers Girona to go five points clear in La Liga.</t>
  </si>
  <si>
    <t>68262258</t>
  </si>
  <si>
    <t>Six Nations: France 20-16 Scotland - highlights</t>
  </si>
  <si>
    <t>https://www.bbc.co.uk/sport/av/rugby-union/68264701</t>
  </si>
  <si>
    <t>https://www.bbc.co.uk/sport/av/rugby-union/68264701?at_medium=RSS&amp;at_campaign=KARANGA</t>
  </si>
  <si>
    <t>Watch highlights as France hold on for a tense 20-16 Six Nations win after Scotland were denied by an inconclusive last-minute try review at Murrayfield.</t>
  </si>
  <si>
    <t xml:space="preserve"> France 20-16 Scotland - highlights</t>
  </si>
  <si>
    <t>Biden says Israel needs civilian safety plan in Rafah</t>
  </si>
  <si>
    <t>https://www.bbc.co.uk/news/world-middle-east-68269957</t>
  </si>
  <si>
    <t>https://www.bbc.co.uk/news/world-middle-east-68269957?at_medium=RSS&amp;at_campaign=KARANGA</t>
  </si>
  <si>
    <t>The US President tells Israel's PM that the measure is needed before its planned offensive there.</t>
  </si>
  <si>
    <t>68269957</t>
  </si>
  <si>
    <t>Nato chief says Donald Trump comments 'undermine all of our security'</t>
  </si>
  <si>
    <t>https://www.bbc.co.uk/news/world-us-canada-68269354</t>
  </si>
  <si>
    <t>https://www.bbc.co.uk/news/world-us-canada-68269354?at_medium=RSS&amp;at_campaign=KARANGA</t>
  </si>
  <si>
    <t>The presidential hopeful suggests the US will not protect allies failing to meet defence spending targets.</t>
  </si>
  <si>
    <t>68269354</t>
  </si>
  <si>
    <t>Rochdale: Four boys aged 12-14 arrested on suspicion of rape</t>
  </si>
  <si>
    <t>https://www.bbc.co.uk/news/uk-england-manchester-68269292</t>
  </si>
  <si>
    <t>https://www.bbc.co.uk/news/uk-england-manchester-68269292?at_medium=RSS&amp;at_campaign=KARANGA</t>
  </si>
  <si>
    <t>The boys, aged 12, 13, 14, and 14, remain in police custody in Rochdale.</t>
  </si>
  <si>
    <t>Rochdale</t>
  </si>
  <si>
    <t xml:space="preserve"> Four boys aged 12-14 arrested on suspicion of rape</t>
  </si>
  <si>
    <t>68269292</t>
  </si>
  <si>
    <t>HMS Prince of Wales fails to depart for Nato exercises</t>
  </si>
  <si>
    <t>https://www.bbc.co.uk/news/uk-england-hampshire-68268560</t>
  </si>
  <si>
    <t>https://www.bbc.co.uk/news/uk-england-hampshire-68268560?at_medium=RSS&amp;at_campaign=KARANGA</t>
  </si>
  <si>
    <t>HMS Prince of Wales was due to replace HMS Queen Elizabeth which broke down just before departure.</t>
  </si>
  <si>
    <t>68268560</t>
  </si>
  <si>
    <t>Water company bosses could see bonuses stopped over sewage spills</t>
  </si>
  <si>
    <t>https://www.bbc.co.uk/news/business-68270068</t>
  </si>
  <si>
    <t>https://www.bbc.co.uk/news/business-68270068?at_medium=RSS&amp;at_campaign=KARANGA</t>
  </si>
  <si>
    <t>Breaches of environmental rules should cost bosses their bonuses, the environment secretary says.</t>
  </si>
  <si>
    <t>68270068</t>
  </si>
  <si>
    <t>Marathon world record holder dies in Kenya crash</t>
  </si>
  <si>
    <t>https://www.bbc.co.uk/news/world-africa-68270866</t>
  </si>
  <si>
    <t>https://www.bbc.co.uk/news/world-africa-68270866?at_medium=RSS&amp;at_campaign=KARANGA</t>
  </si>
  <si>
    <t>Kelvin Kiptum, 24, was killed alongside his coach near the Kenyan town of Eldoret, an official says.</t>
  </si>
  <si>
    <t>68270866</t>
  </si>
  <si>
    <t>Schools in budget crisis as PFI charges soar</t>
  </si>
  <si>
    <t>https://www.bbc.co.uk/news/education-68207051</t>
  </si>
  <si>
    <t>https://www.bbc.co.uk/news/education-68207051?at_medium=RSS&amp;at_campaign=KARANGA</t>
  </si>
  <si>
    <t>Inflation sends Private Finance Initiative contracts spiralling, cutting into classroom spending</t>
  </si>
  <si>
    <t>68207051</t>
  </si>
  <si>
    <t>Maestro: How Carey Mulligan turned supportive wife into leading lady</t>
  </si>
  <si>
    <t>https://www.bbc.co.uk/news/entertainment-arts-68216440</t>
  </si>
  <si>
    <t>https://www.bbc.co.uk/news/entertainment-arts-68216440?at_medium=RSS&amp;at_campaign=KARANGA</t>
  </si>
  <si>
    <t>The Oscar-nominated actress discusses female roles and being a fan of writer Jesse Armstrong.</t>
  </si>
  <si>
    <t>Maestro</t>
  </si>
  <si>
    <t xml:space="preserve"> How Carey Mulligan turned supportive wife into leading lady</t>
  </si>
  <si>
    <t>68216440</t>
  </si>
  <si>
    <t>Horizon scandal: Five short-changed postmasters to get full compensation</t>
  </si>
  <si>
    <t>https://www.bbc.co.uk/news/business-68254687</t>
  </si>
  <si>
    <t>https://www.bbc.co.uk/news/business-68254687?at_medium=RSS&amp;at_campaign=KARANGA</t>
  </si>
  <si>
    <t>A u-turn means Teju Adedayo and four others can now claim full Horizon scandal compensation.</t>
  </si>
  <si>
    <t xml:space="preserve"> Five short-changed postmasters to get full compensation</t>
  </si>
  <si>
    <t>68254687</t>
  </si>
  <si>
    <t>Labour candidate Azhar Ali apologises for Israel comments</t>
  </si>
  <si>
    <t>https://www.bbc.co.uk/news/uk-england-manchester-68267951</t>
  </si>
  <si>
    <t>https://www.bbc.co.uk/news/uk-england-manchester-68267951?at_medium=RSS&amp;at_campaign=KARANGA</t>
  </si>
  <si>
    <t>Rochdale by-election candidate Azhar Ali says his claims about the 7 October attack were "ignorant".</t>
  </si>
  <si>
    <t>68267951</t>
  </si>
  <si>
    <t>Farnham penguin finds 'guide bird' in one of her friends</t>
  </si>
  <si>
    <t>https://www.bbc.co.uk/news/uk-england-surrey-68267633</t>
  </si>
  <si>
    <t>https://www.bbc.co.uk/news/uk-england-surrey-68267633?at_medium=RSS&amp;at_campaign=KARANGA</t>
  </si>
  <si>
    <t>Partially-sighted Squid the penguin, who developed cataracts as a chick, now has a guide to help.</t>
  </si>
  <si>
    <t>68267633</t>
  </si>
  <si>
    <t>Afcon 2023: Nigeria 1-2 Ivory Coast - Haller wins final for Elephants</t>
  </si>
  <si>
    <t>https://www.bbc.co.uk/sport/football/68196261</t>
  </si>
  <si>
    <t>https://www.bbc.co.uk/sport/football/68196261?at_medium=RSS&amp;at_campaign=KARANGA</t>
  </si>
  <si>
    <t>Sebastien Haller is the hero again as Ivory Coast come from behind to beat Nigeria and win the 2023 Africa Cup of Nations final.</t>
  </si>
  <si>
    <t xml:space="preserve"> Nigeria 1-2 Ivory Coast - Haller wins final for Elephants</t>
  </si>
  <si>
    <t>68196261</t>
  </si>
  <si>
    <t>The Papers: Shapps' war on 'woke' Army and King's wave of hope</t>
  </si>
  <si>
    <t>https://www.bbc.co.uk/news/blogs-the-papers-68270658</t>
  </si>
  <si>
    <t>https://www.bbc.co.uk/news/blogs-the-papers-68270658?at_medium=RSS&amp;at_campaign=KARANGA</t>
  </si>
  <si>
    <t>Monday's papers feature the defence secretary's concerns for Army culture and King Charles III's first outing in a week.</t>
  </si>
  <si>
    <t xml:space="preserve"> Shapps' war on 'woke' Army and King's wave of hope</t>
  </si>
  <si>
    <t>68270658</t>
  </si>
  <si>
    <t>Nicole Scherzinger and Sunset Boulevard lead winners at WhatsOnStage Awards</t>
  </si>
  <si>
    <t>https://www.bbc.co.uk/news/entertainment-arts-68249610</t>
  </si>
  <si>
    <t>https://www.bbc.co.uk/news/entertainment-arts-68249610?at_medium=RSS&amp;at_campaign=KARANGA</t>
  </si>
  <si>
    <t>A monochrome and minimalist production of Sunset Boulevard shines at the theatre awards ceremony.</t>
  </si>
  <si>
    <t>68249610</t>
  </si>
  <si>
    <t>Crime to buses: Wellingborough by-election in charts</t>
  </si>
  <si>
    <t>https://www.bbc.co.uk/news/uk-england-northamptonshire-68170196</t>
  </si>
  <si>
    <t>https://www.bbc.co.uk/news/uk-england-northamptonshire-68170196?at_medium=RSS&amp;at_campaign=KARANGA</t>
  </si>
  <si>
    <t>What does data show us about some of the issues facing voters in the constituency?</t>
  </si>
  <si>
    <t>Crime to buses</t>
  </si>
  <si>
    <t xml:space="preserve"> Wellingborough by-election in charts</t>
  </si>
  <si>
    <t>68170196</t>
  </si>
  <si>
    <t>Wegovy, the 'Viagra' of weight-loss drugs flying off the shelves</t>
  </si>
  <si>
    <t>https://www.bbc.co.uk/news/business-68226369</t>
  </si>
  <si>
    <t>https://www.bbc.co.uk/news/business-68226369?at_medium=RSS&amp;at_campaign=KARANGA</t>
  </si>
  <si>
    <t>How did Danish weight-loss treatment Wegovy become a global sales sensation?</t>
  </si>
  <si>
    <t>68226369</t>
  </si>
  <si>
    <t>Trump on Nato: Dangerous talk at a dangerous time</t>
  </si>
  <si>
    <t>https://www.bbc.co.uk/news/world-us-canada-68268817</t>
  </si>
  <si>
    <t>https://www.bbc.co.uk/news/world-us-canada-68268817?at_medium=RSS&amp;at_campaign=KARANGA</t>
  </si>
  <si>
    <t>The US presidential hopeful's remarks left military chiefs aghast but will delight supporters.</t>
  </si>
  <si>
    <t>Trump on Nato</t>
  </si>
  <si>
    <t xml:space="preserve"> Dangerous talk at a dangerous time</t>
  </si>
  <si>
    <t>68268817</t>
  </si>
  <si>
    <t>Death and Israel’s search for ‘total victory’ in Gaza</t>
  </si>
  <si>
    <t>https://www.bbc.co.uk/news/world-middle-east-68255843</t>
  </si>
  <si>
    <t>https://www.bbc.co.uk/news/world-middle-east-68255843?at_medium=RSS&amp;at_campaign=KARANGA</t>
  </si>
  <si>
    <t>Jeremy Bowen looks at Gaza's humanitarian crisis and a growing panic in Rafah over a looming Israeli offensive.</t>
  </si>
  <si>
    <t>68255843</t>
  </si>
  <si>
    <t>We couldn't afford to bury our baby, says former miner</t>
  </si>
  <si>
    <t>Man and woman charged after boy bitten by XL bully in Bootle</t>
  </si>
  <si>
    <t>https://www.bbc.co.uk/news/uk-england-merseyside-68267358</t>
  </si>
  <si>
    <t>https://www.bbc.co.uk/news/uk-england-merseyside-68267358?at_medium=RSS&amp;at_campaign=KARANGA</t>
  </si>
  <si>
    <t>The eight-year-old is in a serious condition in hospital after being bitten on the head by the dog.</t>
  </si>
  <si>
    <t>68267358</t>
  </si>
  <si>
    <t>Clare Rewcastle Brown: UK journalist says Malaysia sentence is 'political revenge'</t>
  </si>
  <si>
    <t>https://www.bbc.co.uk/news/world-asia-68262751</t>
  </si>
  <si>
    <t>https://www.bbc.co.uk/news/world-asia-68262751?at_medium=RSS&amp;at_campaign=KARANGA</t>
  </si>
  <si>
    <t>Clare Rewcastle Brown claims her defamation conviction is linked to her work on the 1MDB corruption scandal.</t>
  </si>
  <si>
    <t>Clare Rewcastle Brown</t>
  </si>
  <si>
    <t xml:space="preserve"> UK journalist says Malaysia sentence is 'political revenge'</t>
  </si>
  <si>
    <t>68262751</t>
  </si>
  <si>
    <t>King Charles in first public outing since cancer diagnosis revealed</t>
  </si>
  <si>
    <t>https://www.bbc.co.uk/news/uk-68264821</t>
  </si>
  <si>
    <t>https://www.bbc.co.uk/news/uk-68264821?at_medium=RSS&amp;at_campaign=KARANGA</t>
  </si>
  <si>
    <t>King Charles waved to members of the public as he attended church in Norfolk with Queen Camilla.</t>
  </si>
  <si>
    <t>68264821</t>
  </si>
  <si>
    <t>Ralph Fiennes: West End theatre prices 'worryingly high'</t>
  </si>
  <si>
    <t>https://www.bbc.co.uk/news/entertainment-arts-68267257</t>
  </si>
  <si>
    <t>https://www.bbc.co.uk/news/entertainment-arts-68267257?at_medium=RSS&amp;at_campaign=KARANGA</t>
  </si>
  <si>
    <t>Fleabag star Andrew Scott also aired concerns around an affordability "problem" in the industry.</t>
  </si>
  <si>
    <t>Ralph Fiennes</t>
  </si>
  <si>
    <t xml:space="preserve"> West End theatre prices 'worryingly high'</t>
  </si>
  <si>
    <t>68267257</t>
  </si>
  <si>
    <t>The student planespotter angering the private jet-set</t>
  </si>
  <si>
    <t>https://www.bbc.co.uk/news/world-us-canada-68248168</t>
  </si>
  <si>
    <t>https://www.bbc.co.uk/news/world-us-canada-68248168?at_medium=RSS&amp;at_campaign=KARANGA</t>
  </si>
  <si>
    <t>Jack Sweeney's social media accounts track private planes. Some celebrity owners do not like it.</t>
  </si>
  <si>
    <t>68248168</t>
  </si>
  <si>
    <t>No-fault eviction ban by next election, Michael Gove promises</t>
  </si>
  <si>
    <t>https://www.bbc.co.uk/news/uk-politics-68267106</t>
  </si>
  <si>
    <t>https://www.bbc.co.uk/news/uk-politics-68267106?at_medium=RSS&amp;at_campaign=KARANGA</t>
  </si>
  <si>
    <t>The housing secretary says courts will be given funding to enforce a ban by the next general election.</t>
  </si>
  <si>
    <t>68267106</t>
  </si>
  <si>
    <t>Cillian Murphy: I'd be an eejit not to enjoy Oscars</t>
  </si>
  <si>
    <t>Star tells Desert Island Discs he has struggled with spotlight, but will aim to enjoy Academy Awards.</t>
  </si>
  <si>
    <t xml:space="preserve"> I'd be an eejit not to enjoy Oscars</t>
  </si>
  <si>
    <t>West Ham United 0-6 Arsenal: Gunners romp to emphatic win to close gap on leaders</t>
  </si>
  <si>
    <t>https://www.bbc.co.uk/sport/football/68196268</t>
  </si>
  <si>
    <t>https://www.bbc.co.uk/sport/football/68196268?at_medium=RSS&amp;at_campaign=KARANGA</t>
  </si>
  <si>
    <t>Arsenal secure their biggest Premier League away win with a ruthless dismantling of West Ham to move back to within two points of leaders Liverpool.</t>
  </si>
  <si>
    <t>West Ham United 0-6 Arsenal</t>
  </si>
  <si>
    <t xml:space="preserve"> Gunners romp to emphatic win to close gap on leaders</t>
  </si>
  <si>
    <t>68196268</t>
  </si>
  <si>
    <t>Brianna Ghey: Vigil marks one year since teen's murder</t>
  </si>
  <si>
    <t>https://www.bbc.co.uk/news/uk-england-manchester-68252812</t>
  </si>
  <si>
    <t>https://www.bbc.co.uk/news/uk-england-manchester-68252812?at_medium=RSS&amp;at_campaign=KARANGA</t>
  </si>
  <si>
    <t>The mother of the murdered teenager describes her as "unique and joyful" to the crowds who attended.</t>
  </si>
  <si>
    <t xml:space="preserve"> Vigil marks one year since teen's murder</t>
  </si>
  <si>
    <t>68252812</t>
  </si>
  <si>
    <t>The Body Shop set to appoint administrators in UK</t>
  </si>
  <si>
    <t>https://www.bbc.co.uk/news/business-68261784</t>
  </si>
  <si>
    <t>https://www.bbc.co.uk/news/business-68261784?at_medium=RSS&amp;at_campaign=KARANGA</t>
  </si>
  <si>
    <t>The retailer is expected to undergo a major restructure, leading to shop closures and job losses.</t>
  </si>
  <si>
    <t>68261784</t>
  </si>
  <si>
    <t>Lego super fan designs dream red phone box kit</t>
  </si>
  <si>
    <t>Your pictures on the theme of 'towers'</t>
  </si>
  <si>
    <t>https://www.bbc.co.uk/news/in-pictures-68249563</t>
  </si>
  <si>
    <t>https://www.bbc.co.uk/news/in-pictures-68249563?at_medium=RSS&amp;at_campaign=KARANGA</t>
  </si>
  <si>
    <t>68249563</t>
  </si>
  <si>
    <t>Sinéad O'Connor nominated for Rock &amp; Roll Hall of Fame</t>
  </si>
  <si>
    <t>https://www.bbc.co.uk/news/entertainment-arts-68267253</t>
  </si>
  <si>
    <t>https://www.bbc.co.uk/news/entertainment-arts-68267253?at_medium=RSS&amp;at_campaign=KARANGA</t>
  </si>
  <si>
    <t>Other nominees include Mariah Carey, Oasis, Ozzy Osborne and Cher, who has previously vowed not to accept.</t>
  </si>
  <si>
    <t>68267253</t>
  </si>
  <si>
    <t>Bad economy, nosy relatives: Young Chinese put off by Lunar New Year</t>
  </si>
  <si>
    <t>https://www.bbc.co.uk/news/world-asia-china-68224750</t>
  </si>
  <si>
    <t>https://www.bbc.co.uk/news/world-asia-china-68224750?at_medium=RSS&amp;at_campaign=KARANGA</t>
  </si>
  <si>
    <t>China's sluggish economy is one reason why some have decided not to go home for the holiday.</t>
  </si>
  <si>
    <t>Bad economy, nosy relatives</t>
  </si>
  <si>
    <t xml:space="preserve"> Young Chinese put off by Lunar New Year</t>
  </si>
  <si>
    <t>68224750</t>
  </si>
  <si>
    <t>Aston Villa 1-2 Man Utd: 'Momentum' with Red Devils as they hunt down top-four rivals</t>
  </si>
  <si>
    <t>https://www.bbc.co.uk/sport/football/68270263</t>
  </si>
  <si>
    <t>https://www.bbc.co.uk/sport/football/68270263?at_medium=RSS&amp;at_campaign=KARANGA</t>
  </si>
  <si>
    <t>Manchester United's late win at Villa Park continues their positive momentum as they chase down their rivals for a top-four finish.</t>
  </si>
  <si>
    <t>Aston Villa 1-2 Man Utd</t>
  </si>
  <si>
    <t xml:space="preserve"> 'Momentum' with Red Devils as they hunt down top-four rivals</t>
  </si>
  <si>
    <t>68270263</t>
  </si>
  <si>
    <t>Six Nations 2024: 'Ireland keep back-to-back bid alive but tougher tests await'</t>
  </si>
  <si>
    <t>https://www.bbc.co.uk/sport/rugby-union/68269843</t>
  </si>
  <si>
    <t>https://www.bbc.co.uk/sport/rugby-union/68269843?at_medium=RSS&amp;at_campaign=KARANGA</t>
  </si>
  <si>
    <t>After avoiding a slip-up against Italy, Ireland stay level-headed before more daunting games against Triple Crown rivals Wales, England and Scotland.</t>
  </si>
  <si>
    <t xml:space="preserve"> 'Ireland keep back-to-back bid alive but tougher tests await'</t>
  </si>
  <si>
    <t>68269843</t>
  </si>
  <si>
    <t>West Ham 0-6 Arsenal: 'Massive' result puts Arsenal 'right in race'</t>
  </si>
  <si>
    <t>https://www.bbc.co.uk/sport/football/68269805</t>
  </si>
  <si>
    <t>https://www.bbc.co.uk/sport/football/68269805?at_medium=RSS&amp;at_campaign=KARANGA</t>
  </si>
  <si>
    <t>Arsenal backed up their win against Liverpool with a thrashing of West Ham that has pundits believing they are "right in the title race".</t>
  </si>
  <si>
    <t>West Ham 0-6 Arsenal</t>
  </si>
  <si>
    <t xml:space="preserve"> 'Massive' result puts Arsenal 'right in race'</t>
  </si>
  <si>
    <t>68269805</t>
  </si>
  <si>
    <t>Afcon 2023 final: Nigeria 1-2 Ivory Coast - highlights</t>
  </si>
  <si>
    <t>https://www.bbc.co.uk/sport/av/football/68270648</t>
  </si>
  <si>
    <t>https://www.bbc.co.uk/sport/av/football/68270648?at_medium=RSS&amp;at_campaign=KARANGA</t>
  </si>
  <si>
    <t>Watch highlights as hosts Ivory Coast come from behind to beat Nigeria 2-1 and win the 2023 Africa Cup of Nations.</t>
  </si>
  <si>
    <t>Afcon 2023 final</t>
  </si>
  <si>
    <t xml:space="preserve"> Nigeria 1-2 Ivory Coast - highlights</t>
  </si>
  <si>
    <t>Women's FA Cup: Chelsea edge past Crystal Palace as other WSL sides avoid upsets</t>
  </si>
  <si>
    <t>https://www.bbc.co.uk/sport/football/68268377</t>
  </si>
  <si>
    <t>https://www.bbc.co.uk/sport/football/68268377?at_medium=RSS&amp;at_campaign=KARANGA</t>
  </si>
  <si>
    <t>British record signing Mayra Ramirez scores her first goal for Chelsea as they narrowly beat Championship side Crystal Palace in the Women's FA Cup.</t>
  </si>
  <si>
    <t xml:space="preserve"> Chelsea edge past Crystal Palace as other WSL sides avoid upsets</t>
  </si>
  <si>
    <t>68268377</t>
  </si>
  <si>
    <t>Six Nations: James Lowe scores brilliant solo try for Ireland against Italy</t>
  </si>
  <si>
    <t>https://www.bbc.co.uk/sport/av/rugby-union/68269264</t>
  </si>
  <si>
    <t>https://www.bbc.co.uk/sport/av/rugby-union/68269264?at_medium=RSS&amp;at_campaign=KARANGA</t>
  </si>
  <si>
    <t>Watch James Lowe's brilliant "one-man effort' as Ireland cruise to a 36-0 win against Italy in the Six Nations.</t>
  </si>
  <si>
    <t xml:space="preserve"> James Lowe scores brilliant solo try for Ireland against Italy</t>
  </si>
  <si>
    <t>Aston Villa 1-2 Man Utd: Why Villa will still make the Premier League's top four - Stephen Warnock</t>
  </si>
  <si>
    <t>https://www.bbc.co.uk/sport/football/68269251</t>
  </si>
  <si>
    <t>https://www.bbc.co.uk/sport/football/68269251?at_medium=RSS&amp;at_campaign=KARANGA</t>
  </si>
  <si>
    <t>MOTD2 pundit Stephen Warnock still believes Unai Emery's know-how will help Aston Villa make the Champions League spots despite their drop in form.</t>
  </si>
  <si>
    <t xml:space="preserve"> Why Villa will still make the Premier League's top four - Stephen Warnock</t>
  </si>
  <si>
    <t>68269251</t>
  </si>
  <si>
    <t>Labour withdraws support for Rochdale candidate after Israel remarks</t>
  </si>
  <si>
    <t>https://www.bbc.co.uk/news/uk-politics-68280098</t>
  </si>
  <si>
    <t>https://www.bbc.co.uk/news/uk-politics-68280098?at_medium=RSS&amp;at_campaign=KARANGA</t>
  </si>
  <si>
    <t>The party said the decision was taken after "new information about further comments" came to light.</t>
  </si>
  <si>
    <t>68280098</t>
  </si>
  <si>
    <t>Israel Gaza: Palestinians sheltering in Rafah fear impending offensive</t>
  </si>
  <si>
    <t>https://www.bbc.co.uk/news/world-middle-east-68276216</t>
  </si>
  <si>
    <t>https://www.bbc.co.uk/news/world-middle-east-68276216?at_medium=RSS&amp;at_campaign=KARANGA</t>
  </si>
  <si>
    <t>The UN warns an assault on the Gaza city sheltering more than a million people would be "terrifying".</t>
  </si>
  <si>
    <t xml:space="preserve"> Palestinians sheltering in Rafah fear impending offensive</t>
  </si>
  <si>
    <t>68276216</t>
  </si>
  <si>
    <t>Israel to act on soldier misconduct after BBC investigation</t>
  </si>
  <si>
    <t>https://www.bbc.co.uk/news/world-middle-east-68277124</t>
  </si>
  <si>
    <t>https://www.bbc.co.uk/news/world-middle-east-68277124?at_medium=RSS&amp;at_campaign=KARANGA</t>
  </si>
  <si>
    <t>A BBC Verify investigation found videos showing detainees that legal experts say may breach international law.</t>
  </si>
  <si>
    <t>68277124</t>
  </si>
  <si>
    <t>Police failed to investigate officer abuse complaints, say women</t>
  </si>
  <si>
    <t>https://www.bbc.co.uk/news/uk-68242197</t>
  </si>
  <si>
    <t>https://www.bbc.co.uk/news/uk-68242197?at_medium=RSS&amp;at_campaign=KARANGA</t>
  </si>
  <si>
    <t>Seven women say Devon and Cornwall Police failed to investigate claims of sexual violence against officers.</t>
  </si>
  <si>
    <t>68242197</t>
  </si>
  <si>
    <t>Huge fire engulfs new Swedish water park</t>
  </si>
  <si>
    <t>https://www.bbc.co.uk/news/world-europe-68279358</t>
  </si>
  <si>
    <t>https://www.bbc.co.uk/news/world-europe-68279358?at_medium=RSS&amp;at_campaign=KARANGA</t>
  </si>
  <si>
    <t>Video shows huge flames and thick smoke rising from large water slides in Gothenburg.</t>
  </si>
  <si>
    <t>68279358</t>
  </si>
  <si>
    <t>Deliveroo and Uber Eats riders to strike on Valentine's Day</t>
  </si>
  <si>
    <t>https://www.bbc.co.uk/news/business-68274158</t>
  </si>
  <si>
    <t>https://www.bbc.co.uk/news/business-68274158?at_medium=RSS&amp;at_campaign=KARANGA</t>
  </si>
  <si>
    <t>The action, affecting firms such as Deliveroo and Uber Eats, is in a dispute over pay and conditions.</t>
  </si>
  <si>
    <t>68274158</t>
  </si>
  <si>
    <t>Trump seeks Supreme Court pause in 2020 election case</t>
  </si>
  <si>
    <t>https://www.bbc.co.uk/news/world-us-canada-68277167</t>
  </si>
  <si>
    <t>https://www.bbc.co.uk/news/world-us-canada-68277167?at_medium=RSS&amp;at_campaign=KARANGA</t>
  </si>
  <si>
    <t>He is fighting a ruling denying him presidential immunity in the federal election interference case.</t>
  </si>
  <si>
    <t>68277167</t>
  </si>
  <si>
    <t>How Vogue kept its cover shoot of 40 famous stars secret</t>
  </si>
  <si>
    <t>https://www.bbc.co.uk/news/newsbeat-68273126</t>
  </si>
  <si>
    <t>https://www.bbc.co.uk/news/newsbeat-68273126?at_medium=RSS&amp;at_campaign=KARANGA</t>
  </si>
  <si>
    <t>An image of 40 famous females will mark Edward Enninful's final issue. But how did they pull it off?</t>
  </si>
  <si>
    <t>68273126</t>
  </si>
  <si>
    <t>WhatsApp image sender becomes first convicted cyber-flasher</t>
  </si>
  <si>
    <t>https://www.bbc.co.uk/news/uk-england-essex-68279259</t>
  </si>
  <si>
    <t>https://www.bbc.co.uk/news/uk-england-essex-68279259?at_medium=RSS&amp;at_campaign=KARANGA</t>
  </si>
  <si>
    <t>Nicholas Hawkes admits sending unsolicited photos to a 15-year-old girl and a woman.</t>
  </si>
  <si>
    <t>68279259</t>
  </si>
  <si>
    <t>Gang who killed man for fake designer watch jailed</t>
  </si>
  <si>
    <t>https://www.bbc.co.uk/news/articles/cpe0z59kp00o</t>
  </si>
  <si>
    <t>https://www.bbc.co.uk/news/articles/cpe0z59kp00o?at_medium=RSS&amp;at_campaign=KARANGA</t>
  </si>
  <si>
    <t>Father-of-two Emmanuel Odunlami was fatally stabbed when he was celebrating his 32nd birthday.</t>
  </si>
  <si>
    <t>cpe0z59kp00o</t>
  </si>
  <si>
    <t>Luke Littler, 17, hits nine-darter and wins Players Championship</t>
  </si>
  <si>
    <t>https://www.bbc.co.uk/sport/darts/68277316</t>
  </si>
  <si>
    <t>https://www.bbc.co.uk/sport/darts/68277316?at_medium=RSS&amp;at_campaign=KARANGA</t>
  </si>
  <si>
    <t>Teenager Luke Littler hits a nine-dart finish on his way to winning the title on his Players Championship debut.</t>
  </si>
  <si>
    <t>68277316</t>
  </si>
  <si>
    <t>Kylie Minogue to receive Brits global icon award and will perform at ceremony</t>
  </si>
  <si>
    <t>https://www.bbc.co.uk/news/entertainment-arts-68277050</t>
  </si>
  <si>
    <t>https://www.bbc.co.uk/news/entertainment-arts-68277050?at_medium=RSS&amp;at_campaign=KARANGA</t>
  </si>
  <si>
    <t>The singer will be the fifth recipient of the award that is "reserved for truly exceptional artists".</t>
  </si>
  <si>
    <t>68277050</t>
  </si>
  <si>
    <t>Robert F Kennedy Jr apologises to family over Super Bowl ad</t>
  </si>
  <si>
    <t>https://www.bbc.co.uk/news/world-us-canada-68275635</t>
  </si>
  <si>
    <t>https://www.bbc.co.uk/news/world-us-canada-68275635?at_medium=RSS&amp;at_campaign=KARANGA</t>
  </si>
  <si>
    <t>The advertisement, aired just before halftime, spliced images of the candidate into a 1960 JFK ad.</t>
  </si>
  <si>
    <t>68275635</t>
  </si>
  <si>
    <t>Exhausted Ukraine struggles to find new men for front line</t>
  </si>
  <si>
    <t>https://www.bbc.co.uk/news/world-europe-68255490</t>
  </si>
  <si>
    <t>https://www.bbc.co.uk/news/world-europe-68255490?at_medium=RSS&amp;at_campaign=KARANGA</t>
  </si>
  <si>
    <t>Two years into the war, there is no flood of volunteer fighters as energy and enthusiasm fades.</t>
  </si>
  <si>
    <t>68255490</t>
  </si>
  <si>
    <t>Kelvin Kiptum - the marathon runner destined for greatness</t>
  </si>
  <si>
    <t>https://www.bbc.co.uk/news/world-africa-68274984</t>
  </si>
  <si>
    <t>https://www.bbc.co.uk/news/world-africa-68274984?at_medium=RSS&amp;at_campaign=KARANGA</t>
  </si>
  <si>
    <t>Kenyan athlete Kelvin Kiptum was on the cusp of greatness when his life was cut short in an accident.</t>
  </si>
  <si>
    <t>68274984</t>
  </si>
  <si>
    <t>Harry Potter wand: Six other times people were fooled by false alarms</t>
  </si>
  <si>
    <t>After a Harry Potter fan is mistaken for a knifeman, we revisit five other "whoops" moments.</t>
  </si>
  <si>
    <t>Harry Potter wand</t>
  </si>
  <si>
    <t xml:space="preserve"> Six other times people were fooled by false alarms</t>
  </si>
  <si>
    <t>Usher shines in half-time show - with help from will.i.am and Alicia Keys</t>
  </si>
  <si>
    <t>https://www.bbc.co.uk/news/entertainment-arts-68270826</t>
  </si>
  <si>
    <t>https://www.bbc.co.uk/news/entertainment-arts-68270826?at_medium=RSS&amp;at_campaign=KARANGA</t>
  </si>
  <si>
    <t>The R&amp;B star performed a hit-heavy half-time show with help from will.i.am and Alicia Keys.</t>
  </si>
  <si>
    <t>68270826</t>
  </si>
  <si>
    <t>Pakistan election: What happens after Imran Khan vote surprise?</t>
  </si>
  <si>
    <t>https://www.bbc.co.uk/news/world-asia-68271462</t>
  </si>
  <si>
    <t>https://www.bbc.co.uk/news/world-asia-68271462?at_medium=RSS&amp;at_campaign=KARANGA</t>
  </si>
  <si>
    <t>Days after the vote, Pakistanis still don't know who will form their next government.</t>
  </si>
  <si>
    <t xml:space="preserve"> What happens after Imran Khan vote surprise?</t>
  </si>
  <si>
    <t>68271462</t>
  </si>
  <si>
    <t>Deadpool 3 and Wicked trailers air in Super Bowl adverts</t>
  </si>
  <si>
    <t>https://www.bbc.co.uk/news/entertainment-arts-68273300</t>
  </si>
  <si>
    <t>https://www.bbc.co.uk/news/entertainment-arts-68273300?at_medium=RSS&amp;at_campaign=KARANGA</t>
  </si>
  <si>
    <t>Fans were given a first look at the upcoming films during Sunday night's NFL showdown.</t>
  </si>
  <si>
    <t>68273300</t>
  </si>
  <si>
    <t>Xi Jinping's never-ending hunt for corruption in the Communist Party</t>
  </si>
  <si>
    <t>https://www.bbc.co.uk/news/world-asia-china-68213161</t>
  </si>
  <si>
    <t>https://www.bbc.co.uk/news/world-asia-china-68213161?at_medium=RSS&amp;at_campaign=KARANGA</t>
  </si>
  <si>
    <t>The latest phase of the anti-corruption drive targets the finance sector and elite nuclear rocket force.</t>
  </si>
  <si>
    <t>68213161</t>
  </si>
  <si>
    <t>Taylor Swift at Super Bowl 58: How did pop star's attendance influence the NFL's big game?</t>
  </si>
  <si>
    <t>https://www.bbc.co.uk/sport/american-football/68270784</t>
  </si>
  <si>
    <t>https://www.bbc.co.uk/sport/american-football/68270784?at_medium=RSS&amp;at_campaign=KARANGA</t>
  </si>
  <si>
    <t>Taylor Swift flies back from Tokyo to watch boyfriend Travis Kelce win the Super Bowl - what difference did it make?</t>
  </si>
  <si>
    <t>Taylor Swift at Super Bowl 58</t>
  </si>
  <si>
    <t xml:space="preserve"> How did pop star's attendance influence the NFL's big game?</t>
  </si>
  <si>
    <t>68270784</t>
  </si>
  <si>
    <t>Watch: Kelce and Swift celebrate at the Super Bowl</t>
  </si>
  <si>
    <t>https://www.bbc.co.uk/news/world-us-canada-68274306</t>
  </si>
  <si>
    <t>https://www.bbc.co.uk/news/world-us-canada-68274306?at_medium=RSS&amp;at_campaign=KARANGA</t>
  </si>
  <si>
    <t>The pop icon flew in from Japan to watch her boyfriend play in Las Vegas at the 2024 championship game.</t>
  </si>
  <si>
    <t xml:space="preserve"> Kelce and Swift celebrate at the Super Bowl</t>
  </si>
  <si>
    <t>68274306</t>
  </si>
  <si>
    <t>PFI contract makes school pay thousands to cut grass</t>
  </si>
  <si>
    <t>A head teacher says "rigid" demands set out in a private contract now cost almost 20% of his budget.</t>
  </si>
  <si>
    <t>Nottingham attacks: Second police force investigated over contact with killer</t>
  </si>
  <si>
    <t>https://www.bbc.co.uk/news/uk-england-nottinghamshire-68279806</t>
  </si>
  <si>
    <t>https://www.bbc.co.uk/news/uk-england-nottinghamshire-68279806?at_medium=RSS&amp;at_campaign=KARANGA</t>
  </si>
  <si>
    <t>A watchdog will review complaints over Nottinghamshire Police's contact with Valdo Calocane.</t>
  </si>
  <si>
    <t xml:space="preserve"> Second police force investigated over contact with killer</t>
  </si>
  <si>
    <t>68279806</t>
  </si>
  <si>
    <t>Andrew Rosindell: Police drop rape investigation into Tory MP</t>
  </si>
  <si>
    <t>https://www.bbc.co.uk/news/uk-england-london-68273826</t>
  </si>
  <si>
    <t>https://www.bbc.co.uk/news/uk-england-london-68273826?at_medium=RSS&amp;at_campaign=KARANGA</t>
  </si>
  <si>
    <t>Andrew Rosindell is "completely exonerated" after the police decision, his spokesperson says.</t>
  </si>
  <si>
    <t>Andrew Rosindell</t>
  </si>
  <si>
    <t xml:space="preserve"> Police drop rape investigation into Tory MP</t>
  </si>
  <si>
    <t>68273826</t>
  </si>
  <si>
    <t>BBC TV children's favourite Bagpuss is 50</t>
  </si>
  <si>
    <t>https://www.bbc.co.uk/news/uk-england-essex-68257883</t>
  </si>
  <si>
    <t>https://www.bbc.co.uk/news/uk-england-essex-68257883?at_medium=RSS&amp;at_campaign=KARANGA</t>
  </si>
  <si>
    <t>The soft toy used in the BBC animated children's classic lives a quieter life in a museum these days.</t>
  </si>
  <si>
    <t>68257883</t>
  </si>
  <si>
    <t>UK sanctions four Israeli settlers accused of violence</t>
  </si>
  <si>
    <t>https://www.bbc.co.uk/news/uk-68274777</t>
  </si>
  <si>
    <t>https://www.bbc.co.uk/news/uk-68274777?at_medium=RSS&amp;at_campaign=KARANGA</t>
  </si>
  <si>
    <t>The foreign secretary accuses four people of threatening Palestinians at gunpoint and forcing them off land.</t>
  </si>
  <si>
    <t>68274777</t>
  </si>
  <si>
    <t>NHS not ready for groundbreaking Alzheimer's drugs, warns charity</t>
  </si>
  <si>
    <t>https://www.bbc.co.uk/news/health-68231631</t>
  </si>
  <si>
    <t>https://www.bbc.co.uk/news/health-68231631?at_medium=RSS&amp;at_campaign=KARANGA</t>
  </si>
  <si>
    <t>A leading charity says the NHS is unprepared for the rollout of innovative new drugs.</t>
  </si>
  <si>
    <t>68231631</t>
  </si>
  <si>
    <t>Man accused of flying from London to New York without passport is arrested</t>
  </si>
  <si>
    <t>https://www.bbc.co.uk/news/uk-england-london-68275004</t>
  </si>
  <si>
    <t>https://www.bbc.co.uk/news/uk-england-london-68275004?at_medium=RSS&amp;at_campaign=KARANGA</t>
  </si>
  <si>
    <t>Craig Sturt allegedly flew from Heathrow Airport to New York without a passport or boarding pass.</t>
  </si>
  <si>
    <t>68275004</t>
  </si>
  <si>
    <t>Brazil: Rio de Janeiro Carnival brings Amazon rainforest to the streets</t>
  </si>
  <si>
    <t>https://www.bbc.co.uk/news/world-latin-america-68275244</t>
  </si>
  <si>
    <t>https://www.bbc.co.uk/news/world-latin-america-68275244?at_medium=RSS&amp;at_campaign=KARANGA</t>
  </si>
  <si>
    <t>Indigenous communities were celebrated at the Sambadrome Marquês de Sapucaí on Sunday evening.</t>
  </si>
  <si>
    <t xml:space="preserve"> Rio de Janeiro Carnival brings Amazon rainforest to the streets</t>
  </si>
  <si>
    <t>68275244</t>
  </si>
  <si>
    <t>Hammersmith Bridge: West Ham fan boat crash caused £100k of damage</t>
  </si>
  <si>
    <t>https://www.bbc.co.uk/news/uk-england-london-68275184</t>
  </si>
  <si>
    <t>https://www.bbc.co.uk/news/uk-england-london-68275184?at_medium=RSS&amp;at_campaign=KARANGA</t>
  </si>
  <si>
    <t>A boat carrying West Ham fans crashed into the bridge adding to the mounting costs of its restoration.</t>
  </si>
  <si>
    <t>Hammersmith Bridge</t>
  </si>
  <si>
    <t xml:space="preserve"> West Ham fan boat crash caused £100k of damage</t>
  </si>
  <si>
    <t>68275184</t>
  </si>
  <si>
    <t>Three apologises as thousands without mobile service across UK</t>
  </si>
  <si>
    <t>https://www.bbc.co.uk/news/technology-68243283</t>
  </si>
  <si>
    <t>https://www.bbc.co.uk/news/technology-68243283?at_medium=RSS&amp;at_campaign=KARANGA</t>
  </si>
  <si>
    <t>The firm said its engineers were working hard to fix the issues affecting its network.</t>
  </si>
  <si>
    <t>68243283</t>
  </si>
  <si>
    <t>Double child murderer Colin Pitchfork faces fresh hearing over release</t>
  </si>
  <si>
    <t>https://www.bbc.co.uk/news/uk-england-leicestershire-68276868</t>
  </si>
  <si>
    <t>https://www.bbc.co.uk/news/uk-england-leicestershire-68276868?at_medium=RSS&amp;at_campaign=KARANGA</t>
  </si>
  <si>
    <t>Colin Pitchfork, who murdered two girls in the 1980s, challenges a decision to keep him behind bars.</t>
  </si>
  <si>
    <t>68276868</t>
  </si>
  <si>
    <t>India urged to 'speed up' over detained Jagtar Singh Johal case</t>
  </si>
  <si>
    <t>https://www.bbc.co.uk/news/uk-scotland-68274652</t>
  </si>
  <si>
    <t>https://www.bbc.co.uk/news/uk-scotland-68274652?at_medium=RSS&amp;at_campaign=KARANGA</t>
  </si>
  <si>
    <t>Lord Cameron, the foreign secretary, pledges to re-examine the case of Sikh activist Jagtar Singh Johal.</t>
  </si>
  <si>
    <t>68274652</t>
  </si>
  <si>
    <t>Firearms police called for 'man with knife' - but it's Potter fan with wand</t>
  </si>
  <si>
    <t>https://www.bbc.co.uk/news/uk-england-leicestershire-68270095</t>
  </si>
  <si>
    <t>https://www.bbc.co.uk/news/uk-england-leicestershire-68270095?at_medium=RSS&amp;at_campaign=KARANGA</t>
  </si>
  <si>
    <t>Officers thought they were being called to deal with a man carrying a large knife.</t>
  </si>
  <si>
    <t>68270095</t>
  </si>
  <si>
    <t>JFK and nephew RFK Jr's Super Bowl ad: Spot the difference</t>
  </si>
  <si>
    <t>https://www.bbc.co.uk/news/world-us-canada-68277919</t>
  </si>
  <si>
    <t>https://www.bbc.co.uk/news/world-us-canada-68277919?at_medium=RSS&amp;at_campaign=KARANGA</t>
  </si>
  <si>
    <t>A political advert played during the NFL game echoed one from a familiar face more than 60 years ago.</t>
  </si>
  <si>
    <t>JFK and nephew RFK Jr's Super Bowl ad</t>
  </si>
  <si>
    <t xml:space="preserve"> Spot the difference</t>
  </si>
  <si>
    <t>68277919</t>
  </si>
  <si>
    <t>HMS Prince of Wales: Delayed carrier leaves Portsmouth</t>
  </si>
  <si>
    <t>https://www.bbc.co.uk/news/uk-england-hampshire-68274511</t>
  </si>
  <si>
    <t>https://www.bbc.co.uk/news/uk-england-hampshire-68274511?at_medium=RSS&amp;at_campaign=KARANGA</t>
  </si>
  <si>
    <t>The Royal Navy carrier sets sail a day late to replace HMS Queen Elizabeth after it broke down.</t>
  </si>
  <si>
    <t>HMS Prince of Wales</t>
  </si>
  <si>
    <t xml:space="preserve"> Delayed carrier leaves Portsmouth</t>
  </si>
  <si>
    <t>68274511</t>
  </si>
  <si>
    <t>Crystal Palace 1-3 Chelsea: Conor Gallagher scores twice as Blues increase pressure on Roy Hodgson</t>
  </si>
  <si>
    <t>https://www.bbc.co.uk/sport/football/68201307</t>
  </si>
  <si>
    <t>https://www.bbc.co.uk/sport/football/68201307?at_medium=RSS&amp;at_campaign=KARANGA</t>
  </si>
  <si>
    <t>Conor Gallagher scores twice against his former side as Chelsea come from behind to beat Crystal Palace at Selhurst Park.</t>
  </si>
  <si>
    <t>Crystal Palace 1-3 Chelsea</t>
  </si>
  <si>
    <t xml:space="preserve"> Conor Gallagher scores twice as Blues increase pressure on Roy Hodgson</t>
  </si>
  <si>
    <t>68201307</t>
  </si>
  <si>
    <t>Super Bowl 2024: Patrick Mahomes steps up Tom Brady chase as leader of NFL's new dynasty</t>
  </si>
  <si>
    <t>https://www.bbc.co.uk/sport/american-football/68250151</t>
  </si>
  <si>
    <t>https://www.bbc.co.uk/sport/american-football/68250151?at_medium=RSS&amp;at_campaign=KARANGA</t>
  </si>
  <si>
    <t>Patrick Mahomes again showed why he could chase down Tom Brady's records as he led the Kansas City Chiefs to back-to-back Super Bowl wins - and they believe glory can be theirs again next year.</t>
  </si>
  <si>
    <t xml:space="preserve"> Patrick Mahomes steps up Tom Brady chase as leader of NFL's new dynasty</t>
  </si>
  <si>
    <t>68250151</t>
  </si>
  <si>
    <t>Garth Crooks' Team of the Week: Saka, Haaland, Rice, Gallagher</t>
  </si>
  <si>
    <t>https://www.bbc.co.uk/sport/football/68277073</t>
  </si>
  <si>
    <t>https://www.bbc.co.uk/sport/football/68277073?at_medium=RSS&amp;at_campaign=KARANGA</t>
  </si>
  <si>
    <t xml:space="preserve"> Saka, Haaland, Rice, Gallagher</t>
  </si>
  <si>
    <t>68277073</t>
  </si>
  <si>
    <t>Kelvin Kiptum dies: Sir Mo Farah says Kenyan was a 'special talent'</t>
  </si>
  <si>
    <t>https://www.bbc.co.uk/sport/athletics/68272576</t>
  </si>
  <si>
    <t>https://www.bbc.co.uk/sport/athletics/68272576?at_medium=RSS&amp;at_campaign=KARANGA</t>
  </si>
  <si>
    <t>Marathon world record holder Kelvin Kiptum was a "special talent" who would have gone on to have an "incredible career", says Sir Mo Farah.</t>
  </si>
  <si>
    <t>Kelvin Kiptum dies</t>
  </si>
  <si>
    <t xml:space="preserve"> Sir Mo Farah says Kenyan was a 'special talent'</t>
  </si>
  <si>
    <t>68272576</t>
  </si>
  <si>
    <t>Crystal Palace 1-3 Chelsea: Roy Hodgson confident he can keep Eagles in Premier League</t>
  </si>
  <si>
    <t>https://www.bbc.co.uk/sport/av/football/68280706</t>
  </si>
  <si>
    <t>https://www.bbc.co.uk/sport/av/football/68280706?at_medium=RSS&amp;at_campaign=KARANGA</t>
  </si>
  <si>
    <t>Crystal Palace manager Roy Hodgson says the 3-1 defeat by Chelsea is hard to take, but he believes that once key players return he will keep the club in the Premier League.</t>
  </si>
  <si>
    <t xml:space="preserve"> Roy Hodgson confident he can keep Eagles in Premier League</t>
  </si>
  <si>
    <t>Qatar Open: Emma Raducanu beaten by Anhelina Kalinina in first round</t>
  </si>
  <si>
    <t>https://www.bbc.co.uk/sport/tennis/68273217</t>
  </si>
  <si>
    <t>https://www.bbc.co.uk/sport/tennis/68273217?at_medium=RSS&amp;at_campaign=KARANGA</t>
  </si>
  <si>
    <t>Emma Raducanu says she "struggled with everything" as she was beaten by world number 30 Anhelina Kalinina in the first round of the Qatar Open.</t>
  </si>
  <si>
    <t xml:space="preserve"> Emma Raducanu beaten by Anhelina Kalinina in first round</t>
  </si>
  <si>
    <t>68273217</t>
  </si>
  <si>
    <t>FC Copenhagen v Manchester City: Pep Guardiola wants Erling Haaland to relax</t>
  </si>
  <si>
    <t>https://www.bbc.co.uk/sport/football/68277981</t>
  </si>
  <si>
    <t>https://www.bbc.co.uk/sport/football/68277981?at_medium=RSS&amp;at_campaign=KARANGA</t>
  </si>
  <si>
    <t>Manchester City boss Pep Guardiola urges Erling Haaland to focus on feeling relaxed rather than scoring goals.</t>
  </si>
  <si>
    <t>FC Copenhagen v Manchester City</t>
  </si>
  <si>
    <t xml:space="preserve"> Pep Guardiola wants Erling Haaland to relax</t>
  </si>
  <si>
    <t>68277981</t>
  </si>
  <si>
    <t>Israel’s assault on Rafah looms, but no plan yet to evacuate civilians</t>
  </si>
  <si>
    <t>https://www.bbc.co.uk/news/world-middle-east-68274757</t>
  </si>
  <si>
    <t>https://www.bbc.co.uk/news/world-middle-east-68274757?at_medium=RSS&amp;at_campaign=KARANGA</t>
  </si>
  <si>
    <t>Aid agencies say there is nowhere safe to move the 1.5 million people now sheltering in the city.</t>
  </si>
  <si>
    <t>68274757</t>
  </si>
  <si>
    <t>Gaza Strip in maps: How life has changed</t>
  </si>
  <si>
    <t xml:space="preserve"> How life has changed</t>
  </si>
  <si>
    <t>Gaza war: What we know about Israel's Rafah hostage rescue raid</t>
  </si>
  <si>
    <t>https://www.bbc.co.uk/news/world-middle-east-68276452</t>
  </si>
  <si>
    <t>https://www.bbc.co.uk/news/world-middle-east-68276452?at_medium=RSS&amp;at_campaign=KARANGA</t>
  </si>
  <si>
    <t>Israeli commandos rescued two men in an operation that reportedly killed dozens of Palestinians.</t>
  </si>
  <si>
    <t xml:space="preserve"> What we know about Israel's Rafah hostage rescue raid</t>
  </si>
  <si>
    <t>68276452</t>
  </si>
  <si>
    <t>Israel says rescued hostages 'in good condition'</t>
  </si>
  <si>
    <t>https://www.bbc.co.uk/news/world-middle-east-68271340</t>
  </si>
  <si>
    <t>https://www.bbc.co.uk/news/world-middle-east-68271340?at_medium=RSS&amp;at_campaign=KARANGA</t>
  </si>
  <si>
    <t>The two men, Israeli-Argentines, were rescued as Israel carried out air strikes on the southern Gazan city.</t>
  </si>
  <si>
    <t>68271340</t>
  </si>
  <si>
    <t>Why is Rafah the new focus?</t>
  </si>
  <si>
    <t>https://www.bbc.co.uk/news/world-middle-east-68272136</t>
  </si>
  <si>
    <t>https://www.bbc.co.uk/news/world-middle-east-68272136?at_medium=RSS&amp;at_campaign=KARANGA</t>
  </si>
  <si>
    <t>Israel says it will expand its military operations all the way south into Rafah.</t>
  </si>
  <si>
    <t>68272136</t>
  </si>
  <si>
    <t>Dutch court orders halt to F-35 jet parts exports to Israel</t>
  </si>
  <si>
    <t>https://www.bbc.co.uk/news/world-europe-68272233</t>
  </si>
  <si>
    <t>https://www.bbc.co.uk/news/world-europe-68272233?at_medium=RSS&amp;at_campaign=KARANGA</t>
  </si>
  <si>
    <t>Judges sided with groups who said sending spares from the Netherlands contributed to law violations in Gaza.</t>
  </si>
  <si>
    <t>68272233</t>
  </si>
  <si>
    <t>One-hundred-and-twelve people captured during the 7 October attacks have been released by Hamas.</t>
  </si>
  <si>
    <t>What is council tax, how much is it going up by and how is it calculated?</t>
  </si>
  <si>
    <t>Millions of households are expected to see their council tax bills rise in April.</t>
  </si>
  <si>
    <t xml:space="preserve">UK interest rates explained </t>
  </si>
  <si>
    <t>Cost of living payments and who gets them</t>
  </si>
  <si>
    <t>Steve Wright: BBC Radio 2 presenter dies aged 69</t>
  </si>
  <si>
    <t>https://www.bbc.co.uk/news/entertainment-arts-68287707</t>
  </si>
  <si>
    <t>https://www.bbc.co.uk/news/entertainment-arts-68287707?at_medium=RSS&amp;at_campaign=KARANGA</t>
  </si>
  <si>
    <t>The DJ hosted programmes on the BBC for more than four decades, including his popular afternoon show.</t>
  </si>
  <si>
    <t>Steve Wright</t>
  </si>
  <si>
    <t xml:space="preserve"> BBC Radio 2 presenter dies aged 69</t>
  </si>
  <si>
    <t>68287707</t>
  </si>
  <si>
    <t>'No-one was that good': Colleagues pay tribute to Steve Wright</t>
  </si>
  <si>
    <t>https://www.bbc.co.uk/news/entertainment-arts-68290782</t>
  </si>
  <si>
    <t>https://www.bbc.co.uk/news/entertainment-arts-68290782?at_medium=RSS&amp;at_campaign=KARANGA</t>
  </si>
  <si>
    <t>Former colleagues have been paying tribute to the legendary DJ, who has died aged 69.</t>
  </si>
  <si>
    <t>'No-one was that good'</t>
  </si>
  <si>
    <t xml:space="preserve"> Colleagues pay tribute to Steve Wright</t>
  </si>
  <si>
    <t>68290782</t>
  </si>
  <si>
    <t>Labour suspends second parliamentary candidate after recording emerges</t>
  </si>
  <si>
    <t>https://www.bbc.co.uk/news/uk-politics-68289460</t>
  </si>
  <si>
    <t>https://www.bbc.co.uk/news/uk-politics-68289460?at_medium=RSS&amp;at_campaign=KARANGA</t>
  </si>
  <si>
    <t>Graham Jones, a former Labour MP, is facing an investigation over comments he allegedly made about Israel.</t>
  </si>
  <si>
    <t>68289460</t>
  </si>
  <si>
    <t>Sadiq Khan says fake AI audio of him nearly led to serious disorder</t>
  </si>
  <si>
    <t>https://www.bbc.co.uk/news/uk-68146053</t>
  </si>
  <si>
    <t>https://www.bbc.co.uk/news/uk-68146053?at_medium=RSS&amp;at_campaign=KARANGA</t>
  </si>
  <si>
    <t>London Mayor Sadiq Khan says the law on deepfakes is not "fit for purpose" after Armistice Day hoax.</t>
  </si>
  <si>
    <t>68146053</t>
  </si>
  <si>
    <t>Frozen eggs may have been damaged by faulty liquid at IVF clinic</t>
  </si>
  <si>
    <t>https://www.bbc.co.uk/news/health-68288949</t>
  </si>
  <si>
    <t>https://www.bbc.co.uk/news/health-68288949?at_medium=RSS&amp;at_campaign=KARANGA</t>
  </si>
  <si>
    <t>Guy's Hospital has apologised to more than 100 woman whose eggs and embryos may have been damaged.</t>
  </si>
  <si>
    <t>68288949</t>
  </si>
  <si>
    <t>Hundreds attend historic Shrove Tuesday ball game</t>
  </si>
  <si>
    <t>https://www.bbc.co.uk/news/articles/c3g3mlx4llzo</t>
  </si>
  <si>
    <t>https://www.bbc.co.uk/news/articles/c3g3mlx4llzo?at_medium=RSS&amp;at_campaign=KARANGA</t>
  </si>
  <si>
    <t>Crowds took to the streets for the traditional frenzied fun that sees people battling to keep a ball.</t>
  </si>
  <si>
    <t>c3g3mlx4llzo</t>
  </si>
  <si>
    <t>Israel Gaza: UN warns attack on Rafah could lead to 'slaughter'</t>
  </si>
  <si>
    <t>https://www.bbc.co.uk/news/world-middle-east-68287513</t>
  </si>
  <si>
    <t>https://www.bbc.co.uk/news/world-middle-east-68287513?at_medium=RSS&amp;at_campaign=KARANGA</t>
  </si>
  <si>
    <t>Its aid chief says more than a million people in the Gazan city are staring "death in the face".</t>
  </si>
  <si>
    <t xml:space="preserve"> UN warns attack on Rafah could lead to 'slaughter'</t>
  </si>
  <si>
    <t>68287513</t>
  </si>
  <si>
    <t>Pakistan election: Imran Khan's rivals PML-N and PPP reach deal to form government</t>
  </si>
  <si>
    <t>https://www.bbc.co.uk/news/world-asia-68287508</t>
  </si>
  <si>
    <t>https://www.bbc.co.uk/news/world-asia-68287508?at_medium=RSS&amp;at_campaign=KARANGA</t>
  </si>
  <si>
    <t>PML-N leader Nawaz Sharif plans to nominate his brother Shehbaz Sharif to be prime minister.</t>
  </si>
  <si>
    <t xml:space="preserve"> Imran Khan's rivals PML-N and PPP reach deal to form government</t>
  </si>
  <si>
    <t>68287508</t>
  </si>
  <si>
    <t>UAE: A hailstorm in the desert? Rare weather phenomenon shocks residents</t>
  </si>
  <si>
    <t>https://www.bbc.co.uk/news/world-middle-east-68289580</t>
  </si>
  <si>
    <t>https://www.bbc.co.uk/news/world-middle-east-68289580?at_medium=RSS&amp;at_campaign=KARANGA</t>
  </si>
  <si>
    <t>Large hailstones covered roads as a rare weather phenomenon hit the United Arab Emirates.</t>
  </si>
  <si>
    <t>UAE</t>
  </si>
  <si>
    <t xml:space="preserve"> A hailstorm in the desert? Rare weather phenomenon shocks residents</t>
  </si>
  <si>
    <t>68289580</t>
  </si>
  <si>
    <t>Biden slams Trump criticism of Nato as 'shameful'</t>
  </si>
  <si>
    <t>https://www.bbc.co.uk/news/world-us-canada-68286645</t>
  </si>
  <si>
    <t>https://www.bbc.co.uk/news/world-us-canada-68286645?at_medium=RSS&amp;at_campaign=KARANGA</t>
  </si>
  <si>
    <t>The president says his main political rival is treating the military alliance like a protection racket.</t>
  </si>
  <si>
    <t>68286645</t>
  </si>
  <si>
    <t>Soho Theatre bans comedian Paul Currie after Jewish audience members felt 'unsafe'</t>
  </si>
  <si>
    <t>https://www.bbc.co.uk/news/entertainment-arts-68290650</t>
  </si>
  <si>
    <t>https://www.bbc.co.uk/news/entertainment-arts-68290650?at_medium=RSS&amp;at_campaign=KARANGA</t>
  </si>
  <si>
    <t>The theatre says Mr Currie "aggressively demanded" Jewish members leave his Saturday night show.</t>
  </si>
  <si>
    <t>68290650</t>
  </si>
  <si>
    <t>NHS apologises after hospital doctor took own life</t>
  </si>
  <si>
    <t>https://www.bbc.co.uk/news/articles/cmjg412rx4vo</t>
  </si>
  <si>
    <t>https://www.bbc.co.uk/news/articles/cmjg412rx4vo?at_medium=RSS&amp;at_campaign=KARANGA</t>
  </si>
  <si>
    <t>The head of medical training for NHS England says she is sorry over mistakes that were made.</t>
  </si>
  <si>
    <t>cmjg412rx4vo</t>
  </si>
  <si>
    <t>Mansfield 9-2 Harrogate: Stags close in on top spot in League Two after club-record win</t>
  </si>
  <si>
    <t>https://www.bbc.co.uk/sport/football/68213063</t>
  </si>
  <si>
    <t>https://www.bbc.co.uk/sport/football/68213063?at_medium=RSS&amp;at_campaign=KARANGA</t>
  </si>
  <si>
    <t>Mansfield close in on League Two's top spot as they equal the club's all-time record league win from 1932 by thrashing Harrogate 9-2.</t>
  </si>
  <si>
    <t>Mansfield 9-2 Harrogate</t>
  </si>
  <si>
    <t xml:space="preserve"> Stags close in on top spot in League Two after club-record win</t>
  </si>
  <si>
    <t>68213063</t>
  </si>
  <si>
    <t>Five things about Harry and Meghan's brand revamp</t>
  </si>
  <si>
    <t>https://www.bbc.co.uk/news/uk-68283125</t>
  </si>
  <si>
    <t>https://www.bbc.co.uk/news/uk-68283125?at_medium=RSS&amp;at_campaign=KARANGA</t>
  </si>
  <si>
    <t>The Sussexes have overhauled their online identity but what messages are they sending?</t>
  </si>
  <si>
    <t>68283125</t>
  </si>
  <si>
    <t>Oscars class photo 2024: 10 things we spotted from Margot Robbie to Billie Eilish</t>
  </si>
  <si>
    <t>https://www.bbc.co.uk/news/entertainment-arts-68282189</t>
  </si>
  <si>
    <t>https://www.bbc.co.uk/news/entertainment-arts-68282189?at_medium=RSS&amp;at_campaign=KARANGA</t>
  </si>
  <si>
    <t>Margot Robbie was among 179 nominees who gathered for the annual Academy Awards luncheon in Los Angeles.</t>
  </si>
  <si>
    <t>Oscars class photo 2024</t>
  </si>
  <si>
    <t xml:space="preserve"> 10 things we spotted from Margot Robbie to Billie Eilish</t>
  </si>
  <si>
    <t>68282189</t>
  </si>
  <si>
    <t>The Body Shop: What went wrong for the trailblazing chain?</t>
  </si>
  <si>
    <t>https://www.bbc.co.uk/news/business-68273425</t>
  </si>
  <si>
    <t>https://www.bbc.co.uk/news/business-68273425?at_medium=RSS&amp;at_campaign=KARANGA</t>
  </si>
  <si>
    <t>As the UK business enters administration, we look at what has gone wrong for the chain.</t>
  </si>
  <si>
    <t>The Body Shop</t>
  </si>
  <si>
    <t xml:space="preserve"> What went wrong for the trailblazing chain?</t>
  </si>
  <si>
    <t>68273425</t>
  </si>
  <si>
    <t>The Body Shop: A look back at the retailer's heyday in the 1980s</t>
  </si>
  <si>
    <t>https://www.bbc.co.uk/news/business-68282606</t>
  </si>
  <si>
    <t>https://www.bbc.co.uk/news/business-68282606?at_medium=RSS&amp;at_campaign=KARANGA</t>
  </si>
  <si>
    <t>Archive footage shows Dame Anita Roddick talking about her company's success, in an 1984 interview.</t>
  </si>
  <si>
    <t xml:space="preserve"> A look back at the retailer's heyday in the 1980s</t>
  </si>
  <si>
    <t>68282606</t>
  </si>
  <si>
    <t>Steve Wright: A radio giant and a feel-good friend to millions</t>
  </si>
  <si>
    <t>https://www.bbc.co.uk/news/entertainment-arts-68284496</t>
  </si>
  <si>
    <t>https://www.bbc.co.uk/news/entertainment-arts-68284496?at_medium=RSS&amp;at_campaign=KARANGA</t>
  </si>
  <si>
    <t>Steve Wright was a much-loved BBC DJ for more than 40 years, as well as being a true radio pioneer.</t>
  </si>
  <si>
    <t xml:space="preserve"> A radio giant and a feel-good friend to millions</t>
  </si>
  <si>
    <t>68284496</t>
  </si>
  <si>
    <t>Why can't Labour remove its former candidate from Rochdale ballot papers?</t>
  </si>
  <si>
    <t>https://www.bbc.co.uk/news/uk-politics-68283699</t>
  </si>
  <si>
    <t>https://www.bbc.co.uk/news/uk-politics-68283699?at_medium=RSS&amp;at_campaign=KARANGA</t>
  </si>
  <si>
    <t>The Labour party has withdrawn support for its former candidate, but he will still appear on voting slips.</t>
  </si>
  <si>
    <t>68283699</t>
  </si>
  <si>
    <t>Taylor Swift: Inside a world-first 'Swiftposium' academic summit</t>
  </si>
  <si>
    <t>https://www.bbc.co.uk/news/world-australia-68271324</t>
  </si>
  <si>
    <t>https://www.bbc.co.uk/news/world-australia-68271324?at_medium=RSS&amp;at_campaign=KARANGA</t>
  </si>
  <si>
    <t>The BBC goes inside the world's most dedicated effort to chart Taylor Swift's power and influence.</t>
  </si>
  <si>
    <t xml:space="preserve"> Inside a world-first 'Swiftposium' academic summit</t>
  </si>
  <si>
    <t>68271324</t>
  </si>
  <si>
    <t>The festivals searching for greener ways to rock</t>
  </si>
  <si>
    <t>https://www.bbc.co.uk/news/business-67873127</t>
  </si>
  <si>
    <t>https://www.bbc.co.uk/news/business-67873127?at_medium=RSS&amp;at_campaign=KARANGA</t>
  </si>
  <si>
    <t>Music festivals need a lot of electricity, but plugging into greener sources is not easy or cheap.</t>
  </si>
  <si>
    <t>67873127</t>
  </si>
  <si>
    <t>Greece on the brink of legalising same-sex marriage</t>
  </si>
  <si>
    <t>https://www.bbc.co.uk/news/world-europe-68274008</t>
  </si>
  <si>
    <t>https://www.bbc.co.uk/news/world-europe-68274008?at_medium=RSS&amp;at_campaign=KARANGA</t>
  </si>
  <si>
    <t>A bill would allow gay couples to marry and adopt, but it faces opposition from the Orthodox Church.</t>
  </si>
  <si>
    <t>68274008</t>
  </si>
  <si>
    <t>Declan McKenna: 'I realised I don't have to be serious'</t>
  </si>
  <si>
    <t>https://www.bbc.co.uk/news/entertainment-arts-68244042</t>
  </si>
  <si>
    <t>https://www.bbc.co.uk/news/entertainment-arts-68244042?at_medium=RSS&amp;at_campaign=KARANGA</t>
  </si>
  <si>
    <t>The indie star sheds his reputation for weighty lyrics and lets loose on a psychedelic new album.</t>
  </si>
  <si>
    <t>Declan McKenna</t>
  </si>
  <si>
    <t xml:space="preserve"> 'I realised I don't have to be serious'</t>
  </si>
  <si>
    <t>68244042</t>
  </si>
  <si>
    <t>Why US economy is powering ahead of Europe's</t>
  </si>
  <si>
    <t>https://www.bbc.co.uk/news/world-us-canada-68203820</t>
  </si>
  <si>
    <t>https://www.bbc.co.uk/news/world-us-canada-68203820?at_medium=RSS&amp;at_campaign=KARANGA</t>
  </si>
  <si>
    <t>A fast-growing economy, low jobless numbers and falling inflation - how the US outpaced competitors.</t>
  </si>
  <si>
    <t>68203820</t>
  </si>
  <si>
    <t>Champions League last 16: Manchester City, Arsenal, Harry Kane and Jude Bellingham all return</t>
  </si>
  <si>
    <t>https://www.bbc.co.uk/sport/football/68235580</t>
  </si>
  <si>
    <t>https://www.bbc.co.uk/sport/football/68235580?at_medium=RSS&amp;at_campaign=KARANGA</t>
  </si>
  <si>
    <t>The Champions League last 16 begins on Tuesday with Manchester City away to FC Copenhagen, while Arsenal target their first quarter-final in 14 years.</t>
  </si>
  <si>
    <t>Champions League last 16</t>
  </si>
  <si>
    <t xml:space="preserve"> Manchester City, Arsenal, Harry Kane and Jude Bellingham all return</t>
  </si>
  <si>
    <t>68235580</t>
  </si>
  <si>
    <t>Blackpink star Lisa joins White Lotus for series three</t>
  </si>
  <si>
    <t>https://www.bbc.co.uk/news/entertainment-arts-68282522</t>
  </si>
  <si>
    <t>https://www.bbc.co.uk/news/entertainment-arts-68282522?at_medium=RSS&amp;at_campaign=KARANGA</t>
  </si>
  <si>
    <t>Lisa from K-pop band Blackpink will appear alongside Parker Posey in the award-winning show.</t>
  </si>
  <si>
    <t>68282522</t>
  </si>
  <si>
    <t>Senate's $95bn for Ukraine, Israel and Taiwan faces uphill battle in House</t>
  </si>
  <si>
    <t>https://www.bbc.co.uk/news/world-us-canada-68284380</t>
  </si>
  <si>
    <t>https://www.bbc.co.uk/news/world-us-canada-68284380?at_medium=RSS&amp;at_campaign=KARANGA</t>
  </si>
  <si>
    <t>Ukraine's leader praises the package, but the US House Speaker suggests he might block it.</t>
  </si>
  <si>
    <t>68284380</t>
  </si>
  <si>
    <t>Climate change: Polar bears face starvation threat as ice melts</t>
  </si>
  <si>
    <t>https://www.bbc.co.uk/news/science-environment-68253819</t>
  </si>
  <si>
    <t>https://www.bbc.co.uk/news/science-environment-68253819?at_medium=RSS&amp;at_campaign=KARANGA</t>
  </si>
  <si>
    <t>Melting ice is forcing this iconic Arctic species to spend more time on land, where they struggle for food.</t>
  </si>
  <si>
    <t xml:space="preserve"> Polar bears face starvation threat as ice melts</t>
  </si>
  <si>
    <t>68253819</t>
  </si>
  <si>
    <t>Protesters guilty of terror offence for displaying images of paragliders</t>
  </si>
  <si>
    <t>https://www.bbc.co.uk/news/uk-england-london-68286945</t>
  </si>
  <si>
    <t>https://www.bbc.co.uk/news/uk-england-london-68286945?at_medium=RSS&amp;at_campaign=KARANGA</t>
  </si>
  <si>
    <t>Three women displayed images of paragliders, "celebrating" the Hamas tactic, at a pro-Palestinian march.</t>
  </si>
  <si>
    <t>68286945</t>
  </si>
  <si>
    <t>Swiss antisemitism shock at Davos shop sign saying no skis for Jews</t>
  </si>
  <si>
    <t>https://www.bbc.co.uk/news/world-europe-68283043</t>
  </si>
  <si>
    <t>https://www.bbc.co.uk/news/world-europe-68283043?at_medium=RSS&amp;at_campaign=KARANGA</t>
  </si>
  <si>
    <t>Anti-racist groups argue the case violates discrimination laws and police are investigating.</t>
  </si>
  <si>
    <t>68283043</t>
  </si>
  <si>
    <t>Body Shop UK jobs and stores at risk in race to save firm</t>
  </si>
  <si>
    <t>https://www.bbc.co.uk/news/business-68273424</t>
  </si>
  <si>
    <t>https://www.bbc.co.uk/news/business-68273424?at_medium=RSS&amp;at_campaign=KARANGA</t>
  </si>
  <si>
    <t>The retailer's shops will remain open as usual while the administrators try to save the UK firm.</t>
  </si>
  <si>
    <t>68273424</t>
  </si>
  <si>
    <t>Tetley monitoring its tea supplies on daily basis</t>
  </si>
  <si>
    <t>https://www.bbc.co.uk/news/business-68284391</t>
  </si>
  <si>
    <t>https://www.bbc.co.uk/news/business-68284391?at_medium=RSS&amp;at_campaign=KARANGA</t>
  </si>
  <si>
    <t>The UK's second biggest tea brand says it expects to be able to continue to meet normal demand.</t>
  </si>
  <si>
    <t>68284391</t>
  </si>
  <si>
    <t>Sixth former studying for 28 A-levels 'to avoid narrowing options'</t>
  </si>
  <si>
    <t>https://www.bbc.co.uk/news/uk-england-berkshire-68282659</t>
  </si>
  <si>
    <t>https://www.bbc.co.uk/news/uk-england-berkshire-68282659?at_medium=RSS&amp;at_campaign=KARANGA</t>
  </si>
  <si>
    <t>Mahnoor Cheema, 17, says she still has spare time despite the number of subjects she studies.</t>
  </si>
  <si>
    <t>68282659</t>
  </si>
  <si>
    <t>BBC iPlayer to end programme downloads for PCs and Macs</t>
  </si>
  <si>
    <t>https://www.bbc.co.uk/news/technology-68283165</t>
  </si>
  <si>
    <t>https://www.bbc.co.uk/news/technology-68283165?at_medium=RSS&amp;at_campaign=KARANGA</t>
  </si>
  <si>
    <t>Mobile and tablet apps are unaffected, meaning users can still download BBC shows to watch later.</t>
  </si>
  <si>
    <t>68283165</t>
  </si>
  <si>
    <t>PC Sharon Beshenivsky: Murder suspect spent two decades in Pakistan</t>
  </si>
  <si>
    <t>https://www.bbc.co.uk/news/uk-england-bradford-west-yorkshire-68276370</t>
  </si>
  <si>
    <t>https://www.bbc.co.uk/news/uk-england-bradford-west-yorkshire-68276370?at_medium=RSS&amp;at_campaign=KARANGA</t>
  </si>
  <si>
    <t>Piran Ditta Khan, 75, denies murdering the police officer in Bradford in 2005.</t>
  </si>
  <si>
    <t>PC Sharon Beshenivsky</t>
  </si>
  <si>
    <t xml:space="preserve"> Murder suspect spent two decades in Pakistan</t>
  </si>
  <si>
    <t>uk-england-bradford-west-yorkshire</t>
  </si>
  <si>
    <t>68276370</t>
  </si>
  <si>
    <t>Soho Theatre: Jewish theatregoers felt 'unsafe' at Paul Currie comedy show</t>
  </si>
  <si>
    <t>https://www.bbc.co.uk/news/entertainment-arts-68280092</t>
  </si>
  <si>
    <t>https://www.bbc.co.uk/news/entertainment-arts-68280092?at_medium=RSS&amp;at_campaign=KARANGA</t>
  </si>
  <si>
    <t>The Soho Theatre in London said it was "sorry and saddened" by the incident.</t>
  </si>
  <si>
    <t>Soho Theatre</t>
  </si>
  <si>
    <t xml:space="preserve"> Jewish theatregoers felt 'unsafe' at Paul Currie comedy show</t>
  </si>
  <si>
    <t>68280092</t>
  </si>
  <si>
    <t>Emma Caldwell murder accused says sex was 'consensual'</t>
  </si>
  <si>
    <t>https://www.bbc.co.uk/news/uk-scotland-glasgow-west-68283567</t>
  </si>
  <si>
    <t>https://www.bbc.co.uk/news/uk-scotland-glasgow-west-68283567?at_medium=RSS&amp;at_campaign=KARANGA</t>
  </si>
  <si>
    <t>Iain Packer, who denies Ms Caldwell's murder, said he did not stop immediately when she told him to.</t>
  </si>
  <si>
    <t>68283567</t>
  </si>
  <si>
    <t>Driver calls 999 to report himself for drink-driving in Knaresborough</t>
  </si>
  <si>
    <t>https://www.bbc.co.uk/news/uk-england-york-north-yorkshire-68281661</t>
  </si>
  <si>
    <t>https://www.bbc.co.uk/news/uk-england-york-north-yorkshire-68281661?at_medium=RSS&amp;at_campaign=KARANGA</t>
  </si>
  <si>
    <t>The man is arrested after telling police he is "drink-driving and doesn't know what he's doing".</t>
  </si>
  <si>
    <t>68281661</t>
  </si>
  <si>
    <t>Katy Perry to leave American Idol after seven seasons as judge</t>
  </si>
  <si>
    <t>https://www.bbc.co.uk/news/entertainment-arts-68282815</t>
  </si>
  <si>
    <t>https://www.bbc.co.uk/news/entertainment-arts-68282815?at_medium=RSS&amp;at_campaign=KARANGA</t>
  </si>
  <si>
    <t>The singer reveals this season of the talent show will be her last after seven seasons.</t>
  </si>
  <si>
    <t>68282815</t>
  </si>
  <si>
    <t>India farmers' protest: Tear gas fired as thousands march on fortress Delhi</t>
  </si>
  <si>
    <t>https://www.bbc.co.uk/news/world-asia-india-68271356</t>
  </si>
  <si>
    <t>https://www.bbc.co.uk/news/world-asia-india-68271356?at_medium=RSS&amp;at_campaign=KARANGA</t>
  </si>
  <si>
    <t>Thousands of farmers head for the capital to press the government to meet promises on crop prices.</t>
  </si>
  <si>
    <t>India farmers' protest</t>
  </si>
  <si>
    <t xml:space="preserve"> Tear gas fired as thousands march on fortress Delhi</t>
  </si>
  <si>
    <t>68271356</t>
  </si>
  <si>
    <t>Yodel saved from collapse by fast-growing rival</t>
  </si>
  <si>
    <t>https://www.bbc.co.uk/news/business-68282487</t>
  </si>
  <si>
    <t>https://www.bbc.co.uk/news/business-68282487?at_medium=RSS&amp;at_campaign=KARANGA</t>
  </si>
  <si>
    <t>Yodel has been saved from falling into administration in a last-minute rescue deal by a consortium.</t>
  </si>
  <si>
    <t>68282487</t>
  </si>
  <si>
    <t>Super Bowl 2024 was most watched US TV broadcast since 1969 Moon landing</t>
  </si>
  <si>
    <t>https://www.bbc.co.uk/news/entertainment-arts-68282519</t>
  </si>
  <si>
    <t>https://www.bbc.co.uk/news/entertainment-arts-68282519?at_medium=RSS&amp;at_campaign=KARANGA</t>
  </si>
  <si>
    <t>The Taylor Swift effect is thought to be a contributing factor as 123.4 million tuned in on Sunday.</t>
  </si>
  <si>
    <t>68282519</t>
  </si>
  <si>
    <t>'Pirate of the seas' great skua in big decline after bird flu</t>
  </si>
  <si>
    <t>https://www.bbc.co.uk/news/science-environment-68276680</t>
  </si>
  <si>
    <t>https://www.bbc.co.uk/news/science-environment-68276680?at_medium=RSS&amp;at_campaign=KARANGA</t>
  </si>
  <si>
    <t>Sea-bird counts after avian flu show serious declines in three species, the charity RSPB says.</t>
  </si>
  <si>
    <t>68276680</t>
  </si>
  <si>
    <t>Slave trader statue that was pulled down in protests may go on display again</t>
  </si>
  <si>
    <t>https://www.bbc.co.uk/news/uk-england-bristol-68279600</t>
  </si>
  <si>
    <t>https://www.bbc.co.uk/news/uk-england-bristol-68279600?at_medium=RSS&amp;at_campaign=KARANGA</t>
  </si>
  <si>
    <t>The statue of slave trader Edward Colston has been out of public view since January 2022.</t>
  </si>
  <si>
    <t>68279600</t>
  </si>
  <si>
    <t>Wrexham's Hollywood owners donate £10k to disabled four-year-old fan</t>
  </si>
  <si>
    <t>https://www.bbc.co.uk/news/uk-wales-68282781</t>
  </si>
  <si>
    <t>https://www.bbc.co.uk/news/uk-wales-68282781?at_medium=RSS&amp;at_campaign=KARANGA</t>
  </si>
  <si>
    <t>Louis Perrin's parents say they are "blown away" by the donation to adapt their home.</t>
  </si>
  <si>
    <t>68282781</t>
  </si>
  <si>
    <t>FC Copenhagen 1-3 Manchester City: Pep Guardiola's side claim first-leg win</t>
  </si>
  <si>
    <t>Manchester City resume their Champions League title defence with a comfortable victory at FC Copenhagen in the first leg of their last-16 tie.</t>
  </si>
  <si>
    <t>FC Copenhagen 1-3 Manchester City</t>
  </si>
  <si>
    <t xml:space="preserve"> Pep Guardiola's side claim first-leg win</t>
  </si>
  <si>
    <t>How Torvill and Dean chose heart over head and changed a sport</t>
  </si>
  <si>
    <t>https://www.bbc.co.uk/sport/winter-sports/68281325</t>
  </si>
  <si>
    <t>https://www.bbc.co.uk/sport/winter-sports/68281325?at_medium=RSS&amp;at_campaign=KARANGA</t>
  </si>
  <si>
    <t>Forty years ago, Jayne Torvill and Christopher Dean gambled a shot at Olympic gold on a radical routine. It paid off handsomely, but their virtuoso performance is not a template for modern ice dancers.</t>
  </si>
  <si>
    <t>68281325</t>
  </si>
  <si>
    <t>RB Leipzig 0-1 Real Madrid: Brilliant Brahim Diaz strike earns Champions League first-leg win</t>
  </si>
  <si>
    <t>https://www.bbc.co.uk/sport/football/68268572</t>
  </si>
  <si>
    <t>https://www.bbc.co.uk/sport/football/68268572?at_medium=RSS&amp;at_campaign=KARANGA</t>
  </si>
  <si>
    <t>A brilliant goal by Brahim Diaz hands Real Madrid the advantage following the first leg of their Champions League last-16 tie with RB Leipzig.</t>
  </si>
  <si>
    <t>RB Leipzig 0-1 Real Madrid</t>
  </si>
  <si>
    <t xml:space="preserve"> Brilliant Brahim Diaz strike earns Champions League first-leg win</t>
  </si>
  <si>
    <t>68268572</t>
  </si>
  <si>
    <t>Manchester United: Sir Jim Ratcliffe's deal for 25% stake approved by Premier League</t>
  </si>
  <si>
    <t>https://www.bbc.co.uk/sport/football/68287137</t>
  </si>
  <si>
    <t>https://www.bbc.co.uk/sport/football/68287137?at_medium=RSS&amp;at_campaign=KARANGA</t>
  </si>
  <si>
    <t>British billionaire Sir Jim Ratcliffe's deal to buy a 25% stake in Manchester United is approved by the Premier League.</t>
  </si>
  <si>
    <t xml:space="preserve"> Sir Jim Ratcliffe's deal for 25% stake approved by Premier League</t>
  </si>
  <si>
    <t>68287137</t>
  </si>
  <si>
    <t>India vs England: Ben Stokes not interested in milestones as he prepares for 100th Test</t>
  </si>
  <si>
    <t>https://www.bbc.co.uk/sport/cricket/68287800</t>
  </si>
  <si>
    <t>https://www.bbc.co.uk/sport/cricket/68287800?at_medium=RSS&amp;at_campaign=KARANGA</t>
  </si>
  <si>
    <t>Captain Ben Stokes says his 100th cap will be "just a number" as he prepares to become the 16th man to reach a century of Tests for England.</t>
  </si>
  <si>
    <t xml:space="preserve"> Ben Stokes not interested in milestones as he prepares for 100th Test</t>
  </si>
  <si>
    <t>68287800</t>
  </si>
  <si>
    <t>Leicester City 2-0 Sheffield Wednesday: Jamie Vardy helps Foxes go 12 points clear at top of Championship</t>
  </si>
  <si>
    <t>https://www.bbc.co.uk/sport/football/68212934</t>
  </si>
  <si>
    <t>https://www.bbc.co.uk/sport/football/68212934?at_medium=RSS&amp;at_campaign=KARANGA</t>
  </si>
  <si>
    <t>Leicester's charge towards the Championship title continues unabated as Jamie Vardy scores in a victory over his boyhood club Sheffield Wednesday.</t>
  </si>
  <si>
    <t>Leicester City 2-0 Sheffield Wednesday</t>
  </si>
  <si>
    <t xml:space="preserve"> Jamie Vardy helps Foxes go 12 points clear at top of Championship</t>
  </si>
  <si>
    <t>68212934</t>
  </si>
  <si>
    <t>Six Nations 2024: Scotland seek admission of officials' error from World Rugby</t>
  </si>
  <si>
    <t>https://www.bbc.co.uk/sport/rugby-union/68282213</t>
  </si>
  <si>
    <t>https://www.bbc.co.uk/sport/rugby-union/68282213?at_medium=RSS&amp;at_campaign=KARANGA</t>
  </si>
  <si>
    <t>Scottish Rugby are calling on the sport's governing body to acknowledge that a game-defining mistake was made in the last seconds of Scotland's Six Nations game against France.</t>
  </si>
  <si>
    <t xml:space="preserve"> Scotland seek admission of officials' error from World Rugby</t>
  </si>
  <si>
    <t>68282213</t>
  </si>
  <si>
    <t>Exclusive video: Trauma at every turn for Gaza’s exhausted paramedics</t>
  </si>
  <si>
    <t>https://www.bbc.co.uk/news/world-middle-east-68280216</t>
  </si>
  <si>
    <t>https://www.bbc.co.uk/news/world-middle-east-68280216?at_medium=RSS&amp;at_campaign=KARANGA</t>
  </si>
  <si>
    <t>BBC News Arabic followed three first responders working under intense bombardment in the first month of the war.</t>
  </si>
  <si>
    <t>Exclusive video</t>
  </si>
  <si>
    <t xml:space="preserve"> Trauma at every turn for Gaza’s exhausted paramedics</t>
  </si>
  <si>
    <t>68280216</t>
  </si>
  <si>
    <t>BBC Verify looks at how Rafah became home to 1.5 million Palestinians</t>
  </si>
  <si>
    <t>https://www.bbc.co.uk/news/world-middle-east-68280754</t>
  </si>
  <si>
    <t>https://www.bbc.co.uk/news/world-middle-east-68280754?at_medium=RSS&amp;at_campaign=KARANGA</t>
  </si>
  <si>
    <t>BBC Verify looks at Gaza's southernmost city, which is full of people who have fled their homes.</t>
  </si>
  <si>
    <t>68280754</t>
  </si>
  <si>
    <t>Russian landing ship Caesar Kunikov sunk off Crimea, says Ukraine</t>
  </si>
  <si>
    <t>https://www.bbc.co.uk/news/world-europe-68292602</t>
  </si>
  <si>
    <t>https://www.bbc.co.uk/news/world-europe-68292602?at_medium=RSS&amp;at_campaign=KARANGA</t>
  </si>
  <si>
    <t>The landing ship Caesar Kunikov is hit in the Black Sea, according to Ukraine's armed forces.</t>
  </si>
  <si>
    <t>68292602</t>
  </si>
  <si>
    <t>Israel launches deadly air strikes in Lebanon after rockets hit army base</t>
  </si>
  <si>
    <t>https://www.bbc.co.uk/news/world-middle-east-68292471</t>
  </si>
  <si>
    <t>https://www.bbc.co.uk/news/world-middle-east-68292471?at_medium=RSS&amp;at_campaign=KARANGA</t>
  </si>
  <si>
    <t>At least seven civilians are killed, security sources say, after a rocket attack killed an Israeli soldier.</t>
  </si>
  <si>
    <t>68292471</t>
  </si>
  <si>
    <t>Man poisoned couple with fentanyl and rewrote will - court told</t>
  </si>
  <si>
    <t>https://www.bbc.co.uk/news/uk-england-essex-68296134</t>
  </si>
  <si>
    <t>https://www.bbc.co.uk/news/uk-england-essex-68296134?at_medium=RSS&amp;at_campaign=KARANGA</t>
  </si>
  <si>
    <t>Luke D'Wit befriended Stephen and Carol Baxter, claiming to be like an "adopted son", a jury hears.</t>
  </si>
  <si>
    <t>68296134</t>
  </si>
  <si>
    <t>Gems stolen from British Museum seen for first time</t>
  </si>
  <si>
    <t>https://www.bbc.co.uk/news/entertainment-arts-68300442</t>
  </si>
  <si>
    <t>https://www.bbc.co.uk/news/entertainment-arts-68300442?at_medium=RSS&amp;at_campaign=KARANGA</t>
  </si>
  <si>
    <t>An exhibition will show 10 glass gems out of 350 items that have been recovered by the museum.</t>
  </si>
  <si>
    <t>68300442</t>
  </si>
  <si>
    <t>Interest rates won't fall due to 4% inflation, says Bank boss</t>
  </si>
  <si>
    <t>https://www.bbc.co.uk/news/business-68285819</t>
  </si>
  <si>
    <t>https://www.bbc.co.uk/news/business-68285819?at_medium=RSS&amp;at_campaign=KARANGA</t>
  </si>
  <si>
    <t>Bank of England boss says the latest inflation figure "pretty much leaves us where we were".</t>
  </si>
  <si>
    <t>68285819</t>
  </si>
  <si>
    <t>Scientists grow 'meaty' rice hybrid food for protein kick</t>
  </si>
  <si>
    <t>https://www.bbc.co.uk/news/health-68293149</t>
  </si>
  <si>
    <t>https://www.bbc.co.uk/news/health-68293149?at_medium=RSS&amp;at_campaign=KARANGA</t>
  </si>
  <si>
    <t>A team in South Korea say they have cracked how to grow beef muscle and fat cells inside grains of rice.</t>
  </si>
  <si>
    <t>68293149</t>
  </si>
  <si>
    <t>Huddersfield: Family members jailed after abusing son's wife</t>
  </si>
  <si>
    <t>https://www.bbc.co.uk/news/uk-england-leeds-68295300</t>
  </si>
  <si>
    <t>https://www.bbc.co.uk/news/uk-england-leeds-68295300?at_medium=RSS&amp;at_campaign=KARANGA</t>
  </si>
  <si>
    <t>Ambreen Fatima Sheikh was forced to take medication and doused with a corrosive substance, a court hears.</t>
  </si>
  <si>
    <t>Huddersfield</t>
  </si>
  <si>
    <t xml:space="preserve"> Family members jailed after abusing son's wife</t>
  </si>
  <si>
    <t>68295300</t>
  </si>
  <si>
    <t>Constance Marten and Mark Gordon jury shown how police found baby</t>
  </si>
  <si>
    <t>https://www.bbc.co.uk/news/uk-68295910</t>
  </si>
  <si>
    <t>https://www.bbc.co.uk/news/uk-68295910?at_medium=RSS&amp;at_campaign=KARANGA</t>
  </si>
  <si>
    <t>Constance Marten and Mark Gordon deny the manslaughter of Victoria, whose body was found in a shed.</t>
  </si>
  <si>
    <t>68295910</t>
  </si>
  <si>
    <t>Tobias Ellwood says MPs are not 'fair game' after protest at home</t>
  </si>
  <si>
    <t>https://www.bbc.co.uk/news/uk-england-dorset-68294886</t>
  </si>
  <si>
    <t>https://www.bbc.co.uk/news/uk-england-dorset-68294886?at_medium=RSS&amp;at_campaign=KARANGA</t>
  </si>
  <si>
    <t>Dozens of protesters gathered outside the constituency home of Bournemouth East MP Tobias Ellwood.</t>
  </si>
  <si>
    <t>68294886</t>
  </si>
  <si>
    <t>Kimberlee Singler: Children of US mum arrested in London were shot</t>
  </si>
  <si>
    <t>https://www.bbc.co.uk/news/world-us-canada-68293458</t>
  </si>
  <si>
    <t>https://www.bbc.co.uk/news/world-us-canada-68293458?at_medium=RSS&amp;at_campaign=KARANGA</t>
  </si>
  <si>
    <t>Autopsy reports obtained by the BBC show Elianna and Adam Wentz suffered gunshot wounds.</t>
  </si>
  <si>
    <t>Kimberlee Singler</t>
  </si>
  <si>
    <t xml:space="preserve"> Children of US mum arrested in London were shot</t>
  </si>
  <si>
    <t>68293458</t>
  </si>
  <si>
    <t>Madame Web: Critics savage Dakota Johnson's Spider-Man spin-off</t>
  </si>
  <si>
    <t>https://www.bbc.co.uk/news/entertainment-arts-68292731</t>
  </si>
  <si>
    <t>https://www.bbc.co.uk/news/entertainment-arts-68292731?at_medium=RSS&amp;at_campaign=KARANGA</t>
  </si>
  <si>
    <t>The trailer went viral for how awful it was, and the film has not fared much better with critics.</t>
  </si>
  <si>
    <t>Madame Web</t>
  </si>
  <si>
    <t xml:space="preserve"> Critics savage Dakota Johnson's Spider-Man spin-off</t>
  </si>
  <si>
    <t>68292731</t>
  </si>
  <si>
    <t>Dramatic moment off-duty police team charge at knifeman in London</t>
  </si>
  <si>
    <t>https://www.bbc.co.uk/news/uk-68299807</t>
  </si>
  <si>
    <t>https://www.bbc.co.uk/news/uk-68299807?at_medium=RSS&amp;at_campaign=KARANGA</t>
  </si>
  <si>
    <t>The officers were socialising in a bar nearby when they intervened.</t>
  </si>
  <si>
    <t>68299807</t>
  </si>
  <si>
    <t>BBC Verify looks at moment Russian ship hit by Ukrainian drones</t>
  </si>
  <si>
    <t>https://www.bbc.co.uk/news/world-68298891</t>
  </si>
  <si>
    <t>https://www.bbc.co.uk/news/world-68298891?at_medium=RSS&amp;at_campaign=KARANGA</t>
  </si>
  <si>
    <t>BBC Verify analyses Ukrainian military footage claiming to show sea drones striking Russian ship in the Black Sea.</t>
  </si>
  <si>
    <t>68298891</t>
  </si>
  <si>
    <t>Analysis: Tough week tests Keir Starmer's leadership</t>
  </si>
  <si>
    <t>https://www.bbc.co.uk/news/uk-politics-68295796</t>
  </si>
  <si>
    <t>https://www.bbc.co.uk/news/uk-politics-68295796?at_medium=RSS&amp;at_campaign=KARANGA</t>
  </si>
  <si>
    <t>Labour will be hoping voters think Sir Keir has shown decisiveness but the crisis in Rochdale has raised questions.</t>
  </si>
  <si>
    <t xml:space="preserve"> Tough week tests Keir Starmer's leadership</t>
  </si>
  <si>
    <t>68295796</t>
  </si>
  <si>
    <t>Full cemeteries and empty homes: Ukrainians struggle two years after invasion</t>
  </si>
  <si>
    <t>https://www.bbc.co.uk/news/world-europe-68285431</t>
  </si>
  <si>
    <t>https://www.bbc.co.uk/news/world-europe-68285431?at_medium=RSS&amp;at_campaign=KARANGA</t>
  </si>
  <si>
    <t>Two years into Russia's full-scale invasion, Ukrainians carry deep wounds from the fight.</t>
  </si>
  <si>
    <t>Full cemeteries and empty homes</t>
  </si>
  <si>
    <t xml:space="preserve"> Ukrainians struggle two years after invasion</t>
  </si>
  <si>
    <t>68285431</t>
  </si>
  <si>
    <t>Tired and alone - families of disabled people tell of fight to secure NHS care</t>
  </si>
  <si>
    <t>https://www.bbc.co.uk/news/health-68238040</t>
  </si>
  <si>
    <t>https://www.bbc.co.uk/news/health-68238040?at_medium=RSS&amp;at_campaign=KARANGA</t>
  </si>
  <si>
    <t>More than 100 families speak to the BBC about how the NHS fails to support severely disabled people.</t>
  </si>
  <si>
    <t>68238040</t>
  </si>
  <si>
    <t>AI could 'supercharge' election disinformation, US tells the BBC</t>
  </si>
  <si>
    <t>https://www.bbc.co.uk/news/world-68295845</t>
  </si>
  <si>
    <t>https://www.bbc.co.uk/news/world-68295845?at_medium=RSS&amp;at_campaign=KARANGA</t>
  </si>
  <si>
    <t>US Deputy Attorney General Lisa Monaco says the US wants tougher sentences for crimes involving AI.</t>
  </si>
  <si>
    <t>68295845</t>
  </si>
  <si>
    <t>What shoppers never saw - glimpses inside historic Edinburgh store Jenners</t>
  </si>
  <si>
    <t>https://www.bbc.co.uk/news/uk-scotland-edinburgh-east-fife-68153251</t>
  </si>
  <si>
    <t>https://www.bbc.co.uk/news/uk-scotland-edinburgh-east-fife-68153251?at_medium=RSS&amp;at_campaign=KARANGA</t>
  </si>
  <si>
    <t>BBC Scotland News is granted rare access to the historic department store during a huge refurbishment.</t>
  </si>
  <si>
    <t>68153251</t>
  </si>
  <si>
    <t>'He said he was a UN surgeon and that lured me in' - the world of romance scams</t>
  </si>
  <si>
    <t>https://www.bbc.co.uk/news/uk-england-sussex-68252547</t>
  </si>
  <si>
    <t>https://www.bbc.co.uk/news/uk-england-sussex-68252547?at_medium=RSS&amp;at_campaign=KARANGA</t>
  </si>
  <si>
    <t>A Brighton woman warns how she was lured by someone who claimed to be a UN doctor, as cases rise.</t>
  </si>
  <si>
    <t>68252547</t>
  </si>
  <si>
    <t>Resignations of leading women give Hungary's Orban his biggest crisis</t>
  </si>
  <si>
    <t>https://www.bbc.co.uk/news/world-europe-68285304</t>
  </si>
  <si>
    <t>https://www.bbc.co.uk/news/world-europe-68285304?at_medium=RSS&amp;at_campaign=KARANGA</t>
  </si>
  <si>
    <t>Hungary is shaken by the resignations of the two most successful women in the PM's ruling Fidesz party.</t>
  </si>
  <si>
    <t>68285304</t>
  </si>
  <si>
    <t>Canterbury disco: 'Parties can get more people to visit church'</t>
  </si>
  <si>
    <t>https://www.bbc.co.uk/news/newsbeat-68279198</t>
  </si>
  <si>
    <t>https://www.bbc.co.uk/news/newsbeat-68279198?at_medium=RSS&amp;at_campaign=KARANGA</t>
  </si>
  <si>
    <t>Some people feel more events such as silent discos and game nights can encourage greater interest.</t>
  </si>
  <si>
    <t>Canterbury disco</t>
  </si>
  <si>
    <t xml:space="preserve"> 'Parties can get more people to visit church'</t>
  </si>
  <si>
    <t>68279198</t>
  </si>
  <si>
    <t>Drugs: Easier to get crack than takeaway says ex-addict</t>
  </si>
  <si>
    <t>https://www.bbc.co.uk/news/uk-wales-68218435</t>
  </si>
  <si>
    <t>https://www.bbc.co.uk/news/uk-wales-68218435?at_medium=RSS&amp;at_campaign=KARANGA</t>
  </si>
  <si>
    <t>Richard had to move away from his daughter to kick an addiction to a drug that's rising in users.</t>
  </si>
  <si>
    <t>Drugs</t>
  </si>
  <si>
    <t xml:space="preserve"> Easier to get crack than takeaway says ex-addict</t>
  </si>
  <si>
    <t>68218435</t>
  </si>
  <si>
    <t>The Papers: 'BBC legend dies' and 'Labour ditches second candidate'</t>
  </si>
  <si>
    <t>https://www.bbc.co.uk/news/blogs-the-papers-68290863</t>
  </si>
  <si>
    <t>https://www.bbc.co.uk/news/blogs-the-papers-68290863?at_medium=RSS&amp;at_campaign=KARANGA</t>
  </si>
  <si>
    <t>The papers lead on tributes to Radio DJ Steve Wright and Labour suspending a second candidate.</t>
  </si>
  <si>
    <t xml:space="preserve"> 'BBC legend dies' and 'Labour ditches second candidate'</t>
  </si>
  <si>
    <t>68290863</t>
  </si>
  <si>
    <t>Gavin and Stacey Christmas special rumours spark debate</t>
  </si>
  <si>
    <t>https://www.bbc.co.uk/news/uk-wales-68299849</t>
  </si>
  <si>
    <t>https://www.bbc.co.uk/news/uk-wales-68299849?at_medium=RSS&amp;at_campaign=KARANGA</t>
  </si>
  <si>
    <t>Cliff-hanger marriage proposal in sitcom's 2019 reboot has fans wondering if the big day happened.</t>
  </si>
  <si>
    <t>68299849</t>
  </si>
  <si>
    <t>Jewish man told to leave Paul Currie gig says London is scary</t>
  </si>
  <si>
    <t>https://www.bbc.co.uk/news/entertainment-arts-68298499</t>
  </si>
  <si>
    <t>https://www.bbc.co.uk/news/entertainment-arts-68298499?at_medium=RSS&amp;at_campaign=KARANGA</t>
  </si>
  <si>
    <t>Jewish audience members at comedian Paul Currie's show say they felt "unsafe" and "threatened".</t>
  </si>
  <si>
    <t>68298499</t>
  </si>
  <si>
    <t>Scrabble romance scam: Oldham woman, 83, loses £20k to fraudster</t>
  </si>
  <si>
    <t>https://www.bbc.co.uk/news/uk-england-manchester-68298089</t>
  </si>
  <si>
    <t>https://www.bbc.co.uk/news/uk-england-manchester-68298089?at_medium=RSS&amp;at_campaign=KARANGA</t>
  </si>
  <si>
    <t>The Oldham widow was duped by a conman posing online as a 60-year-old American millionaire.</t>
  </si>
  <si>
    <t>Scrabble romance scam</t>
  </si>
  <si>
    <t xml:space="preserve"> Oldham woman, 83, loses £20k to fraudster</t>
  </si>
  <si>
    <t>68298089</t>
  </si>
  <si>
    <t>Russell Brand denies claim of sexual assault on film set</t>
  </si>
  <si>
    <t>https://www.bbc.co.uk/news/entertainment-arts-68295573</t>
  </si>
  <si>
    <t>https://www.bbc.co.uk/news/entertainment-arts-68295573?at_medium=RSS&amp;at_campaign=KARANGA</t>
  </si>
  <si>
    <t>In court papers, Russell Brand claims his accuser "is unable to distinguish acting from reality".</t>
  </si>
  <si>
    <t>68295573</t>
  </si>
  <si>
    <t>Prabowo Subianto on track to win Indonesia presidential race - early results</t>
  </si>
  <si>
    <t>https://www.bbc.co.uk/news/world-asia-68293800</t>
  </si>
  <si>
    <t>https://www.bbc.co.uk/news/world-asia-68293800?at_medium=RSS&amp;at_campaign=KARANGA</t>
  </si>
  <si>
    <t>Prabowo Subianto, who is dogged by allegations of rights abuses, appears on course to win the presidency.</t>
  </si>
  <si>
    <t>68293800</t>
  </si>
  <si>
    <t>Christian Horner: Red Bull team boss to attend F1 car launch amid investigation</t>
  </si>
  <si>
    <t>https://www.bbc.co.uk/sport/formula1/68300849</t>
  </si>
  <si>
    <t>https://www.bbc.co.uk/sport/formula1/68300849?at_medium=RSS&amp;at_campaign=KARANGA</t>
  </si>
  <si>
    <t>Red Bull team boss Christian Horner will make his first public appearance on Thursday since the emergence of charges of inappropriate behaviour.</t>
  </si>
  <si>
    <t xml:space="preserve"> Red Bull team boss to attend F1 car launch amid investigation</t>
  </si>
  <si>
    <t>68300849</t>
  </si>
  <si>
    <t>Google joins mission to map methane from space</t>
  </si>
  <si>
    <t>https://www.bbc.co.uk/news/technology-68293896</t>
  </si>
  <si>
    <t>https://www.bbc.co.uk/news/technology-68293896?at_medium=RSS&amp;at_campaign=KARANGA</t>
  </si>
  <si>
    <t>The tech giant is deploying AI to help identify large sources of methane leaks in satellite data.</t>
  </si>
  <si>
    <t>68293896</t>
  </si>
  <si>
    <t>Rhiannon Bragg: How will I feel on the day my attacker is released?</t>
  </si>
  <si>
    <t>https://www.bbc.co.uk/news/uk-68292450</t>
  </si>
  <si>
    <t>https://www.bbc.co.uk/news/uk-68292450?at_medium=RSS&amp;at_campaign=KARANGA</t>
  </si>
  <si>
    <t>Rhiannon Bragg was held at gunpoint by an ex-partner, who is due to be released from prison on Friday after four years.</t>
  </si>
  <si>
    <t>Rhiannon Bragg</t>
  </si>
  <si>
    <t xml:space="preserve"> How will I feel on the day my attacker is released?</t>
  </si>
  <si>
    <t>68292450</t>
  </si>
  <si>
    <t>Man with life-limiting condition 'stunned' council took back short break savings</t>
  </si>
  <si>
    <t>https://www.bbc.co.uk/news/disability-68178940</t>
  </si>
  <si>
    <t>https://www.bbc.co.uk/news/disability-68178940?at_medium=RSS&amp;at_campaign=KARANGA</t>
  </si>
  <si>
    <t>A man with a life-limiting condition is "stunned" his council "clawed back" money for short break.</t>
  </si>
  <si>
    <t>68178940</t>
  </si>
  <si>
    <t>Meta boss Zuckerberg takes a swipe at rival Apple</t>
  </si>
  <si>
    <t>https://www.bbc.co.uk/news/technology-68282737</t>
  </si>
  <si>
    <t>https://www.bbc.co.uk/news/technology-68282737?at_medium=RSS&amp;at_campaign=KARANGA</t>
  </si>
  <si>
    <t>The Meta boss says his firm's headset is 'the best product, period' after trying Apple's rival headset.</t>
  </si>
  <si>
    <t>68282737</t>
  </si>
  <si>
    <t>Andrea Spendolini-Sirieix: 'I compete with family in my heart'</t>
  </si>
  <si>
    <t>https://www.bbc.co.uk/news/newsbeat-68295108</t>
  </si>
  <si>
    <t>https://www.bbc.co.uk/news/newsbeat-68295108?at_medium=RSS&amp;at_campaign=KARANGA</t>
  </si>
  <si>
    <t>Andrea Spendolini-Sirieix, 19, returns from the World Championships with three medals and Olympic dreams.</t>
  </si>
  <si>
    <t>Andrea Spendolini-Sirieix</t>
  </si>
  <si>
    <t xml:space="preserve"> 'I compete with family in my heart'</t>
  </si>
  <si>
    <t>68295108</t>
  </si>
  <si>
    <t>Amazon founder Jeff Bezos sells shares worth over $4bn</t>
  </si>
  <si>
    <t>https://www.bbc.co.uk/news/business-68277678</t>
  </si>
  <si>
    <t>https://www.bbc.co.uk/news/business-68277678?at_medium=RSS&amp;at_campaign=KARANGA</t>
  </si>
  <si>
    <t>The multi-billionaire moved to Florida last year, which has no state tax on share sales above $250,000.</t>
  </si>
  <si>
    <t>68277678</t>
  </si>
  <si>
    <t>UK shop workers ‘targets’ as abuse and attacks soar</t>
  </si>
  <si>
    <t>https://www.bbc.co.uk/news/business-68290879</t>
  </si>
  <si>
    <t>https://www.bbc.co.uk/news/business-68290879?at_medium=RSS&amp;at_campaign=KARANGA</t>
  </si>
  <si>
    <t>Violence against retail staff spiked to 1,300 incidents a day, says the British Retail Consortium.</t>
  </si>
  <si>
    <t>68290879</t>
  </si>
  <si>
    <t>A20 drivers will not have penalties waived - Met</t>
  </si>
  <si>
    <t>https://www.bbc.co.uk/news/articles/c84nqxvvq37o</t>
  </si>
  <si>
    <t>https://www.bbc.co.uk/news/articles/c84nqxvvq37o?at_medium=RSS&amp;at_campaign=KARANGA</t>
  </si>
  <si>
    <t>Penalties issued after an "unauthorised" speed sign was erected will not be waived, the Met says.</t>
  </si>
  <si>
    <t>c84nqxvvq37o</t>
  </si>
  <si>
    <t>Lonely donkey to meet potential companions after goat best friend dies</t>
  </si>
  <si>
    <t>https://www.bbc.co.uk/news/uk-england-leicestershire-68287260</t>
  </si>
  <si>
    <t>https://www.bbc.co.uk/news/uk-england-leicestershire-68287260?at_medium=RSS&amp;at_campaign=KARANGA</t>
  </si>
  <si>
    <t>The owners of Harold the donkey could take on three goats to replace his beloved Billy.</t>
  </si>
  <si>
    <t>68287260</t>
  </si>
  <si>
    <t>Lazio 1-0 Bayern Munich: Ciro Immobile penalty gives Italians shock Champions League win</t>
  </si>
  <si>
    <t>https://www.bbc.co.uk/sport/football/68289916</t>
  </si>
  <si>
    <t>https://www.bbc.co.uk/sport/football/68289916?at_medium=RSS&amp;at_campaign=KARANGA</t>
  </si>
  <si>
    <t>Ciro Immobile's penalty gives Lazio a shock win over Bayern Munich in their Champions League last-16 first leg and increases the pressure on manager Thomas Tuchel</t>
  </si>
  <si>
    <t>Lazio 1-0 Bayern Munich</t>
  </si>
  <si>
    <t xml:space="preserve"> Ciro Immobile penalty gives Italians shock Champions League win</t>
  </si>
  <si>
    <t>68289916</t>
  </si>
  <si>
    <t>Travis Kelce: Tight end says outburst at Kansas City head coach Andy Reid was 'unacceptable'</t>
  </si>
  <si>
    <t>https://www.bbc.co.uk/sport/american-football/68298760</t>
  </si>
  <si>
    <t>https://www.bbc.co.uk/sport/american-football/68298760?at_medium=RSS&amp;at_campaign=KARANGA</t>
  </si>
  <si>
    <t>Travis Kelce says his outburst at Kansas City Chiefs head coach Andy Reid in Sunday's Super Bowl was "definitely unacceptable"</t>
  </si>
  <si>
    <t>Travis Kelce</t>
  </si>
  <si>
    <t xml:space="preserve"> Tight end says outburst at Kansas City head coach Andy Reid was 'unacceptable'</t>
  </si>
  <si>
    <t>68298760</t>
  </si>
  <si>
    <t>Alex Greenwood: Manchester City defender reveals her phone secrets in Unlocked</t>
  </si>
  <si>
    <t>https://www.bbc.co.uk/sport/av/football/68278352</t>
  </si>
  <si>
    <t>https://www.bbc.co.uk/sport/av/football/68278352?at_medium=RSS&amp;at_campaign=KARANGA</t>
  </si>
  <si>
    <t>Manchester City centre-back Alex Greenwood unlocks her phone for BBC Sport's Liam MacDevitt to reveal her holiday highlights, coffee order and the most recent note she wrote.</t>
  </si>
  <si>
    <t>Alex Greenwood</t>
  </si>
  <si>
    <t xml:space="preserve"> Manchester City defender reveals her phone secrets in Unlocked</t>
  </si>
  <si>
    <t>London City Lionesses 0-4 Arsenal: Cloe Lacasse double sets up Aston Villa semi-final for Gunners</t>
  </si>
  <si>
    <t>https://www.bbc.co.uk/sport/football/68231989</t>
  </si>
  <si>
    <t>https://www.bbc.co.uk/sport/football/68231989?at_medium=RSS&amp;at_campaign=KARANGA</t>
  </si>
  <si>
    <t>Cloe Lacasse scores twice as holders Arsenal move into the semi-finals of the Women's League Cup with a comfortable victory over London City Lionesses.</t>
  </si>
  <si>
    <t>London City Lionesses 0-4 Arsenal</t>
  </si>
  <si>
    <t xml:space="preserve"> Cloe Lacasse double sets up Aston Villa semi-final for Gunners</t>
  </si>
  <si>
    <t>68231989</t>
  </si>
  <si>
    <t>Six Nations 2024: Fraser Dingwall says England need time to build 'connections' in attack</t>
  </si>
  <si>
    <t>https://www.bbc.co.uk/sport/rugby-union/68301078</t>
  </si>
  <si>
    <t>https://www.bbc.co.uk/sport/rugby-union/68301078?at_medium=RSS&amp;at_campaign=KARANGA</t>
  </si>
  <si>
    <t>Centre Fraser Dingwall says England need time to build "connections" as they look to sharpen their attack against Scotland in the Six Nations.</t>
  </si>
  <si>
    <t xml:space="preserve"> Fraser Dingwall says England need time to build 'connections' in attack</t>
  </si>
  <si>
    <t>68301078</t>
  </si>
  <si>
    <t>India v England: Ben Stokes says extra seamer will give tourists best chance in Rajkot</t>
  </si>
  <si>
    <t>https://www.bbc.co.uk/sport/av/cricket/68297272</t>
  </si>
  <si>
    <t>https://www.bbc.co.uk/sport/av/cricket/68297272?at_medium=RSS&amp;at_campaign=KARANGA</t>
  </si>
  <si>
    <t>England captain Ben Stokes says picking another seamer in Mark Wood will give his side the best chance in the third Test against India in Rajkot.</t>
  </si>
  <si>
    <t xml:space="preserve"> Ben Stokes says extra seamer will give tourists best chance in Rajkot</t>
  </si>
  <si>
    <t>Millwall 0-4 Ipswich Town: Tractor Boys close in on automatic promotion places</t>
  </si>
  <si>
    <t>https://www.bbc.co.uk/sport/football/68224427</t>
  </si>
  <si>
    <t>https://www.bbc.co.uk/sport/football/68224427?at_medium=RSS&amp;at_campaign=KARANGA</t>
  </si>
  <si>
    <t>Ipswich cruise past struggling Millwall to end a three-game winless run in the Championship and move within three points of the automatic promotion spots.</t>
  </si>
  <si>
    <t>Millwall 0-4 Ipswich Town</t>
  </si>
  <si>
    <t xml:space="preserve"> Tractor Boys close in on automatic promotion places</t>
  </si>
  <si>
    <t>68224427</t>
  </si>
  <si>
    <t>DJs pay emotional on-air tributes to 'radio legend' Steve Wright</t>
  </si>
  <si>
    <t>https://www.bbc.co.uk/news/entertainment-arts-68292724</t>
  </si>
  <si>
    <t>https://www.bbc.co.uk/news/entertainment-arts-68292724?at_medium=RSS&amp;at_campaign=KARANGA</t>
  </si>
  <si>
    <t>Stars from BBC Radio 1 and Radio 2 share their memories of Steve Wright following his death aged 69.</t>
  </si>
  <si>
    <t>68292724</t>
  </si>
  <si>
    <t>'Highlight of my day' - listeners remember their radio pal 'Wrighty'</t>
  </si>
  <si>
    <t>https://www.bbc.co.uk/news/entertainment-arts-68290649</t>
  </si>
  <si>
    <t>https://www.bbc.co.uk/news/entertainment-arts-68290649?at_medium=RSS&amp;at_campaign=KARANGA</t>
  </si>
  <si>
    <t>The DJ - who presented on the BBC for over four decades - died on Monday at the age of 69.</t>
  </si>
  <si>
    <t>68290649</t>
  </si>
  <si>
    <t>'No-one was that good' - colleagues tell of working with DJ</t>
  </si>
  <si>
    <t>Brianna Ghey's mother and Molly Russell's father join forces to combat online harm</t>
  </si>
  <si>
    <t>https://www.bbc.co.uk/news/uk-68309102</t>
  </si>
  <si>
    <t>https://www.bbc.co.uk/news/uk-68309102?at_medium=RSS&amp;at_campaign=KARANGA</t>
  </si>
  <si>
    <t>Esther Ghey and Ian Russell want better protection for teenagers on social media.</t>
  </si>
  <si>
    <t>68309102</t>
  </si>
  <si>
    <t>Nasser hospital in 'catastrophic' condition as Israeli troops raid</t>
  </si>
  <si>
    <t>https://www.bbc.co.uk/news/world-middle-east-68304979</t>
  </si>
  <si>
    <t>https://www.bbc.co.uk/news/world-middle-east-68304979?at_medium=RSS&amp;at_campaign=KARANGA</t>
  </si>
  <si>
    <t>IDF says it has found "dozens of terrorists" after raiding the Nasser hospital in Khan Younis.</t>
  </si>
  <si>
    <t>68304979</t>
  </si>
  <si>
    <t>Greece legalises same-sex marriage</t>
  </si>
  <si>
    <t>https://www.bbc.co.uk/news/world-europe-68310126</t>
  </si>
  <si>
    <t>https://www.bbc.co.uk/news/world-europe-68310126?at_medium=RSS&amp;at_campaign=KARANGA</t>
  </si>
  <si>
    <t>Parliament's vote for equality in marriage and adoption was opposed by the Greek Orthodox Church.</t>
  </si>
  <si>
    <t>68310126</t>
  </si>
  <si>
    <t>UK economy fell into recession after people cut spending</t>
  </si>
  <si>
    <t>https://www.bbc.co.uk/news/business-68285833</t>
  </si>
  <si>
    <t>https://www.bbc.co.uk/news/business-68285833?at_medium=RSS&amp;at_campaign=KARANGA</t>
  </si>
  <si>
    <t>People spending less helped drive the UK economy to shrink by more than expected at the end of last year.</t>
  </si>
  <si>
    <t>68285833</t>
  </si>
  <si>
    <t>Dune 2 stars Timothée Chalamet and Zendaya thrill fans at premiere</t>
  </si>
  <si>
    <t>https://www.bbc.co.uk/news/entertainment-arts-68284037</t>
  </si>
  <si>
    <t>https://www.bbc.co.uk/news/entertainment-arts-68284037?at_medium=RSS&amp;at_campaign=KARANGA</t>
  </si>
  <si>
    <t>Screaming fans greeted the Hollywood heartthrobs at the world premiere of Dune: Part Two in London.</t>
  </si>
  <si>
    <t>68284037</t>
  </si>
  <si>
    <t>BBC cuts Apprentice contestant from spin-off show after antisemitism complaints</t>
  </si>
  <si>
    <t>https://www.bbc.co.uk/news/entertainment-arts-68303830</t>
  </si>
  <si>
    <t>https://www.bbc.co.uk/news/entertainment-arts-68303830?at_medium=RSS&amp;at_campaign=KARANGA</t>
  </si>
  <si>
    <t>Asif Munaf, one of the candidates on the TV show, has been accused of posting antisemitic comments.</t>
  </si>
  <si>
    <t>68303830</t>
  </si>
  <si>
    <t>Paul McCartney reunited with guitar stolen 51 years ago</t>
  </si>
  <si>
    <t>https://www.bbc.co.uk/news/uk-68312355</t>
  </si>
  <si>
    <t>https://www.bbc.co.uk/news/uk-68312355?at_medium=RSS&amp;at_campaign=KARANGA</t>
  </si>
  <si>
    <t>The Beatle said he was "incredibly grateful" to be reunited with his bass guitar stolen in 1972.</t>
  </si>
  <si>
    <t>68312355</t>
  </si>
  <si>
    <t>Bristol stabbing: Two 15-year-old boys arrested on suspicion of murder</t>
  </si>
  <si>
    <t>https://www.bbc.co.uk/news/uk-england-bristol-68313098</t>
  </si>
  <si>
    <t>https://www.bbc.co.uk/news/uk-england-bristol-68313098?at_medium=RSS&amp;at_campaign=KARANGA</t>
  </si>
  <si>
    <t>The arrests come after a 16-year-old boy was stabbed to death in a park on Wednesday.</t>
  </si>
  <si>
    <t>Bristol stabbing</t>
  </si>
  <si>
    <t xml:space="preserve"> Two 15-year-old boys arrested on suspicion of murder</t>
  </si>
  <si>
    <t>68313098</t>
  </si>
  <si>
    <t>Kansas City shooting: A dispute led to gunfire after Super Bowl parade, police say</t>
  </si>
  <si>
    <t>https://www.bbc.co.uk/news/world-us-canada-68308372</t>
  </si>
  <si>
    <t>https://www.bbc.co.uk/news/world-us-canada-68308372?at_medium=RSS&amp;at_campaign=KARANGA</t>
  </si>
  <si>
    <t>One person died in Wednesday's shooting. Of the 22 injured, at least half were under the age of 16.</t>
  </si>
  <si>
    <t>Kansas City shooting</t>
  </si>
  <si>
    <t xml:space="preserve"> A dispute led to gunfire after Super Bowl parade, police say</t>
  </si>
  <si>
    <t>68308372</t>
  </si>
  <si>
    <t>Christian Horner: Red Bull team boss says allegations are 'distraction'</t>
  </si>
  <si>
    <t>https://www.bbc.co.uk/sport/formula1/68310273</t>
  </si>
  <si>
    <t>https://www.bbc.co.uk/sport/formula1/68310273?at_medium=RSS&amp;at_campaign=KARANGA</t>
  </si>
  <si>
    <t>Christian Horner says allegations against him are a "distraction" and it is "business as normal" as his Red Bull team prepare for the season ahead.</t>
  </si>
  <si>
    <t xml:space="preserve"> Red Bull team boss says allegations are 'distraction'</t>
  </si>
  <si>
    <t>68310273</t>
  </si>
  <si>
    <t>Man used app to watch couple die from fentanyl - court</t>
  </si>
  <si>
    <t>https://www.bbc.co.uk/news/uk-england-essex-68307514</t>
  </si>
  <si>
    <t>https://www.bbc.co.uk/news/uk-england-essex-68307514?at_medium=RSS&amp;at_campaign=KARANGA</t>
  </si>
  <si>
    <t>Luke D'Wit used a phone app to watch Stephen and Carol Baxter dying at their home, a court hears.</t>
  </si>
  <si>
    <t>68307514</t>
  </si>
  <si>
    <t>Barnsley: No DNA test after man mixed sperm to conceive child</t>
  </si>
  <si>
    <t>https://www.bbc.co.uk/news/uk-england-south-yorkshire-68311273</t>
  </si>
  <si>
    <t>https://www.bbc.co.uk/news/uk-england-south-yorkshire-68311273?at_medium=RSS&amp;at_campaign=KARANGA</t>
  </si>
  <si>
    <t>A man mixed his sperm with that of his father's to help his partner conceive.</t>
  </si>
  <si>
    <t>Barnsley</t>
  </si>
  <si>
    <t xml:space="preserve"> No DNA test after man mixed sperm to conceive child</t>
  </si>
  <si>
    <t>68311273</t>
  </si>
  <si>
    <t>BBC Verify: What we can see in video from Nasser hospital raid</t>
  </si>
  <si>
    <t>https://www.bbc.co.uk/news/world-middle-east-68310550</t>
  </si>
  <si>
    <t>https://www.bbc.co.uk/news/world-middle-east-68310550?at_medium=RSS&amp;at_campaign=KARANGA</t>
  </si>
  <si>
    <t>BBC Verify analyses footage from the Nasser hospital in southern Gaza as Israeli forces raid the complex.</t>
  </si>
  <si>
    <t xml:space="preserve"> What we can see in video from Nasser hospital raid</t>
  </si>
  <si>
    <t>68310550</t>
  </si>
  <si>
    <t>Frozen fingers and shell shortages - Ukraine battles on</t>
  </si>
  <si>
    <t>https://www.bbc.co.uk/news/world-europe-68298854</t>
  </si>
  <si>
    <t>https://www.bbc.co.uk/news/world-europe-68298854?at_medium=RSS&amp;at_campaign=KARANGA</t>
  </si>
  <si>
    <t>After months of heavy fighting, Russian forces appear close to surrounding the ruins of Avdiivka.</t>
  </si>
  <si>
    <t>68298854</t>
  </si>
  <si>
    <t>Why Russia's Putin backing Biden for the US presidency is not what it seems</t>
  </si>
  <si>
    <t>https://www.bbc.co.uk/news/world-europe-68303231</t>
  </si>
  <si>
    <t>https://www.bbc.co.uk/news/world-europe-68303231?at_medium=RSS&amp;at_campaign=KARANGA</t>
  </si>
  <si>
    <t>Had he backed a Trump presidency, it would have been a bigger gift for Joe Biden, says Steve Rosenberg.</t>
  </si>
  <si>
    <t>68303231</t>
  </si>
  <si>
    <t>Coming face to face with inmates in El Salvador's mega-jail</t>
  </si>
  <si>
    <t>https://www.bbc.co.uk/news/world-latin-america-68244963</t>
  </si>
  <si>
    <t>https://www.bbc.co.uk/news/world-latin-america-68244963?at_medium=RSS&amp;at_campaign=KARANGA</t>
  </si>
  <si>
    <t>The BBC’s Leire Ventas is granted rare access to Cecot, a secretive maximum security prison.</t>
  </si>
  <si>
    <t>68244963</t>
  </si>
  <si>
    <t>Rio Carnival: Tribute to black women crowned winner</t>
  </si>
  <si>
    <t>https://www.bbc.co.uk/news/world-latin-america-68304463</t>
  </si>
  <si>
    <t>https://www.bbc.co.uk/news/world-latin-america-68304463?at_medium=RSS&amp;at_campaign=KARANGA</t>
  </si>
  <si>
    <t>Samba school Viradouro is crowned champion of the highly contested event held at Rio's Sambadrome.</t>
  </si>
  <si>
    <t>Rio Carnival</t>
  </si>
  <si>
    <t xml:space="preserve"> Tribute to black women crowned winner</t>
  </si>
  <si>
    <t>68304463</t>
  </si>
  <si>
    <t>Denise Welch on addiction, depression and being the 'Virgin Mary' to The 1975 fans</t>
  </si>
  <si>
    <t>https://www.bbc.co.uk/news/entertainment-arts-68284495</t>
  </si>
  <si>
    <t>https://www.bbc.co.uk/news/entertainment-arts-68284495?at_medium=RSS&amp;at_campaign=KARANGA</t>
  </si>
  <si>
    <t>Actress Denise Welch discusses addiction, depression and why The 1975 fans treat her as "the Virgin Mary".</t>
  </si>
  <si>
    <t>68284495</t>
  </si>
  <si>
    <t>French citizenship row engulfs Indian Ocean island of Mayotte</t>
  </si>
  <si>
    <t>https://www.bbc.co.uk/news/world-europe-68292604</t>
  </si>
  <si>
    <t>https://www.bbc.co.uk/news/world-europe-68292604?at_medium=RSS&amp;at_campaign=KARANGA</t>
  </si>
  <si>
    <t>The island of Mayotte becomes the latest battleground in France over the laws on immigration.</t>
  </si>
  <si>
    <t>68292604</t>
  </si>
  <si>
    <t>Forced marriage cases will stay 'underground' after law change</t>
  </si>
  <si>
    <t>https://www.bbc.co.uk/news/uk-england-birmingham-64873897</t>
  </si>
  <si>
    <t>https://www.bbc.co.uk/news/uk-england-birmingham-64873897?at_medium=RSS&amp;at_campaign=KARANGA</t>
  </si>
  <si>
    <t>Survivors say more still needs to be done after the legal age of marriage was increased to 18 in 2023.</t>
  </si>
  <si>
    <t>64873897</t>
  </si>
  <si>
    <t>Swatting hoax an 'assassination attempt' - US politician</t>
  </si>
  <si>
    <t>https://www.bbc.co.uk/news/world-us-canada-68297349</t>
  </si>
  <si>
    <t>https://www.bbc.co.uk/news/world-us-canada-68297349?at_medium=RSS&amp;at_campaign=KARANGA</t>
  </si>
  <si>
    <t>Elected officials have been victims of dangerous pranks which saw heavily armed police sent to their homes.</t>
  </si>
  <si>
    <t>68297349</t>
  </si>
  <si>
    <t>X accused of taking payments from terrorists</t>
  </si>
  <si>
    <t>https://www.bbc.co.uk/news/business-68297121</t>
  </si>
  <si>
    <t>https://www.bbc.co.uk/news/business-68297121?at_medium=RSS&amp;at_campaign=KARANGA</t>
  </si>
  <si>
    <t>Campaigners at the Tech Transparency Project in the US found paid-for features for organisations.</t>
  </si>
  <si>
    <t>68297121</t>
  </si>
  <si>
    <t>Facebook £3bn legal action given go-ahead in London</t>
  </si>
  <si>
    <t>https://www.bbc.co.uk/news/technology-68309670</t>
  </si>
  <si>
    <t>https://www.bbc.co.uk/news/technology-68309670?at_medium=RSS&amp;at_campaign=KARANGA</t>
  </si>
  <si>
    <t>A mass legal action alleges Facebook abused its dominance to monetise 45 million UK users' personal data.</t>
  </si>
  <si>
    <t>68309670</t>
  </si>
  <si>
    <t>Radio station plays Beyoncé after country music outcry</t>
  </si>
  <si>
    <t>https://www.bbc.co.uk/news/entertainment-arts-68309398</t>
  </si>
  <si>
    <t>https://www.bbc.co.uk/news/entertainment-arts-68309398?at_medium=RSS&amp;at_campaign=KARANGA</t>
  </si>
  <si>
    <t>The Oklahoma station later called the star, who has 32 Grammy awards, an "icon".</t>
  </si>
  <si>
    <t>68309398</t>
  </si>
  <si>
    <t>Donald Trump's hush-money trial set to begin in March</t>
  </si>
  <si>
    <t>https://www.bbc.co.uk/news/world-us-canada-68311139</t>
  </si>
  <si>
    <t>https://www.bbc.co.uk/news/world-us-canada-68311139?at_medium=RSS&amp;at_campaign=KARANGA</t>
  </si>
  <si>
    <t>A New York judge refused to dismiss a hush money case against the former president and set the trial for 25 March.</t>
  </si>
  <si>
    <t>68311139</t>
  </si>
  <si>
    <t>London Overground: New names for its six lines revealed</t>
  </si>
  <si>
    <t>https://www.bbc.co.uk/news/uk-england-london-68296483</t>
  </si>
  <si>
    <t>https://www.bbc.co.uk/news/uk-england-london-68296483?at_medium=RSS&amp;at_campaign=KARANGA</t>
  </si>
  <si>
    <t>With each line given separate colours, the rebrand means major changes to London's famous Tube map.</t>
  </si>
  <si>
    <t>London Overground</t>
  </si>
  <si>
    <t xml:space="preserve"> New names for its six lines revealed</t>
  </si>
  <si>
    <t>68296483</t>
  </si>
  <si>
    <t>Kylian Mbappe tells Paris St-Germain he intends to leave the club at end of season</t>
  </si>
  <si>
    <t>https://www.bbc.co.uk/sport/football/68309952</t>
  </si>
  <si>
    <t>https://www.bbc.co.uk/sport/football/68309952?at_medium=RSS&amp;at_campaign=KARANGA</t>
  </si>
  <si>
    <t>France striker Kylian Mbappe tells Paris St-Germain he intends to leave the club at the end of the season.</t>
  </si>
  <si>
    <t>68309952</t>
  </si>
  <si>
    <t>Charles Kinston: Tributes paid to young farmer who was shot dead</t>
  </si>
  <si>
    <t>https://www.bbc.co.uk/news/uk-england-derbyshire-68308828</t>
  </si>
  <si>
    <t>https://www.bbc.co.uk/news/uk-england-derbyshire-68308828?at_medium=RSS&amp;at_campaign=KARANGA</t>
  </si>
  <si>
    <t>Charles Kinston, 23, was found fatally shot in a field in Derbyshire, police say.</t>
  </si>
  <si>
    <t>Charles Kinston</t>
  </si>
  <si>
    <t xml:space="preserve"> Tributes paid to young farmer who was shot dead</t>
  </si>
  <si>
    <t>68308828</t>
  </si>
  <si>
    <t>Queen Camilla joins a dozen acting dames to celebrate Shakespeare</t>
  </si>
  <si>
    <t>https://www.bbc.co.uk/news/entertainment-arts-68303829</t>
  </si>
  <si>
    <t>https://www.bbc.co.uk/news/entertainment-arts-68303829?at_medium=RSS&amp;at_campaign=KARANGA</t>
  </si>
  <si>
    <t>Queen Camilla gathers one of the most star-studded line-ups of illustrious British acting talent.</t>
  </si>
  <si>
    <t>68303829</t>
  </si>
  <si>
    <t>Video shows orca learning to hunt birds off Orkney</t>
  </si>
  <si>
    <t>https://www.bbc.co.uk/news/uk-scotland-68311293</t>
  </si>
  <si>
    <t>https://www.bbc.co.uk/news/uk-scotland-68311293?at_medium=RSS&amp;at_campaign=KARANGA</t>
  </si>
  <si>
    <t>The calf was captured on film being taught by their pod to hunt seabirds off the coast of the Scottish Islands.</t>
  </si>
  <si>
    <t>68311293</t>
  </si>
  <si>
    <t>World's oldest living land animal meets Commons Speaker</t>
  </si>
  <si>
    <t>https://www.bbc.co.uk/news/uk-england-lancashire-68307085</t>
  </si>
  <si>
    <t>https://www.bbc.co.uk/news/uk-england-lancashire-68307085?at_medium=RSS&amp;at_campaign=KARANGA</t>
  </si>
  <si>
    <t>Commons Speaker Sir Lindsay Hoyle comes face to face with Jonathan the 192-year-old giant tortoise.</t>
  </si>
  <si>
    <t>68307085</t>
  </si>
  <si>
    <t>Watch: Torvill and Dean perform Bolero 40 years on</t>
  </si>
  <si>
    <t>https://www.bbc.co.uk/news/uk-england-nottinghamshire-68305403</t>
  </si>
  <si>
    <t>https://www.bbc.co.uk/news/uk-england-nottinghamshire-68305403?at_medium=RSS&amp;at_campaign=KARANGA</t>
  </si>
  <si>
    <t>The pair returned to Sarajevo, Bosnia-Herzegovina, where they won a gold medal for their performance at the Winter Olympics.</t>
  </si>
  <si>
    <t xml:space="preserve"> Torvill and Dean perform Bolero 40 years on</t>
  </si>
  <si>
    <t>68305403</t>
  </si>
  <si>
    <t>Roy Hodgson: Crystal Palace manager stable in hospital after falling ill during training</t>
  </si>
  <si>
    <t>https://www.bbc.co.uk/sport/football/68303964</t>
  </si>
  <si>
    <t>https://www.bbc.co.uk/sport/football/68303964?at_medium=RSS&amp;at_campaign=KARANGA</t>
  </si>
  <si>
    <t>Crystal Palace say manager Roy Hodgson is stable in hospital after having "taken ill" during training amid reports he is set to be sacked.</t>
  </si>
  <si>
    <t>Roy Hodgson</t>
  </si>
  <si>
    <t xml:space="preserve"> Crystal Palace manager stable in hospital after falling ill during training</t>
  </si>
  <si>
    <t>68303964</t>
  </si>
  <si>
    <t>Four-month-old baby boy dies after Leeds Ring Road crash</t>
  </si>
  <si>
    <t>https://www.bbc.co.uk/news/uk-england-leeds-68306524</t>
  </si>
  <si>
    <t>https://www.bbc.co.uk/news/uk-england-leeds-68306524?at_medium=RSS&amp;at_campaign=KARANGA</t>
  </si>
  <si>
    <t>The crash, involving a van and a taxi, happened on Leeds Ring Road near Rodley on Monday evening.</t>
  </si>
  <si>
    <t>68306524</t>
  </si>
  <si>
    <t>Premier League Darts: Michael van Gerwen beats Luke Humphries in night three final in Glasgow</t>
  </si>
  <si>
    <t>https://www.bbc.co.uk/sport/darts/68310216</t>
  </si>
  <si>
    <t>https://www.bbc.co.uk/sport/darts/68310216?at_medium=RSS&amp;at_campaign=KARANGA</t>
  </si>
  <si>
    <t>Michael van Gerwen makes it successive weekly Premier League wins with a 6-5 victory over Luke Humphries in Glasgow.</t>
  </si>
  <si>
    <t>Premier League Darts</t>
  </si>
  <si>
    <t xml:space="preserve"> Michael van Gerwen beats Luke Humphries in night three final in Glasgow</t>
  </si>
  <si>
    <t>68310216</t>
  </si>
  <si>
    <t>India v England: Michael Vaughan says tourists will rue missed chances</t>
  </si>
  <si>
    <t>https://www.bbc.co.uk/sport/cricket/68303669</t>
  </si>
  <si>
    <t>https://www.bbc.co.uk/sport/cricket/68303669?at_medium=RSS&amp;at_campaign=KARANGA</t>
  </si>
  <si>
    <t>England will rue the chances missed on day one of the third Test in India, says former captain Michael Vaughan.</t>
  </si>
  <si>
    <t xml:space="preserve"> Michael Vaughan says tourists will rue missed chances</t>
  </si>
  <si>
    <t>68303669</t>
  </si>
  <si>
    <t>Super League: Hull FC 0-22 Hull KR - Rovers win season opener as hosts have two sent off</t>
  </si>
  <si>
    <t>https://www.bbc.co.uk/sport/rugby-league/68304214</t>
  </si>
  <si>
    <t>https://www.bbc.co.uk/sport/rugby-league/68304214?at_medium=RSS&amp;at_campaign=KARANGA</t>
  </si>
  <si>
    <t>Hull KR score five tries to beat rivals Hull FC, who have two players sent off, in the first match of the Super League season.</t>
  </si>
  <si>
    <t xml:space="preserve"> Hull FC 0-22 Hull KR - Rovers win season opener as hosts have two sent off</t>
  </si>
  <si>
    <t>68304214</t>
  </si>
  <si>
    <t>World Aquatics Championships 2024: Great Britain's Laura Stephens wins butterfly for maiden title</t>
  </si>
  <si>
    <t>https://www.bbc.co.uk/sport/swimming/68305339</t>
  </si>
  <si>
    <t>https://www.bbc.co.uk/sport/swimming/68305339?at_medium=RSS&amp;at_campaign=KARANGA</t>
  </si>
  <si>
    <t>Great Britain's Laura Stephens wins maiden world title in women's 200m butterfly at World Aquatics Championships in Doha.</t>
  </si>
  <si>
    <t xml:space="preserve"> Great Britain's Laura Stephens wins butterfly for maiden title</t>
  </si>
  <si>
    <t>68305339</t>
  </si>
  <si>
    <t>Six Nations 2024: Why Ireland’s Jack Crowley has ‘greater potential’ than Sexton</t>
  </si>
  <si>
    <t>https://www.bbc.co.uk/sport/av/rugby-union/68270205</t>
  </si>
  <si>
    <t>https://www.bbc.co.uk/sport/av/rugby-union/68270205?at_medium=RSS&amp;at_campaign=KARANGA</t>
  </si>
  <si>
    <t>Six Nations Rugby Special pundits Ugo Monye, Chris Ashton and Jonathan Davies analyse Ireland fly-half Jack Crowley after another good performance.</t>
  </si>
  <si>
    <t xml:space="preserve"> Why Ireland’s Jack Crowley has ‘greater potential’ than Sexton</t>
  </si>
  <si>
    <t>Genesis Invitational: Tiger Woods marks return to PGA Tour with one-over-par 72</t>
  </si>
  <si>
    <t>https://www.bbc.co.uk/sport/golf/68313189</t>
  </si>
  <si>
    <t>https://www.bbc.co.uk/sport/golf/68313189?at_medium=RSS&amp;at_campaign=KARANGA</t>
  </si>
  <si>
    <t>Tiger Woods hit five birdies and five bogeys as he made his return to the PGA Tour at the Genesis Invitational in California.</t>
  </si>
  <si>
    <t>Genesis Invitational</t>
  </si>
  <si>
    <t xml:space="preserve"> Tiger Woods marks return to PGA Tour with one-over-par 72</t>
  </si>
  <si>
    <t>68313189</t>
  </si>
  <si>
    <t>Cameron Norrie: British number one stunned by Federico Coria in Argentina Open</t>
  </si>
  <si>
    <t>https://www.bbc.co.uk/sport/tennis/68311215</t>
  </si>
  <si>
    <t>https://www.bbc.co.uk/sport/tennis/68311215?at_medium=RSS&amp;at_campaign=KARANGA</t>
  </si>
  <si>
    <t>British number one Cameron Norrie will drop out of the world's top 20 players after losing to Federico Coria in the second round of the Argentina Open.</t>
  </si>
  <si>
    <t xml:space="preserve"> British number one stunned by Federico Coria in Argentina Open</t>
  </si>
  <si>
    <t>68311215</t>
  </si>
  <si>
    <t>A recession means the UK economy has shrunk for two three-month periods - or quarters - in a row.</t>
  </si>
  <si>
    <t>Alexei Navalny was often asked: ‘Do you fear for your life?'</t>
  </si>
  <si>
    <t>https://www.bbc.co.uk/news/world-europe-68320268</t>
  </si>
  <si>
    <t>https://www.bbc.co.uk/news/world-europe-68320268?at_medium=RSS&amp;at_campaign=KARANGA</t>
  </si>
  <si>
    <t>Sarah Rainsford on how Putin's opponent never abandoned his belief in "the beautiful Russia of the future".</t>
  </si>
  <si>
    <t>Alexei Navalny was often asked</t>
  </si>
  <si>
    <t xml:space="preserve"> ‘Do you fear for your life?'</t>
  </si>
  <si>
    <t>68320268</t>
  </si>
  <si>
    <t>Chris Mason: Tory gloom deepens after double poll blow</t>
  </si>
  <si>
    <t>https://www.bbc.co.uk/news/uk-politics-68316527</t>
  </si>
  <si>
    <t>https://www.bbc.co.uk/news/uk-politics-68316527?at_medium=RSS&amp;at_campaign=KARANGA</t>
  </si>
  <si>
    <t>Labour's by-election victories weren't surprising - but that only adds to the Tories' sense of doom.</t>
  </si>
  <si>
    <t xml:space="preserve"> Tory gloom deepens after double poll blow</t>
  </si>
  <si>
    <t>68316527</t>
  </si>
  <si>
    <t>Olympic champion Sir Chris Hoy reveals cancer diagnosis</t>
  </si>
  <si>
    <t>https://www.bbc.co.uk/sport/cycling/68321710</t>
  </si>
  <si>
    <t>https://www.bbc.co.uk/sport/cycling/68321710?at_medium=RSS&amp;at_campaign=KARANGA</t>
  </si>
  <si>
    <t>Six-time Olympic cycling champion Sir Chris Hoy says he is "optimistic, positive and surrounded by love" after revealing cancer diagnosis.</t>
  </si>
  <si>
    <t>68321710</t>
  </si>
  <si>
    <t>Two teenagers charged over shooting at Kansas City Super Bowl parade</t>
  </si>
  <si>
    <t>https://www.bbc.co.uk/news/world-us-canada-68320303</t>
  </si>
  <si>
    <t>https://www.bbc.co.uk/news/world-us-canada-68320303?at_medium=RSS&amp;at_campaign=KARANGA</t>
  </si>
  <si>
    <t>One woman died and more than 20 others were injured when gunfire erupted at the Kansas City parade.</t>
  </si>
  <si>
    <t>68320303</t>
  </si>
  <si>
    <t>Israel Gaza war: Satellite images show construction on Egypt's border</t>
  </si>
  <si>
    <t>https://www.bbc.co.uk/news/world-middle-east-68317541</t>
  </si>
  <si>
    <t>https://www.bbc.co.uk/news/world-middle-east-68317541?at_medium=RSS&amp;at_campaign=KARANGA</t>
  </si>
  <si>
    <t>Reports claim the work could be in preparation for Palestinian refugees - something Egypt publicly denies.</t>
  </si>
  <si>
    <t xml:space="preserve"> Satellite images show construction on Egypt's border</t>
  </si>
  <si>
    <t>68317541</t>
  </si>
  <si>
    <t>Sir Keir Starmer paid nearly £100,000 in taxes in 2023</t>
  </si>
  <si>
    <t>https://www.bbc.co.uk/news/uk-politics-68322058</t>
  </si>
  <si>
    <t>https://www.bbc.co.uk/news/uk-politics-68322058?at_medium=RSS&amp;at_campaign=KARANGA</t>
  </si>
  <si>
    <t>The Labour leader's tax bill was lower than Prime Minister Rishi Sunak, who paid £508,308 last year.</t>
  </si>
  <si>
    <t>68322058</t>
  </si>
  <si>
    <t>Prince Harry: King's cancer may bring family closer together</t>
  </si>
  <si>
    <t>https://www.bbc.co.uk/news/uk-68314330</t>
  </si>
  <si>
    <t>https://www.bbc.co.uk/news/uk-68314330?at_medium=RSS&amp;at_campaign=KARANGA</t>
  </si>
  <si>
    <t>The prince tells US TV he "jumped on a plane" as soon as possible to see his father following the diagnosis.</t>
  </si>
  <si>
    <t xml:space="preserve"> King's cancer may bring family closer together</t>
  </si>
  <si>
    <t>68314330</t>
  </si>
  <si>
    <t>Teenage victim of fatal stabbing in Bristol named by police</t>
  </si>
  <si>
    <t>https://www.bbc.co.uk/news/uk-england-bristol-68321322</t>
  </si>
  <si>
    <t>https://www.bbc.co.uk/news/uk-england-bristol-68321322?at_medium=RSS&amp;at_campaign=KARANGA</t>
  </si>
  <si>
    <t>Darrien Williams,16, was attacked in Rawnsley Park in Easton, Bristol, on Wednesday.</t>
  </si>
  <si>
    <t>68321322</t>
  </si>
  <si>
    <t>Sarah Snook: The Picture of Dorian Gray is 'unmissable', theatre critics say</t>
  </si>
  <si>
    <t>https://www.bbc.co.uk/news/entertainment-arts-68293044</t>
  </si>
  <si>
    <t>https://www.bbc.co.uk/news/entertainment-arts-68293044?at_medium=RSS&amp;at_campaign=KARANGA</t>
  </si>
  <si>
    <t>The Succession star appears in a stage adaptation of Oscar Wilde's novel The Picture of Dorian Gray.</t>
  </si>
  <si>
    <t>Sarah Snook</t>
  </si>
  <si>
    <t xml:space="preserve"> The Picture of Dorian Gray is 'unmissable', theatre critics say</t>
  </si>
  <si>
    <t>68293044</t>
  </si>
  <si>
    <t>Ravichandran Ashwin: India spinner out of third Test against England because of family emergency</t>
  </si>
  <si>
    <t>https://www.bbc.co.uk/sport/cricket/68303676</t>
  </si>
  <si>
    <t>https://www.bbc.co.uk/sport/cricket/68303676?at_medium=RSS&amp;at_campaign=KARANGA</t>
  </si>
  <si>
    <t>India spinner Ravichandran Ashwin pulls out of the third Test against England in Rajkot because of a family emergency.</t>
  </si>
  <si>
    <t>Ravichandran Ashwin</t>
  </si>
  <si>
    <t xml:space="preserve"> India spinner out of third Test against England because of family emergency</t>
  </si>
  <si>
    <t>68303676</t>
  </si>
  <si>
    <t>Zahra Ghulami: Father jailed for life for toddler's murder</t>
  </si>
  <si>
    <t>https://www.bbc.co.uk/news/uk-england-kent-68316243</t>
  </si>
  <si>
    <t>https://www.bbc.co.uk/news/uk-england-kent-68316243?at_medium=RSS&amp;at_campaign=KARANGA</t>
  </si>
  <si>
    <t>Jan Gholami must serve at least 23-and-a-half years for murdering his two-year-old adopted daughter.</t>
  </si>
  <si>
    <t>Zahra Ghulami</t>
  </si>
  <si>
    <t xml:space="preserve"> Father jailed for life for toddler's murder</t>
  </si>
  <si>
    <t>68316243</t>
  </si>
  <si>
    <t>Surrey undertaker apologises over care home Valentine's cards</t>
  </si>
  <si>
    <t>https://www.bbc.co.uk/news/uk-england-surrey-68316465</t>
  </si>
  <si>
    <t>https://www.bbc.co.uk/news/uk-england-surrey-68316465?at_medium=RSS&amp;at_campaign=KARANGA</t>
  </si>
  <si>
    <t>A funeral director sends about 40 Valentine's cards to residents at a Surrey care home.</t>
  </si>
  <si>
    <t>68316465</t>
  </si>
  <si>
    <t>Ukraine war: Is Russia about to win another victory?</t>
  </si>
  <si>
    <t>https://www.bbc.co.uk/news/world-europe-68322527</t>
  </si>
  <si>
    <t>https://www.bbc.co.uk/news/world-europe-68322527?at_medium=RSS&amp;at_campaign=KARANGA</t>
  </si>
  <si>
    <t>With Russia on the verge of taking Avdiivka, the Ukrainians have tough choices to make.</t>
  </si>
  <si>
    <t xml:space="preserve"> Is Russia about to win another victory?</t>
  </si>
  <si>
    <t>68322527</t>
  </si>
  <si>
    <t>Millions of donkeys killed each year to make medicine</t>
  </si>
  <si>
    <t>https://www.bbc.co.uk/news/science-environment-68230069</t>
  </si>
  <si>
    <t>https://www.bbc.co.uk/news/science-environment-68230069?at_medium=RSS&amp;at_campaign=KARANGA</t>
  </si>
  <si>
    <t>The quest to stop the slaughter of working donkeys, as demand grows for a traditional remedy made from their skin.</t>
  </si>
  <si>
    <t>68230069</t>
  </si>
  <si>
    <t>Kazakhstan: Methane mega-leak went on for months</t>
  </si>
  <si>
    <t>https://www.bbc.co.uk/news/world-asia-68166298</t>
  </si>
  <si>
    <t>https://www.bbc.co.uk/news/world-asia-68166298?at_medium=RSS&amp;at_campaign=KARANGA</t>
  </si>
  <si>
    <t>Extremely potent greenhouse gas leaked from a Kazakh well for over six months.</t>
  </si>
  <si>
    <t>Kazakhstan</t>
  </si>
  <si>
    <t xml:space="preserve"> Methane mega-leak went on for months</t>
  </si>
  <si>
    <t>68166298</t>
  </si>
  <si>
    <t>Quiz of the week: Who could join Sinéad O'Connor in the Rock &amp; Roll Hall of Fame?</t>
  </si>
  <si>
    <t>https://www.bbc.co.uk/news/world-68307095</t>
  </si>
  <si>
    <t>https://www.bbc.co.uk/news/world-68307095?at_medium=RSS&amp;at_campaign=KARANGA</t>
  </si>
  <si>
    <t xml:space="preserve"> Who could join Sinéad O'Connor in the Rock &amp; Roll Hall of Fame?</t>
  </si>
  <si>
    <t>68307095</t>
  </si>
  <si>
    <t>Donald Trump must pay $354m in fraud damages. How could he do it?</t>
  </si>
  <si>
    <t>https://www.bbc.co.uk/news/world-us-canada-68175846</t>
  </si>
  <si>
    <t>https://www.bbc.co.uk/news/world-us-canada-68175846?at_medium=RSS&amp;at_campaign=KARANGA</t>
  </si>
  <si>
    <t>Legal experts say even someone with Trump's wealth will struggle - and he may need to sell assets.</t>
  </si>
  <si>
    <t>68175846</t>
  </si>
  <si>
    <t>Two by-elections, two Labour wins... in two minutes</t>
  </si>
  <si>
    <t>https://www.bbc.co.uk/news/uk-politics-68314002</t>
  </si>
  <si>
    <t>https://www.bbc.co.uk/news/uk-politics-68314002?at_medium=RSS&amp;at_campaign=KARANGA</t>
  </si>
  <si>
    <t>Keir Starmer's party overturned big Conservative majorities in Wellingborough and Kingswood.</t>
  </si>
  <si>
    <t>68314002</t>
  </si>
  <si>
    <t>Xbox games on Nintendo and PlayStation: Is the console war over?</t>
  </si>
  <si>
    <t>https://www.bbc.co.uk/news/technology-68304967</t>
  </si>
  <si>
    <t>https://www.bbc.co.uk/news/technology-68304967?at_medium=RSS&amp;at_campaign=KARANGA</t>
  </si>
  <si>
    <t>Why the war between the big games console makers may be coming to an end.</t>
  </si>
  <si>
    <t>Xbox games on Nintendo and PlayStation</t>
  </si>
  <si>
    <t xml:space="preserve"> Is the console war over?</t>
  </si>
  <si>
    <t>68304967</t>
  </si>
  <si>
    <t>London Fashion Week: Celebrating 40 years of catwalks</t>
  </si>
  <si>
    <t>https://www.bbc.co.uk/news/entertainment-arts-68306458</t>
  </si>
  <si>
    <t>https://www.bbc.co.uk/news/entertainment-arts-68306458?at_medium=RSS&amp;at_campaign=KARANGA</t>
  </si>
  <si>
    <t>As London Fashion Week marks four decades of creativity, we look back at some memorable moments.</t>
  </si>
  <si>
    <t xml:space="preserve"> Celebrating 40 years of catwalks</t>
  </si>
  <si>
    <t>68306458</t>
  </si>
  <si>
    <t>The brewing secrets behind tastier no-alcohol beer</t>
  </si>
  <si>
    <t>https://www.bbc.co.uk/news/business-68138944</t>
  </si>
  <si>
    <t>https://www.bbc.co.uk/news/business-68138944?at_medium=RSS&amp;at_campaign=KARANGA</t>
  </si>
  <si>
    <t>There's huge demand for low and no-alcohol beer and breweries are competing for the best flavour.</t>
  </si>
  <si>
    <t>68138944</t>
  </si>
  <si>
    <t>Will TikTok take Saltburn from bathtubs to Baftas?</t>
  </si>
  <si>
    <t>https://www.bbc.co.uk/news/entertainment-arts-68229594</t>
  </si>
  <si>
    <t>https://www.bbc.co.uk/news/entertainment-arts-68229594?at_medium=RSS&amp;at_campaign=KARANGA</t>
  </si>
  <si>
    <t>The film, a viral streaming hit, marks a new era for audiences, viewing habits - and awards season.</t>
  </si>
  <si>
    <t>68229594</t>
  </si>
  <si>
    <t>Israel-Gaza war: Rafah images show huge blast craters close to camps</t>
  </si>
  <si>
    <t>https://www.bbc.co.uk/news/world-middle-east-68306915</t>
  </si>
  <si>
    <t>https://www.bbc.co.uk/news/world-middle-east-68306915?at_medium=RSS&amp;at_campaign=KARANGA</t>
  </si>
  <si>
    <t>BBC Verify has analysed the latest satellite image from the city in southern Gaza.</t>
  </si>
  <si>
    <t xml:space="preserve"> Rafah images show huge blast craters close to camps</t>
  </si>
  <si>
    <t>68306915</t>
  </si>
  <si>
    <t>Amy Schumer: Actress hits back at comments about her face</t>
  </si>
  <si>
    <t>https://www.bbc.co.uk/news/entertainment-arts-68315509</t>
  </si>
  <si>
    <t>https://www.bbc.co.uk/news/entertainment-arts-68315509?at_medium=RSS&amp;at_campaign=KARANGA</t>
  </si>
  <si>
    <t>The actress said her face was "puffier" due to her dealing with "medical and hormonal" issues.</t>
  </si>
  <si>
    <t>Amy Schumer</t>
  </si>
  <si>
    <t xml:space="preserve"> Actress hits back at comments about her face</t>
  </si>
  <si>
    <t>68315509</t>
  </si>
  <si>
    <t>Cambodia jails Taiwanese YouTuber for fake kidnap</t>
  </si>
  <si>
    <t>https://www.bbc.co.uk/news/world-asia-68315907</t>
  </si>
  <si>
    <t>https://www.bbc.co.uk/news/world-asia-68315907?at_medium=RSS&amp;at_campaign=KARANGA</t>
  </si>
  <si>
    <t>The influencer was detained after claiming to have been abducted in the port city of Sihanoukville.</t>
  </si>
  <si>
    <t>68315907</t>
  </si>
  <si>
    <t>This Morning: Cat Deeley and Ben Shephard replace Holly Willoughby and Phillip Schofield</t>
  </si>
  <si>
    <t>https://www.bbc.co.uk/news/entertainment-arts-67765358</t>
  </si>
  <si>
    <t>https://www.bbc.co.uk/news/entertainment-arts-67765358?at_medium=RSS&amp;at_campaign=KARANGA</t>
  </si>
  <si>
    <t>Ben Shephard and Cat Deeley replace Phillip Schofield and Holly Willoughby on the ITV daytime show.</t>
  </si>
  <si>
    <t xml:space="preserve"> Cat Deeley and Ben Shephard replace Holly Willoughby and Phillip Schofield</t>
  </si>
  <si>
    <t>67765358</t>
  </si>
  <si>
    <t>Newhaven: Six taken to hospital after migrants found in lorry</t>
  </si>
  <si>
    <t>https://www.bbc.co.uk/news/uk-england-sussex-68316252</t>
  </si>
  <si>
    <t>https://www.bbc.co.uk/news/uk-england-sussex-68316252?at_medium=RSS&amp;at_campaign=KARANGA</t>
  </si>
  <si>
    <t>Sussex Police says two arrests have been made in connection with the incident in Newhaven.</t>
  </si>
  <si>
    <t>Newhaven</t>
  </si>
  <si>
    <t xml:space="preserve"> Six taken to hospital after migrants found in lorry</t>
  </si>
  <si>
    <t>68316252</t>
  </si>
  <si>
    <t>Jamie Laing to replace Jordan North on Radio 1 show</t>
  </si>
  <si>
    <t>https://www.bbc.co.uk/news/newsbeat-68315473</t>
  </si>
  <si>
    <t>https://www.bbc.co.uk/news/newsbeat-68315473?at_medium=RSS&amp;at_campaign=KARANGA</t>
  </si>
  <si>
    <t>Made in Chelsea star Jamie Laing will join Vick Hope to host Going Home on Radio 1 from March.</t>
  </si>
  <si>
    <t>68315473</t>
  </si>
  <si>
    <t>Jury told Emma Caldwell accused committed 'appalling' crimes</t>
  </si>
  <si>
    <t>https://www.bbc.co.uk/news/uk-scotland-glasgow-west-68316034</t>
  </si>
  <si>
    <t>https://www.bbc.co.uk/news/uk-scotland-glasgow-west-68316034?at_medium=RSS&amp;at_campaign=KARANGA</t>
  </si>
  <si>
    <t>The prosecutor says Iain Packer showed a pattern of violent behaviour which culminated in the murder of Emma Caldwell.</t>
  </si>
  <si>
    <t>68316034</t>
  </si>
  <si>
    <t>Family of Beach Boy Brian Wilson seeks conservatorship</t>
  </si>
  <si>
    <t>https://www.bbc.co.uk/news/entertainment-arts-68315147</t>
  </si>
  <si>
    <t>https://www.bbc.co.uk/news/entertainment-arts-68315147?at_medium=RSS&amp;at_campaign=KARANGA</t>
  </si>
  <si>
    <t>The Beach Boys star will "remain at home" and "continue to work" at his discretion, the family says.</t>
  </si>
  <si>
    <t>68315147</t>
  </si>
  <si>
    <t>Gaza's Nasser hospital: Fears for patients as Israeli raid continues</t>
  </si>
  <si>
    <t>https://www.bbc.co.uk/news/world-middle-east-68315875</t>
  </si>
  <si>
    <t>https://www.bbc.co.uk/news/world-middle-east-68315875?at_medium=RSS&amp;at_campaign=KARANGA</t>
  </si>
  <si>
    <t>Further damage is reported at Nasser, as Israel says it has captured 7 October attackers there.</t>
  </si>
  <si>
    <t>Gaza's Nasser hospital</t>
  </si>
  <si>
    <t xml:space="preserve"> Fears for patients as Israeli raid continues</t>
  </si>
  <si>
    <t>68315875</t>
  </si>
  <si>
    <t>Chelsea 0-1 Man City: Khadija Shaw delivers huge win as visitors move level on points at top</t>
  </si>
  <si>
    <t>https://www.bbc.co.uk/sport/football/68248101</t>
  </si>
  <si>
    <t>https://www.bbc.co.uk/sport/football/68248101?at_medium=RSS&amp;at_campaign=KARANGA</t>
  </si>
  <si>
    <t>Manchester City end Chelsea's 22-game unbeaten run at home to move level on points at the top of the Women's Super League table.</t>
  </si>
  <si>
    <t>Chelsea 0-1 Man City</t>
  </si>
  <si>
    <t xml:space="preserve"> Khadija Shaw delivers huge win as visitors move level on points at top</t>
  </si>
  <si>
    <t>68248101</t>
  </si>
  <si>
    <t>'My responsibility' that Palmer left Man City - Guardiola</t>
  </si>
  <si>
    <t>https://www.bbc.co.uk/sport/football/68321023</t>
  </si>
  <si>
    <t>https://www.bbc.co.uk/sport/football/68321023?at_medium=RSS&amp;at_campaign=KARANGA</t>
  </si>
  <si>
    <t>Manchester City boss Pep Guardiola accepts responsibility for Cole Palmer wanting to join Chelsea.</t>
  </si>
  <si>
    <t>68321023</t>
  </si>
  <si>
    <t>'Sonny being Sonny' in South Korea incident - Postecoglou</t>
  </si>
  <si>
    <t>https://www.bbc.co.uk/sport/football/68322759</t>
  </si>
  <si>
    <t>https://www.bbc.co.uk/sport/football/68322759?at_medium=RSS&amp;at_campaign=KARANGA</t>
  </si>
  <si>
    <t>Ange Postecoglou praises Son Heung-min's "high standards" after the Tottenham skipper dislocates a finger in an incident on the eve of South Korea's Asian Cup semi-final exit.</t>
  </si>
  <si>
    <t>68322759</t>
  </si>
  <si>
    <t>Tiger Woods withdraws on PGA Tour return due to illness</t>
  </si>
  <si>
    <t>https://www.bbc.co.uk/sport/golf/68323213</t>
  </si>
  <si>
    <t>https://www.bbc.co.uk/sport/golf/68323213?at_medium=RSS&amp;at_campaign=KARANGA</t>
  </si>
  <si>
    <t>Tiger Woods is forced to withdraw due to illness in the second round of his PGA Tour return at the Genesis Invitational in California.</t>
  </si>
  <si>
    <t>68323213</t>
  </si>
  <si>
    <t>West Bromwich Albion 0-2 Southampton: Ryan Fraser and David Brooks give Saints victory</t>
  </si>
  <si>
    <t>https://www.bbc.co.uk/sport/football/68248094</t>
  </si>
  <si>
    <t>https://www.bbc.co.uk/sport/football/68248094?at_medium=RSS&amp;at_campaign=KARANGA</t>
  </si>
  <si>
    <t>Ryan Fraser and David Brooks get the goals as Southampton go second in the Championship with victory at West Bromwich Albion.</t>
  </si>
  <si>
    <t>West Bromwich Albion 0-2 Southampton</t>
  </si>
  <si>
    <t xml:space="preserve"> Ryan Fraser and David Brooks give Saints victory</t>
  </si>
  <si>
    <t>68248094</t>
  </si>
  <si>
    <t>Women's Super League: Man City take 'big step' in title race</t>
  </si>
  <si>
    <t>https://www.bbc.co.uk/sport/football/68322966</t>
  </si>
  <si>
    <t>https://www.bbc.co.uk/sport/football/68322966?at_medium=RSS&amp;at_campaign=KARANGA</t>
  </si>
  <si>
    <t>Manchester City have taken a "big step" in the Women's Super League title race, says manager Gareth Taylor.</t>
  </si>
  <si>
    <t xml:space="preserve"> Man City take 'big step' in title race</t>
  </si>
  <si>
    <t>68322966</t>
  </si>
  <si>
    <t>Super League: Leeds 22-16 Salford - Two tries for Ash Handley as Rhinos outlast Red Devils</t>
  </si>
  <si>
    <t>https://www.bbc.co.uk/sport/rugby-league/68304724</t>
  </si>
  <si>
    <t>https://www.bbc.co.uk/sport/rugby-league/68304724?at_medium=RSS&amp;at_campaign=KARANGA</t>
  </si>
  <si>
    <t>Leeds fight back to open their Super League campaign with a 22-16 win over Salford at Headingley.</t>
  </si>
  <si>
    <t xml:space="preserve"> Leeds 22-16 Salford - Two tries for Ash Handley as Rhinos outlast Red Devils</t>
  </si>
  <si>
    <t>68304724</t>
  </si>
  <si>
    <t xml:space="preserve">What we know about reports of Navalny's death </t>
  </si>
  <si>
    <t>https://www.bbc.co.uk/news/world-europe-68318742</t>
  </si>
  <si>
    <t>https://www.bbc.co.uk/news/world-europe-68318742?at_medium=RSS&amp;at_campaign=KARANGA</t>
  </si>
  <si>
    <t>Many believe the opposition leader paid the ultimate price for opposing Putin - what do we know?</t>
  </si>
  <si>
    <t>68318742</t>
  </si>
  <si>
    <t>Watch: Navalny's moments of defiance</t>
  </si>
  <si>
    <t>https://www.bbc.co.uk/news/world-68320972</t>
  </si>
  <si>
    <t>https://www.bbc.co.uk/news/world-68320972?at_medium=RSS&amp;at_campaign=KARANGA</t>
  </si>
  <si>
    <t>See key moments in Alexei Navalny's career as an outspoken critic of President Putin.</t>
  </si>
  <si>
    <t xml:space="preserve"> Navalny's moments of defiance</t>
  </si>
  <si>
    <t>68320972</t>
  </si>
  <si>
    <t>Putin must be held accountable - Yulia Navalnaya</t>
  </si>
  <si>
    <t>https://www.bbc.co.uk/news/world-europe-68320466</t>
  </si>
  <si>
    <t>https://www.bbc.co.uk/news/world-europe-68320466?at_medium=RSS&amp;at_campaign=KARANGA</t>
  </si>
  <si>
    <t>Alexei Navalny's wife says Vladimir Putin "will be brought to justice", after her husband was reported to have died in prison.</t>
  </si>
  <si>
    <t>68320466</t>
  </si>
  <si>
    <t>In his own words - dark humour during dark times</t>
  </si>
  <si>
    <t>https://www.bbc.co.uk/news/world-europe-68320250</t>
  </si>
  <si>
    <t>https://www.bbc.co.uk/news/world-europe-68320250?at_medium=RSS&amp;at_campaign=KARANGA</t>
  </si>
  <si>
    <t>The opposition leader was famed for his dry wit which he often directed at Putin.</t>
  </si>
  <si>
    <t>68320250</t>
  </si>
  <si>
    <t>BBC Russia Editor: News will worsen Russia-West relations</t>
  </si>
  <si>
    <t>https://www.bbc.co.uk/news/world-europe-68319499</t>
  </si>
  <si>
    <t>https://www.bbc.co.uk/news/world-europe-68319499?at_medium=RSS&amp;at_campaign=KARANGA</t>
  </si>
  <si>
    <t>News of Alexei Navalny's death will worsen relations between Russia and the west, Steve Rosenberg says.</t>
  </si>
  <si>
    <t>BBC Russia Editor</t>
  </si>
  <si>
    <t xml:space="preserve"> News will worsen Russia-West relations</t>
  </si>
  <si>
    <t>68319499</t>
  </si>
  <si>
    <t>Russia's most vociferous Putin critic</t>
  </si>
  <si>
    <t>https://www.bbc.co.uk/news/world-europe-16057045</t>
  </si>
  <si>
    <t>https://www.bbc.co.uk/news/world-europe-16057045?at_medium=RSS&amp;at_campaign=KARANGA</t>
  </si>
  <si>
    <t>Russian anti-corruption campaigner Alexei Navalny was the main opposition threat to the Kremlin.</t>
  </si>
  <si>
    <t>16057045</t>
  </si>
  <si>
    <t>Watch Yulia Navalnaya speak following report of husband Alexei's death</t>
  </si>
  <si>
    <t>https://www.bbc.co.uk/news/world-europe-68319500</t>
  </si>
  <si>
    <t>https://www.bbc.co.uk/news/world-europe-68319500?at_medium=RSS&amp;at_campaign=KARANGA</t>
  </si>
  <si>
    <t>Yulia Navalnaya tells a conference in Munich she doesn't know whether the "horrible news" is true.</t>
  </si>
  <si>
    <t>68319500</t>
  </si>
  <si>
    <t>John Curtice: Results leave Tories with mountain to climb</t>
  </si>
  <si>
    <t>https://www.bbc.co.uk/news/uk-politics-68305798</t>
  </si>
  <si>
    <t>https://www.bbc.co.uk/news/uk-politics-68305798?at_medium=RSS&amp;at_campaign=KARANGA</t>
  </si>
  <si>
    <t>Polling expert Prof Sir John Curtice says the party will be worried by the scale of its defeats by Labour.</t>
  </si>
  <si>
    <t>John Curtice</t>
  </si>
  <si>
    <t xml:space="preserve"> Results leave Tories with mountain to climb</t>
  </si>
  <si>
    <t>68305798</t>
  </si>
  <si>
    <t>Tory members would choose me as leader, says Nigel Farage</t>
  </si>
  <si>
    <t>https://www.bbc.co.uk/news/uk-politics-68314953</t>
  </si>
  <si>
    <t>https://www.bbc.co.uk/news/uk-politics-68314953?at_medium=RSS&amp;at_campaign=KARANGA</t>
  </si>
  <si>
    <t>Reform UK's co-founder predicts he will end up in the same party as Tory MPs like Sir Jacob Rees-Mogg.</t>
  </si>
  <si>
    <t>68314953</t>
  </si>
  <si>
    <t>Sunak: Mid-term by-elections always difficult for governments</t>
  </si>
  <si>
    <t>https://www.bbc.co.uk/news/uk-politics-68314723</t>
  </si>
  <si>
    <t>https://www.bbc.co.uk/news/uk-politics-68314723?at_medium=RSS&amp;at_campaign=KARANGA</t>
  </si>
  <si>
    <t>The PM says there were “particularly challenging” circumstances in two-by-elections his party lost to Labour.</t>
  </si>
  <si>
    <t xml:space="preserve"> Mid-term by-elections always difficult for governments</t>
  </si>
  <si>
    <t>68314723</t>
  </si>
  <si>
    <t>General election: When is the next one and who decides?</t>
  </si>
  <si>
    <t>A UK general election has to be held by 28 January 2025, but could take place earlier.</t>
  </si>
  <si>
    <t xml:space="preserve"> When is the next one and who decides?</t>
  </si>
  <si>
    <t>Watch: New Labour MP for Kingswood thanks voters</t>
  </si>
  <si>
    <t>https://www.bbc.co.uk/news/uk-england-bristol-68315307</t>
  </si>
  <si>
    <t>https://www.bbc.co.uk/news/uk-england-bristol-68315307?at_medium=RSS&amp;at_campaign=KARANGA</t>
  </si>
  <si>
    <t>Labour has overturned a large Conservative majority to win the Kingswood by-election.</t>
  </si>
  <si>
    <t xml:space="preserve"> New Labour MP for Kingswood thanks voters</t>
  </si>
  <si>
    <t>68315307</t>
  </si>
  <si>
    <t>Gen Kitchen: Labour Party ‘ready’ to serve UK people</t>
  </si>
  <si>
    <t>https://www.bbc.co.uk/news/uk-68313993</t>
  </si>
  <si>
    <t>https://www.bbc.co.uk/news/uk-68313993?at_medium=RSS&amp;at_campaign=KARANGA</t>
  </si>
  <si>
    <t>New Wellingborough MP Gen Kitchen tells her supporters she's "delighted", after her by-election victory.</t>
  </si>
  <si>
    <t>Gen Kitchen</t>
  </si>
  <si>
    <t xml:space="preserve"> Labour Party ‘ready’ to serve UK people</t>
  </si>
  <si>
    <t>68313993</t>
  </si>
  <si>
    <t>Could Reform UK surge sink Tory election hopes?</t>
  </si>
  <si>
    <t>https://www.bbc.co.uk/news/uk-politics-68314949</t>
  </si>
  <si>
    <t>https://www.bbc.co.uk/news/uk-politics-68314949?at_medium=RSS&amp;at_campaign=KARANGA</t>
  </si>
  <si>
    <t>The former Brexit Party scored its best ever by-election results as Labour seized two safe Tory seats.</t>
  </si>
  <si>
    <t>68314949</t>
  </si>
  <si>
    <t>Alexei Navalny death: Team accuses Russia of 'hiding' his body</t>
  </si>
  <si>
    <t>https://www.bbc.co.uk/news/world-europe-68326784</t>
  </si>
  <si>
    <t>https://www.bbc.co.uk/news/world-europe-68326784?at_medium=RSS&amp;at_campaign=KARANGA</t>
  </si>
  <si>
    <t>An ally of the opposition activist, who died on Friday, says officials are "trying to cover traces".</t>
  </si>
  <si>
    <t>Alexei Navalny death</t>
  </si>
  <si>
    <t xml:space="preserve"> Team accuses Russia of 'hiding' his body</t>
  </si>
  <si>
    <t>68326784</t>
  </si>
  <si>
    <t>Ukraine war: 'Artificial shortage' of weapons helps Putin, says Zelensky</t>
  </si>
  <si>
    <t>https://www.bbc.co.uk/news/world-europe-68325022</t>
  </si>
  <si>
    <t>https://www.bbc.co.uk/news/world-europe-68325022?at_medium=RSS&amp;at_campaign=KARANGA</t>
  </si>
  <si>
    <t>Ukraine's leader says Russia's Vladimir Putin will unleash a catastrophe if he is allowed to win the war.</t>
  </si>
  <si>
    <t xml:space="preserve"> 'Artificial shortage' of weapons helps Putin, says Zelensky</t>
  </si>
  <si>
    <t>68325022</t>
  </si>
  <si>
    <t>Israel-Gaza war: Latest ceasefire talks not very promising - Qatar</t>
  </si>
  <si>
    <t>https://www.bbc.co.uk/news/world-middle-east-68326788</t>
  </si>
  <si>
    <t>https://www.bbc.co.uk/news/world-middle-east-68326788?at_medium=RSS&amp;at_campaign=KARANGA</t>
  </si>
  <si>
    <t>Israel's PM Benjamin Netanyahu vows to carry on the war against Hamas regardless of international pressure.</t>
  </si>
  <si>
    <t xml:space="preserve"> Latest ceasefire talks not very promising - Qatar</t>
  </si>
  <si>
    <t>68326788</t>
  </si>
  <si>
    <t>Laura Kuenssberg: Tory by-election disaster shows power of ‘sofa vote’</t>
  </si>
  <si>
    <t>https://www.bbc.co.uk/news/uk-politics-68326119</t>
  </si>
  <si>
    <t>https://www.bbc.co.uk/news/uk-politics-68326119?at_medium=RSS&amp;at_campaign=KARANGA</t>
  </si>
  <si>
    <t>The results this week are as much about Conservative voters staying home as it is about them turning to Labour.</t>
  </si>
  <si>
    <t xml:space="preserve"> Tory by-election disaster shows power of ‘sofa vote’</t>
  </si>
  <si>
    <t>68326119</t>
  </si>
  <si>
    <t>UN: Asylum seekers report assault and self-harm on remote UK island</t>
  </si>
  <si>
    <t>https://www.bbc.co.uk/news/world-68326365</t>
  </si>
  <si>
    <t>https://www.bbc.co.uk/news/world-68326365?at_medium=RSS&amp;at_campaign=KARANGA</t>
  </si>
  <si>
    <t>A group of 61 held in a camp on Diego Garcia tell UN inspectors of sexual assaults, rat bites and self-harm.</t>
  </si>
  <si>
    <t xml:space="preserve"> Asylum seekers report assault and self-harm on remote UK island</t>
  </si>
  <si>
    <t>68326365</t>
  </si>
  <si>
    <t>The Masked Singer: Did Bigfoot, Cricket or Piranha win?</t>
  </si>
  <si>
    <t>https://www.bbc.co.uk/news/entertainment-arts-68325841</t>
  </si>
  <si>
    <t>https://www.bbc.co.uk/news/entertainment-arts-68325841?at_medium=RSS&amp;at_campaign=KARANGA</t>
  </si>
  <si>
    <t>The final identities have been revealed as the ITV reality singing show comes to an end.</t>
  </si>
  <si>
    <t>The Masked Singer</t>
  </si>
  <si>
    <t xml:space="preserve"> Did Bigfoot, Cricket or Piranha win?</t>
  </si>
  <si>
    <t>68325841</t>
  </si>
  <si>
    <t>Donald Trump hit where it hurts most in New York fraud ruling</t>
  </si>
  <si>
    <t>https://www.bbc.co.uk/news/world-us-canada-68323086</t>
  </si>
  <si>
    <t>https://www.bbc.co.uk/news/world-us-canada-68323086?at_medium=RSS&amp;at_campaign=KARANGA</t>
  </si>
  <si>
    <t>A scathing judgment limits the former president's ability to do business in the city where he made his name.</t>
  </si>
  <si>
    <t>68323086</t>
  </si>
  <si>
    <t>Jordan North speaks out after sudden Radio 1 exit</t>
  </si>
  <si>
    <t>https://www.bbc.co.uk/news/entertainment-arts-68325842</t>
  </si>
  <si>
    <t>https://www.bbc.co.uk/news/entertainment-arts-68325842?at_medium=RSS&amp;at_campaign=KARANGA</t>
  </si>
  <si>
    <t>The presenter thanks his listeners and says he will miss his "partner in crime", Vick Hope.</t>
  </si>
  <si>
    <t>68325842</t>
  </si>
  <si>
    <t>Conjoined twins given days to live are proving everyone wrong</t>
  </si>
  <si>
    <t>https://www.bbc.co.uk/news/uk-wales-68145224</t>
  </si>
  <si>
    <t>https://www.bbc.co.uk/news/uk-wales-68145224?at_medium=RSS&amp;at_campaign=KARANGA</t>
  </si>
  <si>
    <t>Marieme and Ndeye, seven, were not expected to survive for more than a few days after they were born.</t>
  </si>
  <si>
    <t>68145224</t>
  </si>
  <si>
    <t>HS2 Chiltern Tunnel sinkholes appear in Buckinghamshire</t>
  </si>
  <si>
    <t>https://www.bbc.co.uk/news/uk-england-beds-bucks-herts-68326138</t>
  </si>
  <si>
    <t>https://www.bbc.co.uk/news/uk-england-beds-bucks-herts-68326138?at_medium=RSS&amp;at_campaign=KARANGA</t>
  </si>
  <si>
    <t>The craters are discovered on private land, within months of two others being found nearby.</t>
  </si>
  <si>
    <t>68326138</t>
  </si>
  <si>
    <t>Tens of thousands at pro-Palestinian march in London</t>
  </si>
  <si>
    <t>https://www.bbc.co.uk/news/uk-68326846</t>
  </si>
  <si>
    <t>https://www.bbc.co.uk/news/uk-68326846?at_medium=RSS&amp;at_campaign=KARANGA</t>
  </si>
  <si>
    <t>The march calling for a ceasefire in the Israel-Gaza war is making its way to the Israeli embassy.</t>
  </si>
  <si>
    <t>68326846</t>
  </si>
  <si>
    <t>Man City 1-1 Chelsea: Late Rodri strike rescues a point for City</t>
  </si>
  <si>
    <t>https://www.bbc.co.uk/sport/football/68260178</t>
  </si>
  <si>
    <t>https://www.bbc.co.uk/sport/football/68260178?at_medium=RSS&amp;at_campaign=KARANGA</t>
  </si>
  <si>
    <t>Rodri's late goal denies Chelsea victory and maintains Manchester City's long unbeaten home record in the Premier League.</t>
  </si>
  <si>
    <t>Man City 1-1 Chelsea</t>
  </si>
  <si>
    <t xml:space="preserve"> Late Rodri strike rescues a point for City</t>
  </si>
  <si>
    <t>68260178</t>
  </si>
  <si>
    <t>Harrison Ford's Star Wars script sells for £10,000 at auction</t>
  </si>
  <si>
    <t>https://www.bbc.co.uk/news/uk-england-london-68325575</t>
  </si>
  <si>
    <t>https://www.bbc.co.uk/news/uk-england-london-68325575?at_medium=RSS&amp;at_campaign=KARANGA</t>
  </si>
  <si>
    <t>The pages had been left in a west London flat the actor rented in the 1970s.</t>
  </si>
  <si>
    <t>68325575</t>
  </si>
  <si>
    <t>Ukraine war: Is Avdiivka's fall a sign Russia is turning the tide?</t>
  </si>
  <si>
    <t>With Western supplies to Ukraine faltering, Russia is making its size matter but the outcome is far from certain.</t>
  </si>
  <si>
    <t xml:space="preserve"> Is Avdiivka's fall a sign Russia is turning the tide?</t>
  </si>
  <si>
    <t>The day I found out I had special 'neo' blood</t>
  </si>
  <si>
    <t>https://www.bbc.co.uk/news/health-68205015</t>
  </si>
  <si>
    <t>https://www.bbc.co.uk/news/health-68205015?at_medium=RSS&amp;at_campaign=KARANGA</t>
  </si>
  <si>
    <t>Some patients, especially newborns, need specially tested blood to ensure it does not cause harm.</t>
  </si>
  <si>
    <t>68205015</t>
  </si>
  <si>
    <t>Alexei Navalny's life in 'Polar Wolf' remote Arctic penal colony</t>
  </si>
  <si>
    <t>https://www.bbc.co.uk/news/world-europe-68322113</t>
  </si>
  <si>
    <t>https://www.bbc.co.uk/news/world-europe-68322113?at_medium=RSS&amp;at_campaign=KARANGA</t>
  </si>
  <si>
    <t>Only those accused of the very worst crimes are sent to IK-3, the strictest penal colony imaginable.</t>
  </si>
  <si>
    <t>68322113</t>
  </si>
  <si>
    <t>Is it even possible to do 28 A-levels - and what's the cost?</t>
  </si>
  <si>
    <t>https://www.bbc.co.uk/news/education-68319370</t>
  </si>
  <si>
    <t>https://www.bbc.co.uk/news/education-68319370?at_medium=RSS&amp;at_campaign=KARANGA</t>
  </si>
  <si>
    <t>You will need every available exam session to sit all your papers, and each can cost more than £50.</t>
  </si>
  <si>
    <t>68319370</t>
  </si>
  <si>
    <t>I made my Star Wars Chewbacca suit from 45 bags of hair extensions</t>
  </si>
  <si>
    <t>https://www.bbc.co.uk/news/uk-scotland-edinburgh-east-fife-68297972</t>
  </si>
  <si>
    <t>https://www.bbc.co.uk/news/uk-scotland-edinburgh-east-fife-68297972?at_medium=RSS&amp;at_campaign=KARANGA</t>
  </si>
  <si>
    <t>A dedicated cosplayer gives a glimpse into the world of conventions and events across Britain.</t>
  </si>
  <si>
    <t>68297972</t>
  </si>
  <si>
    <t>LGBTQ+ church bid: 'I was told being gay would send you to hell'</t>
  </si>
  <si>
    <t>https://www.bbc.co.uk/news/uk-wales-68061230</t>
  </si>
  <si>
    <t>https://www.bbc.co.uk/news/uk-wales-68061230?at_medium=RSS&amp;at_campaign=KARANGA</t>
  </si>
  <si>
    <t>Betty was told gay people would go to hell, but wants to start an accepting, loving church for all.</t>
  </si>
  <si>
    <t>LGBTQ+ church bid</t>
  </si>
  <si>
    <t xml:space="preserve"> 'I was told being gay would send you to hell'</t>
  </si>
  <si>
    <t>68061230</t>
  </si>
  <si>
    <t>Dungeons &amp; Dragons at 50: How the fantasy world can be a home for everyone</t>
  </si>
  <si>
    <t>https://www.bbc.co.uk/news/newsbeat-68315411</t>
  </si>
  <si>
    <t>https://www.bbc.co.uk/news/newsbeat-68315411?at_medium=RSS&amp;at_campaign=KARANGA</t>
  </si>
  <si>
    <t>D&amp;D has been popping up across popular culture, including Stranger Things and Baldur's Gate 3.</t>
  </si>
  <si>
    <t>Dungeons &amp; Dragons at 50</t>
  </si>
  <si>
    <t xml:space="preserve"> How the fantasy world can be a home for everyone</t>
  </si>
  <si>
    <t>68315411</t>
  </si>
  <si>
    <t>'Zombie Fires' burning at an alarming rate in Canada</t>
  </si>
  <si>
    <t>https://www.bbc.co.uk/news/world-us-canada-68228943</t>
  </si>
  <si>
    <t>https://www.bbc.co.uk/news/world-us-canada-68228943?at_medium=RSS&amp;at_campaign=KARANGA</t>
  </si>
  <si>
    <t>Canada's wildfire season is not over, with dozens of winter fires still burning beneath the soil.</t>
  </si>
  <si>
    <t>68228943</t>
  </si>
  <si>
    <t>Japan: Defence ministry eases haircut rules for troops</t>
  </si>
  <si>
    <t>https://www.bbc.co.uk/news/world-asia-68327068</t>
  </si>
  <si>
    <t>https://www.bbc.co.uk/news/world-asia-68327068?at_medium=RSS&amp;at_campaign=KARANGA</t>
  </si>
  <si>
    <t>Changes to hair length regulations will come into effect in April in a bid to attract new recruits.</t>
  </si>
  <si>
    <t xml:space="preserve"> Defence ministry eases haircut rules for troops</t>
  </si>
  <si>
    <t>68327068</t>
  </si>
  <si>
    <t>Moment surprise party is accidentally revealed on BBC News</t>
  </si>
  <si>
    <t>https://www.bbc.co.uk/news/entertainment-arts-68325170</t>
  </si>
  <si>
    <t>https://www.bbc.co.uk/news/entertainment-arts-68325170?at_medium=RSS&amp;at_campaign=KARANGA</t>
  </si>
  <si>
    <t>BBC Weather's Kawser Quamer went into a bit too much detail in her forecast on North West Tonight.</t>
  </si>
  <si>
    <t>68325170</t>
  </si>
  <si>
    <t>Tata Steel workers protest over proposed job losses</t>
  </si>
  <si>
    <t>https://www.bbc.co.uk/news/uk-wales-68325457</t>
  </si>
  <si>
    <t>https://www.bbc.co.uk/news/uk-wales-68325457?at_medium=RSS&amp;at_campaign=KARANGA</t>
  </si>
  <si>
    <t>Protests were held in Newport and Port Talbot - where major Tata sites are based.</t>
  </si>
  <si>
    <t>68325457</t>
  </si>
  <si>
    <t xml:space="preserve">Fans get rare chance to see Billy Connolly's 'Big Banana Feet' </t>
  </si>
  <si>
    <t>https://www.bbc.co.uk/news/uk-scotland-glasgow-west-68297196</t>
  </si>
  <si>
    <t>https://www.bbc.co.uk/news/uk-scotland-glasgow-west-68297196?at_medium=RSS&amp;at_campaign=KARANGA</t>
  </si>
  <si>
    <t>The 1975 documentary was discovered on eBay and will now be screened in the cinema again.</t>
  </si>
  <si>
    <t>68297196</t>
  </si>
  <si>
    <t>Week in pictures: 10-16 February 2024</t>
  </si>
  <si>
    <t>https://www.bbc.co.uk/news/in-pictures-68315599</t>
  </si>
  <si>
    <t>https://www.bbc.co.uk/news/in-pictures-68315599?at_medium=RSS&amp;at_campaign=KARANGA</t>
  </si>
  <si>
    <t xml:space="preserve"> 10-16 February 2024</t>
  </si>
  <si>
    <t>68315599</t>
  </si>
  <si>
    <t>Bafta Film Awards 2024: Who are the contenders?</t>
  </si>
  <si>
    <t>Bafta Film Awards 2024</t>
  </si>
  <si>
    <t xml:space="preserve"> Who are the contenders?</t>
  </si>
  <si>
    <t>Lancaster University: Students unable to afford food for days, union says</t>
  </si>
  <si>
    <t>https://www.bbc.co.uk/news/uk-england-lancashire-68320736</t>
  </si>
  <si>
    <t>https://www.bbc.co.uk/news/uk-england-lancashire-68320736?at_medium=RSS&amp;at_campaign=KARANGA</t>
  </si>
  <si>
    <t>A student union leader says the situation for some is "desperate" as they are "at breaking point".</t>
  </si>
  <si>
    <t>Lancaster University</t>
  </si>
  <si>
    <t xml:space="preserve"> Students unable to afford food for days, union says</t>
  </si>
  <si>
    <t>68320736</t>
  </si>
  <si>
    <t>Newhaven: Person charged after migrants found in lorry</t>
  </si>
  <si>
    <t>https://www.bbc.co.uk/news/uk-england-sussex-68328685</t>
  </si>
  <si>
    <t>https://www.bbc.co.uk/news/uk-england-sussex-68328685?at_medium=RSS&amp;at_campaign=KARANGA</t>
  </si>
  <si>
    <t>Six people were taken to hospital after migrants were found in a lorry aboard a ferry in Sussex.</t>
  </si>
  <si>
    <t xml:space="preserve"> Person charged after migrants found in lorry</t>
  </si>
  <si>
    <t>68328685</t>
  </si>
  <si>
    <t>Mike Procter: South Africa cricket legend dies aged 77</t>
  </si>
  <si>
    <t>https://www.bbc.co.uk/sport/cricket/68292770</t>
  </si>
  <si>
    <t>https://www.bbc.co.uk/sport/cricket/68292770?at_medium=RSS&amp;at_campaign=KARANGA</t>
  </si>
  <si>
    <t>Former South Africa all-rounder Mike Procter dies aged 77, his family say.</t>
  </si>
  <si>
    <t>Mike Procter</t>
  </si>
  <si>
    <t xml:space="preserve"> South Africa cricket legend dies aged 77</t>
  </si>
  <si>
    <t>68292770</t>
  </si>
  <si>
    <t>'Saturday shambles shows England must not become blunt instrument'</t>
  </si>
  <si>
    <t>https://www.bbc.co.uk/sport/cricket/68326425</t>
  </si>
  <si>
    <t>https://www.bbc.co.uk/sport/cricket/68326425?at_medium=RSS&amp;at_campaign=KARANGA</t>
  </si>
  <si>
    <t>England are fabulously entertaining, but must learn to adapt if they want to become a great team, says Stephan Shemilt.</t>
  </si>
  <si>
    <t>68326425</t>
  </si>
  <si>
    <t>Arsenal: Key stats behind the Gunners' prolific start to 2024 in the Premier League</t>
  </si>
  <si>
    <t>https://www.bbc.co.uk/sport/football/68328825</t>
  </si>
  <si>
    <t>https://www.bbc.co.uk/sport/football/68328825?at_medium=RSS&amp;at_campaign=KARANGA</t>
  </si>
  <si>
    <t>It has been a dazzling start to 2024 in the Premier League for Arsenal as they aim to win the title for the first time in 20 years.</t>
  </si>
  <si>
    <t xml:space="preserve"> Key stats behind the Gunners' prolific start to 2024 in the Premier League</t>
  </si>
  <si>
    <t>68328825</t>
  </si>
  <si>
    <t>Celtic: What has gone wrong under Brendan Rodgers?</t>
  </si>
  <si>
    <t>https://www.bbc.co.uk/sport/football/68328578</t>
  </si>
  <si>
    <t>https://www.bbc.co.uk/sport/football/68328578?at_medium=RSS&amp;at_campaign=KARANGA</t>
  </si>
  <si>
    <t>Brendan Rodgers admits Celtic's performances are not good enough, but what has gone wrong in the manager's second spell?</t>
  </si>
  <si>
    <t>Celtic</t>
  </si>
  <si>
    <t xml:space="preserve"> What has gone wrong under Brendan Rodgers?</t>
  </si>
  <si>
    <t>68328578</t>
  </si>
  <si>
    <t>Match of the Day: Analysis - how Liverpool continue to 'march on' despite injury woes</t>
  </si>
  <si>
    <t>https://www.bbc.co.uk/sport/av/football/68329588</t>
  </si>
  <si>
    <t>https://www.bbc.co.uk/sport/av/football/68329588?at_medium=RSS&amp;at_campaign=KARANGA</t>
  </si>
  <si>
    <t>Match of the Day's Gary Lineker, Danny Murphy &amp; Shay Given discuss how Liverpool continue their Premier League title charge despite injuries piling up.</t>
  </si>
  <si>
    <t xml:space="preserve"> Analysis - how Liverpool continue to 'march on' despite injury woes</t>
  </si>
  <si>
    <t>Match of the Day: Analysis - how Arsenal's Martin Odegaard leads by example</t>
  </si>
  <si>
    <t>https://www.bbc.co.uk/sport/av/football/68329592</t>
  </si>
  <si>
    <t>https://www.bbc.co.uk/sport/av/football/68329592?at_medium=RSS&amp;at_campaign=KARANGA</t>
  </si>
  <si>
    <t>Gary Lineker, Shay Given &amp; Danny Murphy discuss Martin Odergaard's "special performance" and how the Gunners "have a real chance of winning the Premier League".</t>
  </si>
  <si>
    <t xml:space="preserve"> Analysis - how Arsenal's Martin Odegaard leads by example</t>
  </si>
  <si>
    <t>Arsenal 3-1 Man Utd: Gunners beat United in front of record WSL crowd to boost title chase</t>
  </si>
  <si>
    <t>https://www.bbc.co.uk/sport/football/68260167</t>
  </si>
  <si>
    <t>https://www.bbc.co.uk/sport/football/68260167?at_medium=RSS&amp;at_campaign=KARANGA</t>
  </si>
  <si>
    <t>Arsenal produce a statement victory to ensure their WSL title challenge is not over, while dealing a serious blow to Manchester United's Champions League prospects.</t>
  </si>
  <si>
    <t>Arsenal 3-1 Man Utd</t>
  </si>
  <si>
    <t xml:space="preserve"> Gunners beat United in front of record WSL crowd to boost title chase</t>
  </si>
  <si>
    <t>68260167</t>
  </si>
  <si>
    <t>Alexei Navalny: Supporters' grief, defiance and hope after leader's death</t>
  </si>
  <si>
    <t>https://www.bbc.co.uk/news/world-europe-68325326</t>
  </si>
  <si>
    <t>https://www.bbc.co.uk/news/world-europe-68325326?at_medium=RSS&amp;at_campaign=KARANGA</t>
  </si>
  <si>
    <t>In a country where dissent has been silenced, just laying flowers is an act of courage, writes Steve Rosenberg.</t>
  </si>
  <si>
    <t xml:space="preserve"> Supporters' grief, defiance and hope after leader's death</t>
  </si>
  <si>
    <t>68325326</t>
  </si>
  <si>
    <t>Alexei Navalny: Tributes and arrests as Russians mark opposition leader's death</t>
  </si>
  <si>
    <t>https://www.bbc.co.uk/news/world-europe-68325344</t>
  </si>
  <si>
    <t>https://www.bbc.co.uk/news/world-europe-68325344?at_medium=RSS&amp;at_campaign=KARANGA</t>
  </si>
  <si>
    <t>Across the country people have been forcibly taken away for leaving flowers and tributes for the deceased political activist.</t>
  </si>
  <si>
    <t xml:space="preserve"> Tributes and arrests as Russians mark opposition leader's death</t>
  </si>
  <si>
    <t>68325344</t>
  </si>
  <si>
    <t>Murder arrest after three young children found dead in Bristol</t>
  </si>
  <si>
    <t>https://www.bbc.co.uk/news/uk-england-bristol-68333063</t>
  </si>
  <si>
    <t>https://www.bbc.co.uk/news/uk-england-bristol-68333063?at_medium=RSS&amp;at_campaign=KARANGA</t>
  </si>
  <si>
    <t>A 42-year-old woman is held after three young children are found dead at a house in Bristol.</t>
  </si>
  <si>
    <t>68333063</t>
  </si>
  <si>
    <t>Israel sets March deadline for Gaza ground offensive in Rafah</t>
  </si>
  <si>
    <t>https://www.bbc.co.uk/news/world-middle-east-68334510</t>
  </si>
  <si>
    <t>https://www.bbc.co.uk/news/world-middle-east-68334510?at_medium=RSS&amp;at_campaign=KARANGA</t>
  </si>
  <si>
    <t>A war cabinet member says unless Hamas frees all hostages by 10 March an assault will begin in Rafah.</t>
  </si>
  <si>
    <t>68334510</t>
  </si>
  <si>
    <t>Gaza doctors: ‘We leave patients to scream for hours and hours’</t>
  </si>
  <si>
    <t>https://www.bbc.co.uk/news/world-middle-east-68331988</t>
  </si>
  <si>
    <t>https://www.bbc.co.uk/news/world-middle-east-68331988?at_medium=RSS&amp;at_campaign=KARANGA</t>
  </si>
  <si>
    <t>Doctors in Gaza say the healthcare system is broken and they are operating on people without anaesthetic.</t>
  </si>
  <si>
    <t>Gaza doctors</t>
  </si>
  <si>
    <t xml:space="preserve"> ‘We leave patients to scream for hours and hours’</t>
  </si>
  <si>
    <t>68331988</t>
  </si>
  <si>
    <t>Bristol: Two boys charged with murder of Darrian Williams</t>
  </si>
  <si>
    <t>https://www.bbc.co.uk/news/uk-england-bristol-68325585</t>
  </si>
  <si>
    <t>https://www.bbc.co.uk/news/uk-england-bristol-68325585?at_medium=RSS&amp;at_campaign=KARANGA</t>
  </si>
  <si>
    <t>The 15-year-olds are charged with the murder of 16-year-old Darrian Williams in Bristol.</t>
  </si>
  <si>
    <t xml:space="preserve"> Two boys charged with murder of Darrian Williams</t>
  </si>
  <si>
    <t>68325585</t>
  </si>
  <si>
    <t>Oppenheimer's Cillian Murphy and Robert Downey Jr scoop Bafta Film Awards</t>
  </si>
  <si>
    <t>https://www.bbc.co.uk/news/entertainment-arts-68332541</t>
  </si>
  <si>
    <t>https://www.bbc.co.uk/news/entertainment-arts-68332541?at_medium=RSS&amp;at_campaign=KARANGA</t>
  </si>
  <si>
    <t>Cillian Murphy, Robert Downey Jr and Christopher Nolan all win Bafta Film Awards for Oppenheimer.</t>
  </si>
  <si>
    <t>68332541</t>
  </si>
  <si>
    <t>Michael J Fox brings people to tears in Baftas surprise appearance</t>
  </si>
  <si>
    <t>https://www.bbc.co.uk/news/entertainment-arts-68330876</t>
  </si>
  <si>
    <t>https://www.bbc.co.uk/news/entertainment-arts-68330876?at_medium=RSS&amp;at_campaign=KARANGA</t>
  </si>
  <si>
    <t>The actor, who lives with Parkinson's disease, got up from his wheelchair to present best film award.</t>
  </si>
  <si>
    <t>68330876</t>
  </si>
  <si>
    <t>Kemi Badenoch in row with former Post Office chairman</t>
  </si>
  <si>
    <t>https://www.bbc.co.uk/news/business-68330465</t>
  </si>
  <si>
    <t>https://www.bbc.co.uk/news/business-68330465?at_medium=RSS&amp;at_campaign=KARANGA</t>
  </si>
  <si>
    <t>Business secretary says claims made by Henry Staunton over his dismissal are a "misrepresentation".</t>
  </si>
  <si>
    <t>68330465</t>
  </si>
  <si>
    <t>Sir Keir Starmer calls for Gaza 'ceasefire that lasts'</t>
  </si>
  <si>
    <t>https://www.bbc.co.uk/news/uk-politics-68331322</t>
  </si>
  <si>
    <t>https://www.bbc.co.uk/news/uk-politics-68331322?at_medium=RSS&amp;at_campaign=KARANGA</t>
  </si>
  <si>
    <t>The Labour leader responds to pressure over his stance on a ceasefire ahead of a Commons vote.</t>
  </si>
  <si>
    <t>68331322</t>
  </si>
  <si>
    <t>Leicester: Major search after two-year-old boy falls into river</t>
  </si>
  <si>
    <t>https://www.bbc.co.uk/news/uk-england-leicestershire-68333830</t>
  </si>
  <si>
    <t>https://www.bbc.co.uk/news/uk-england-leicestershire-68333830?at_medium=RSS&amp;at_campaign=KARANGA</t>
  </si>
  <si>
    <t>The child was with his family when he fell into the River Soar near Aylestone on Sunday, police say.</t>
  </si>
  <si>
    <t xml:space="preserve"> Major search after two-year-old boy falls into river</t>
  </si>
  <si>
    <t>68333830</t>
  </si>
  <si>
    <t>Papua New Guinea ambush: More than 50 shot dead in Highlands region</t>
  </si>
  <si>
    <t>https://www.bbc.co.uk/news/world-asia-68302051</t>
  </si>
  <si>
    <t>https://www.bbc.co.uk/news/world-asia-68302051?at_medium=RSS&amp;at_campaign=KARANGA</t>
  </si>
  <si>
    <t>The country has long struggled with tribal violence, but the killings are believed to be the worst in years.</t>
  </si>
  <si>
    <t>Papua New Guinea ambush</t>
  </si>
  <si>
    <t xml:space="preserve"> More than 50 shot dead in Highlands region</t>
  </si>
  <si>
    <t>68302051</t>
  </si>
  <si>
    <t>Alexei Navalny: US and UK ambassadors to Russia lay tributes</t>
  </si>
  <si>
    <t>https://www.bbc.co.uk/news/world-europe-68332593</t>
  </si>
  <si>
    <t>https://www.bbc.co.uk/news/world-europe-68332593?at_medium=RSS&amp;at_campaign=KARANGA</t>
  </si>
  <si>
    <t>Diplomats in Moscow pay their respects to the Russian opposition leader who died in prison on Friday.</t>
  </si>
  <si>
    <t xml:space="preserve"> US and UK ambassadors to Russia lay tributes</t>
  </si>
  <si>
    <t>68332593</t>
  </si>
  <si>
    <t>Israel condemns Brazil's Lula likening Gaza war to Holocaust</t>
  </si>
  <si>
    <t>https://www.bbc.co.uk/news/world-latin-america-68332821</t>
  </si>
  <si>
    <t>https://www.bbc.co.uk/news/world-latin-america-68332821?at_medium=RSS&amp;at_campaign=KARANGA</t>
  </si>
  <si>
    <t>Brazil's president is accused by Israel of "crossing a red line" after he made the comparison in a speech.</t>
  </si>
  <si>
    <t>68332821</t>
  </si>
  <si>
    <t>Luton's Taylor Swift moment? Harry Styles pops up in Kenilworth Road crowd</t>
  </si>
  <si>
    <t>https://www.bbc.co.uk/news/uk-england-beds-bucks-herts-68333365</t>
  </si>
  <si>
    <t>https://www.bbc.co.uk/news/uk-england-beds-bucks-herts-68333365?at_medium=RSS&amp;at_campaign=KARANGA</t>
  </si>
  <si>
    <t>Fans joke that the star's appearance is the UK version of Taylor Swift at the Super Bowl.</t>
  </si>
  <si>
    <t>68333365</t>
  </si>
  <si>
    <t>In pictures:  Daisy's hot pants and other striking outfits from the red carpet</t>
  </si>
  <si>
    <t>https://www.bbc.co.uk/news/entertainment-arts-68332536</t>
  </si>
  <si>
    <t>https://www.bbc.co.uk/news/entertainment-arts-68332536?at_medium=RSS&amp;at_campaign=KARANGA</t>
  </si>
  <si>
    <t>Big names from films like Barbie, Oppenheimer and Saltburn step out at the British awards ceremony.</t>
  </si>
  <si>
    <t xml:space="preserve">  Daisy's hot pants and other striking outfits from the red carpet</t>
  </si>
  <si>
    <t>68332536</t>
  </si>
  <si>
    <t>Baftas 2024 highlights: The big winners... in two minutes</t>
  </si>
  <si>
    <t>https://www.bbc.co.uk/news/entertainment-arts-68333326</t>
  </si>
  <si>
    <t>https://www.bbc.co.uk/news/entertainment-arts-68333326?at_medium=RSS&amp;at_campaign=KARANGA</t>
  </si>
  <si>
    <t>Laughter and tears for winners at the Bafta Awards 2024 in London.</t>
  </si>
  <si>
    <t>Baftas 2024 highlights</t>
  </si>
  <si>
    <t xml:space="preserve"> The big winners... in two minutes</t>
  </si>
  <si>
    <t>68333326</t>
  </si>
  <si>
    <t>Online campaign seeks Easter Island statue's return from British Museum</t>
  </si>
  <si>
    <t>https://www.bbc.co.uk/news/world-latin-america-68332824</t>
  </si>
  <si>
    <t>https://www.bbc.co.uk/news/world-latin-america-68332824?at_medium=RSS&amp;at_campaign=KARANGA</t>
  </si>
  <si>
    <t>A campaign by social media users in Chile seeks the repatriation of Hoa Hakananai'a moai to the island.</t>
  </si>
  <si>
    <t>68332824</t>
  </si>
  <si>
    <t>Dog attacks: What can you do to protect yourself?</t>
  </si>
  <si>
    <t>https://www.bbc.co.uk/news/uk-england-68228780</t>
  </si>
  <si>
    <t>https://www.bbc.co.uk/news/uk-england-68228780?at_medium=RSS&amp;at_campaign=KARANGA</t>
  </si>
  <si>
    <t>The best course of action will vary depending on the situation, dog behaviour experts explain.</t>
  </si>
  <si>
    <t>Dog attacks</t>
  </si>
  <si>
    <t xml:space="preserve"> What can you do to protect yourself?</t>
  </si>
  <si>
    <t>68228780</t>
  </si>
  <si>
    <t>Influential names among those rejected for new Overground lines</t>
  </si>
  <si>
    <t>https://www.bbc.co.uk/news/uk-68315382</t>
  </si>
  <si>
    <t>https://www.bbc.co.uk/news/uk-68315382?at_medium=RSS&amp;at_campaign=KARANGA</t>
  </si>
  <si>
    <t>TfL spoke to historians and delved into archives to seek inspiration for new line names.</t>
  </si>
  <si>
    <t>68315382</t>
  </si>
  <si>
    <t>Conjoined twins given days to live are proving world wrong</t>
  </si>
  <si>
    <t>West Africa’s Michelin-starred cuisine wows London</t>
  </si>
  <si>
    <t>https://www.bbc.co.uk/news/world-africa-68300006</t>
  </si>
  <si>
    <t>https://www.bbc.co.uk/news/world-africa-68300006?at_medium=RSS&amp;at_campaign=KARANGA</t>
  </si>
  <si>
    <t>African fine dining is often overlooked, but now restaurants are getting their just deserts.</t>
  </si>
  <si>
    <t>68300006</t>
  </si>
  <si>
    <t>A US sailor killed two near Tokyo - why is Japan asked to apologise?</t>
  </si>
  <si>
    <t>https://www.bbc.co.uk/news/world-asia-68137582</t>
  </si>
  <si>
    <t>https://www.bbc.co.uk/news/world-asia-68137582?at_medium=RSS&amp;at_campaign=KARANGA</t>
  </si>
  <si>
    <t>The early release of Ridge Alkonis, who killed two in a car accident, stirs unease over US-Japan relations.</t>
  </si>
  <si>
    <t>68137582</t>
  </si>
  <si>
    <t>Fearless Nadia: The Australian stuntwoman who captivated Indians</t>
  </si>
  <si>
    <t>https://www.bbc.co.uk/news/world-asia-india-68271363</t>
  </si>
  <si>
    <t>https://www.bbc.co.uk/news/world-asia-india-68271363?at_medium=RSS&amp;at_campaign=KARANGA</t>
  </si>
  <si>
    <t>Known by her stage name Fearless Nadia, Mary Ann Evans ruled the Indian box office in the 1930s and 40s.</t>
  </si>
  <si>
    <t>Fearless Nadia</t>
  </si>
  <si>
    <t xml:space="preserve"> The Australian stuntwoman who captivated Indians</t>
  </si>
  <si>
    <t>68271363</t>
  </si>
  <si>
    <t>Kerrang TV: How a channel shaped the alternative music scene</t>
  </si>
  <si>
    <t>https://www.bbc.co.uk/news/newsbeat-68180811</t>
  </si>
  <si>
    <t>https://www.bbc.co.uk/news/newsbeat-68180811?at_medium=RSS&amp;at_campaign=KARANGA</t>
  </si>
  <si>
    <t>Channel 4, which owns the channel, says it will soon be "unprofitable" due to declining audiences.</t>
  </si>
  <si>
    <t>Kerrang TV</t>
  </si>
  <si>
    <t xml:space="preserve"> How a channel shaped the alternative music scene</t>
  </si>
  <si>
    <t>68180811</t>
  </si>
  <si>
    <t>Matt Smith on if he'd return to Doctor Who and being Prince Harry's 'grandad'</t>
  </si>
  <si>
    <t>https://www.bbc.co.uk/news/entertainment-arts-68330645</t>
  </si>
  <si>
    <t>https://www.bbc.co.uk/news/entertainment-arts-68330645?at_medium=RSS&amp;at_campaign=KARANGA</t>
  </si>
  <si>
    <t>The actor recalls when he spoke to the Duke of Sussex about playing his grandfather in The Crown.</t>
  </si>
  <si>
    <t>68330645</t>
  </si>
  <si>
    <t>Steve Wright's Sunday Love Songs goes on air 'without the chief'</t>
  </si>
  <si>
    <t>https://www.bbc.co.uk/news/entertainment-arts-68330874</t>
  </si>
  <si>
    <t>https://www.bbc.co.uk/news/entertainment-arts-68330874?at_medium=RSS&amp;at_campaign=KARANGA</t>
  </si>
  <si>
    <t>The Radio 2 show opens with a tribute to DJ Steve Wright, its long-time host, who died this week.</t>
  </si>
  <si>
    <t>68330874</t>
  </si>
  <si>
    <t>Shane Rose: Show jumper competes in mankini</t>
  </si>
  <si>
    <t>https://www.bbc.co.uk/sport/equestrian/68330519</t>
  </si>
  <si>
    <t>https://www.bbc.co.uk/sport/equestrian/68330519?at_medium=RSS&amp;at_campaign=KARANGA</t>
  </si>
  <si>
    <t>Australian three-time Olympic medallist Shane Rose is stood down from competition for wearing a mankini during a show jumping event.</t>
  </si>
  <si>
    <t>Shane Rose</t>
  </si>
  <si>
    <t xml:space="preserve"> Show jumper competes in mankini</t>
  </si>
  <si>
    <t>68330519</t>
  </si>
  <si>
    <t>What happened to Westminster's famous pub division bell?</t>
  </si>
  <si>
    <t>https://www.bbc.co.uk/news/uk-politics-68232558</t>
  </si>
  <si>
    <t>https://www.bbc.co.uk/news/uk-politics-68232558?at_medium=RSS&amp;at_campaign=KARANGA</t>
  </si>
  <si>
    <t>The chimes that tell MPs in pubs it is time to vote seem to be dying out.</t>
  </si>
  <si>
    <t>68232558</t>
  </si>
  <si>
    <t>No discussion over Falklands sovereignty, says Lord Cameron</t>
  </si>
  <si>
    <t>https://www.bbc.co.uk/news/uk-68329181</t>
  </si>
  <si>
    <t>https://www.bbc.co.uk/news/uk-68329181?at_medium=RSS&amp;at_campaign=KARANGA</t>
  </si>
  <si>
    <t>Ahead of his visit, the foreign secretary says the Islands will be British as long as they want to be.</t>
  </si>
  <si>
    <t>68329181</t>
  </si>
  <si>
    <t>Sacked Twitter staff in Ghana finally get pay-off</t>
  </si>
  <si>
    <t>https://www.bbc.co.uk/news/world-africa-68330701</t>
  </si>
  <si>
    <t>https://www.bbc.co.uk/news/world-africa-68330701?at_medium=RSS&amp;at_campaign=KARANGA</t>
  </si>
  <si>
    <t>Former workers at X's Africa base say they have got their severance pay after a year-long campaign.</t>
  </si>
  <si>
    <t>68330701</t>
  </si>
  <si>
    <t>Nansledan: Prince William to build homes for homeless on Duchy land</t>
  </si>
  <si>
    <t>https://www.bbc.co.uk/news/uk-england-cornwall-68330944</t>
  </si>
  <si>
    <t>https://www.bbc.co.uk/news/uk-england-cornwall-68330944?at_medium=RSS&amp;at_campaign=KARANGA</t>
  </si>
  <si>
    <t>The Duchy of Cornwall announces plans to build accommodation for homeless in Newquay.</t>
  </si>
  <si>
    <t>Nansledan</t>
  </si>
  <si>
    <t xml:space="preserve"> Prince William to build homes for homeless on Duchy land</t>
  </si>
  <si>
    <t>68330944</t>
  </si>
  <si>
    <t>WHO says Gaza's Nasser hospital not functional after Israel raids</t>
  </si>
  <si>
    <t>https://www.bbc.co.uk/news/world-middle-east-68330579</t>
  </si>
  <si>
    <t>https://www.bbc.co.uk/news/world-middle-east-68330579?at_medium=RSS&amp;at_campaign=KARANGA</t>
  </si>
  <si>
    <t>Israeli forces say intelligence suggested hostages were being held at the Nasser site by Hamas.</t>
  </si>
  <si>
    <t>68330579</t>
  </si>
  <si>
    <t>Tel Aviv protesters call on Netanyahu to resign</t>
  </si>
  <si>
    <t>https://www.bbc.co.uk/news/world-middle-east-68331272</t>
  </si>
  <si>
    <t>https://www.bbc.co.uk/news/world-middle-east-68331272?at_medium=RSS&amp;at_campaign=KARANGA</t>
  </si>
  <si>
    <t>The Israeli prime minister's popularity has declined among Israelis after the 7 October Hamas attacks.</t>
  </si>
  <si>
    <t>68331272</t>
  </si>
  <si>
    <t>Thaksin Shinawatra: Former Thai prime minister released on parole</t>
  </si>
  <si>
    <t>https://www.bbc.co.uk/news/world-asia-68329953</t>
  </si>
  <si>
    <t>https://www.bbc.co.uk/news/world-asia-68329953?at_medium=RSS&amp;at_campaign=KARANGA</t>
  </si>
  <si>
    <t>Thaksin Shinawatra, one of Thailand's most divisive figures, was convicted last year on corruption charges.</t>
  </si>
  <si>
    <t>Thaksin Shinawatra</t>
  </si>
  <si>
    <t xml:space="preserve"> Former Thai prime minister released on parole</t>
  </si>
  <si>
    <t>68329953</t>
  </si>
  <si>
    <t>Ukraine visa schemes to be extended by 18 months</t>
  </si>
  <si>
    <t>https://www.bbc.co.uk/news/uk-68329715</t>
  </si>
  <si>
    <t>https://www.bbc.co.uk/news/uk-68329715?at_medium=RSS&amp;at_campaign=KARANGA</t>
  </si>
  <si>
    <t>It means those on the earliest visas will be allowed to stay in the UK until at least September 2026.</t>
  </si>
  <si>
    <t>68329715</t>
  </si>
  <si>
    <t>Donald Trump launches own-brand shoes after $355m fraud fine</t>
  </si>
  <si>
    <t>https://www.bbc.co.uk/news/world-us-canada-68329886</t>
  </si>
  <si>
    <t>https://www.bbc.co.uk/news/world-us-canada-68329886?at_medium=RSS&amp;at_campaign=KARANGA</t>
  </si>
  <si>
    <t>The ex-president promoted gold-coloured shoes priced at $399 at a sneaker convention in Philadelphia.</t>
  </si>
  <si>
    <t>68329886</t>
  </si>
  <si>
    <t>West Bank Palestinians paying the price for Gaza war</t>
  </si>
  <si>
    <t>https://www.bbc.co.uk/news/world-middle-east-68305581</t>
  </si>
  <si>
    <t>https://www.bbc.co.uk/news/world-middle-east-68305581?at_medium=RSS&amp;at_campaign=KARANGA</t>
  </si>
  <si>
    <t>Kamal, from the occupied West Bank, had a well-paid job in Israel before the Hamas attacks - now he is in poverty.</t>
  </si>
  <si>
    <t>68305581</t>
  </si>
  <si>
    <t>Luton Town 1-2 Manchester United: Rasmus Hojlund scores twice in away win</t>
  </si>
  <si>
    <t>https://www.bbc.co.uk/sport/football/68266299</t>
  </si>
  <si>
    <t>https://www.bbc.co.uk/sport/football/68266299?at_medium=RSS&amp;at_campaign=KARANGA</t>
  </si>
  <si>
    <t>Manchester United earn a vital win in their fight for European qualification thanks to Rasmus Hojlund's double in a fast start at Luton.</t>
  </si>
  <si>
    <t>Luton Town 1-2 Manchester United</t>
  </si>
  <si>
    <t xml:space="preserve"> Rasmus Hojlund scores twice in away win</t>
  </si>
  <si>
    <t>68266299</t>
  </si>
  <si>
    <t>Six Nations: England's Alex Mitchell ruled out of Scotland match with knee injury</t>
  </si>
  <si>
    <t>https://www.bbc.co.uk/sport/rugby-union/68331414</t>
  </si>
  <si>
    <t>https://www.bbc.co.uk/sport/rugby-union/68331414?at_medium=RSS&amp;at_campaign=KARANGA</t>
  </si>
  <si>
    <t>England scrum-half Alex Mitchell will miss the Six Nations match against Scotland with a knee injury.</t>
  </si>
  <si>
    <t xml:space="preserve"> England's Alex Mitchell ruled out of Scotland match with knee injury</t>
  </si>
  <si>
    <t>68331414</t>
  </si>
  <si>
    <t>Leah Williamson: Arsenal defender withdraws from England squad with injury</t>
  </si>
  <si>
    <t>https://www.bbc.co.uk/sport/football/68333692</t>
  </si>
  <si>
    <t>https://www.bbc.co.uk/sport/football/68333692?at_medium=RSS&amp;at_campaign=KARANGA</t>
  </si>
  <si>
    <t>Leah Williamson withdraws from her first England squad since April after injuring her hamstring.</t>
  </si>
  <si>
    <t xml:space="preserve"> Arsenal defender withdraws from England squad with injury</t>
  </si>
  <si>
    <t>68333692</t>
  </si>
  <si>
    <t>F1 wants Horner allegations 'clarified at earliest opportunity'</t>
  </si>
  <si>
    <t>https://www.bbc.co.uk/sport/formula1/68333346</t>
  </si>
  <si>
    <t>https://www.bbc.co.uk/sport/formula1/68333346?at_medium=RSS&amp;at_campaign=KARANGA</t>
  </si>
  <si>
    <t>Formula 1 urges Red Bull to resolve the controversy surrounding team principal Christian Horner "as soon as possible".</t>
  </si>
  <si>
    <t>68333346</t>
  </si>
  <si>
    <t>Kane goal not enough as Bayern suffer third defeat in nine days</t>
  </si>
  <si>
    <t>https://www.bbc.co.uk/sport/football/68332112</t>
  </si>
  <si>
    <t>https://www.bbc.co.uk/sport/football/68332112?at_medium=RSS&amp;at_campaign=KARANGA</t>
  </si>
  <si>
    <t>England captain Harry Kane's late goal at Bochum is not enough as Bayern Munich suffer their third defeat in nine days.</t>
  </si>
  <si>
    <t>68332112</t>
  </si>
  <si>
    <t>Navalny's life and future death captured in Oscar-winning documentary</t>
  </si>
  <si>
    <t>https://www.bbc.co.uk/news/world-europe-68326718</t>
  </si>
  <si>
    <t>https://www.bbc.co.uk/news/world-europe-68326718?at_medium=RSS&amp;at_campaign=KARANGA</t>
  </si>
  <si>
    <t>The director of the 2022 Oscar-winning film speaks of his shock at the death of Alexei Navalny.</t>
  </si>
  <si>
    <t>68326718</t>
  </si>
  <si>
    <t>Alexei Navalny's widow Yulia Navalnaya vows to continue his work</t>
  </si>
  <si>
    <t>https://www.bbc.co.uk/news/world-europe-68337790</t>
  </si>
  <si>
    <t>https://www.bbc.co.uk/news/world-europe-68337790?at_medium=RSS&amp;at_campaign=KARANGA</t>
  </si>
  <si>
    <t>In a video message, Yulia Navalnaya also accused the Kremlin of being behind her husband's death in a Siberian jail.</t>
  </si>
  <si>
    <t>68337790</t>
  </si>
  <si>
    <t>Row deepens between Badenoch and ex-Post Office chair</t>
  </si>
  <si>
    <t>https://www.bbc.co.uk/news/business-68337728</t>
  </si>
  <si>
    <t>https://www.bbc.co.uk/news/business-68337728?at_medium=RSS&amp;at_campaign=KARANGA</t>
  </si>
  <si>
    <t>The business secretary and ex-Post Office chair have clashed over comments about compensation.</t>
  </si>
  <si>
    <t>68337728</t>
  </si>
  <si>
    <t xml:space="preserve">Baby was among three children found dead </t>
  </si>
  <si>
    <t>https://www.bbc.co.uk/news/uk-england-bristol-68335321</t>
  </si>
  <si>
    <t>https://www.bbc.co.uk/news/uk-england-bristol-68335321?at_medium=RSS&amp;at_campaign=KARANGA</t>
  </si>
  <si>
    <t>The children, aged seven, three and nine months old, were discovered by officers on Sunday.</t>
  </si>
  <si>
    <t>68335321</t>
  </si>
  <si>
    <t>Israeli PM 'missed chance' to cut off Hamas cash, says ex-spy chief</t>
  </si>
  <si>
    <t>https://www.bbc.co.uk/news/world-middle-east-68318856</t>
  </si>
  <si>
    <t>https://www.bbc.co.uk/news/world-middle-east-68318856?at_medium=RSS&amp;at_campaign=KARANGA</t>
  </si>
  <si>
    <t>Former spy chief tells BBC that Benjamin Netanyahu didn't act on advice to hit the group's money streams.</t>
  </si>
  <si>
    <t>68318856</t>
  </si>
  <si>
    <t>Crystal Palace appoint Glasner after Hodgson steps down</t>
  </si>
  <si>
    <t>https://www.bbc.co.uk/sport/football/68342650</t>
  </si>
  <si>
    <t>https://www.bbc.co.uk/sport/football/68342650?at_medium=RSS&amp;at_campaign=KARANGA</t>
  </si>
  <si>
    <t>Crystal Palace name former Eintracht Frankfurt boss Oliver Glasner their new manager, replacing Roy Hodgson who stepped down on Monday.</t>
  </si>
  <si>
    <t>68342650</t>
  </si>
  <si>
    <t>Stonehenge tunnel: Campaigners lose High Court challenge</t>
  </si>
  <si>
    <t>https://www.bbc.co.uk/news/uk-england-wiltshire-68338484</t>
  </si>
  <si>
    <t>https://www.bbc.co.uk/news/uk-england-wiltshire-68338484?at_medium=RSS&amp;at_campaign=KARANGA</t>
  </si>
  <si>
    <t>The second challenge to plans for a two-mile tunnel at the World Heritage site has been dismissed.</t>
  </si>
  <si>
    <t>Stonehenge tunnel</t>
  </si>
  <si>
    <t xml:space="preserve"> Campaigners lose High Court challenge</t>
  </si>
  <si>
    <t>68338484</t>
  </si>
  <si>
    <t>Huge explosions as Israel strikes southern Lebanon</t>
  </si>
  <si>
    <t>https://www.bbc.co.uk/news/world-middle-east-68342759</t>
  </si>
  <si>
    <t>https://www.bbc.co.uk/news/world-middle-east-68342759?at_medium=RSS&amp;at_campaign=KARANGA</t>
  </si>
  <si>
    <t>Israel's military says it hit weapons depots in response to a drone launched by Hezbollah.</t>
  </si>
  <si>
    <t>68342759</t>
  </si>
  <si>
    <t>Strictly's Amy Dowden: TV work gave me something to get up for</t>
  </si>
  <si>
    <t>https://www.bbc.co.uk/news/uk-wales-68336305</t>
  </si>
  <si>
    <t>https://www.bbc.co.uk/news/uk-wales-68336305?at_medium=RSS&amp;at_campaign=KARANGA</t>
  </si>
  <si>
    <t>The dancer was filming the second series of Dare to Dance when she was diagnosed with cancer.</t>
  </si>
  <si>
    <t>Strictly's Amy Dowden</t>
  </si>
  <si>
    <t xml:space="preserve"> TV work gave me something to get up for</t>
  </si>
  <si>
    <t>68336305</t>
  </si>
  <si>
    <t>Constance Marten says Mark Gordon told her to say baby died of cot death</t>
  </si>
  <si>
    <t>https://www.bbc.co.uk/news/uk-68337742</t>
  </si>
  <si>
    <t>https://www.bbc.co.uk/news/uk-68337742?at_medium=RSS&amp;at_campaign=KARANGA</t>
  </si>
  <si>
    <t>She also told detectives she debated handing herself in two weeks after their baby died.</t>
  </si>
  <si>
    <t>68337742</t>
  </si>
  <si>
    <t>Cape Town smell blamed on cattle ship docked in South African city</t>
  </si>
  <si>
    <t>https://www.bbc.co.uk/news/world-africa-68342054</t>
  </si>
  <si>
    <t>https://www.bbc.co.uk/news/world-africa-68342054?at_medium=RSS&amp;at_campaign=KARANGA</t>
  </si>
  <si>
    <t>A "nauseating" stench engulfing the South African city comes from a ship carrying 19,000 cows, officials say.</t>
  </si>
  <si>
    <t>68342054</t>
  </si>
  <si>
    <t>PM announces support for farming amid industry 'crisis'</t>
  </si>
  <si>
    <t>https://www.bbc.co.uk/news/science-environment-68342314</t>
  </si>
  <si>
    <t>https://www.bbc.co.uk/news/science-environment-68342314?at_medium=RSS&amp;at_campaign=KARANGA</t>
  </si>
  <si>
    <t>Rishi Sunak is to unveil support for farming and food production, at the NFU's annual conference.</t>
  </si>
  <si>
    <t>68342314</t>
  </si>
  <si>
    <t>Powerball: US man sues lottery after being told $340m win is error</t>
  </si>
  <si>
    <t>https://www.bbc.co.uk/news/world-us-canada-68343150</t>
  </si>
  <si>
    <t>https://www.bbc.co.uk/news/world-us-canada-68343150?at_medium=RSS&amp;at_campaign=KARANGA</t>
  </si>
  <si>
    <t>"I know the justice system will prevail," he says - but the lottery claims to have posted his numbers in error.</t>
  </si>
  <si>
    <t xml:space="preserve"> US man sues lottery after being told $340m win is error</t>
  </si>
  <si>
    <t>68343150</t>
  </si>
  <si>
    <t>King Charles' crown appears in change of logo on government's gov.uk website</t>
  </si>
  <si>
    <t>https://www.bbc.co.uk/news/uk-68341982</t>
  </si>
  <si>
    <t>https://www.bbc.co.uk/news/uk-68341982?at_medium=RSS&amp;at_campaign=KARANGA</t>
  </si>
  <si>
    <t>The dome-like Tudor Crown is replacing Queen Elizabeth II's preferred cypher on government webpages.</t>
  </si>
  <si>
    <t>68341982</t>
  </si>
  <si>
    <t>Lyse Doucet: Israel's Rafah deadline raises stakes as Ramadan nears</t>
  </si>
  <si>
    <t>https://www.bbc.co.uk/news/world-middle-east-68341694</t>
  </si>
  <si>
    <t>https://www.bbc.co.uk/news/world-middle-east-68341694?at_medium=RSS&amp;at_campaign=KARANGA</t>
  </si>
  <si>
    <t>Indirect talks between Israel and Hamas have not brought the war to an end - and a pivotal few weeks looms.</t>
  </si>
  <si>
    <t xml:space="preserve"> Israel's Rafah deadline raises stakes as Ramadan nears</t>
  </si>
  <si>
    <t>68341694</t>
  </si>
  <si>
    <t>Yulia Navalnaya: Russian opposition leader's 'principled and fearless' widow</t>
  </si>
  <si>
    <t>https://www.bbc.co.uk/news/world-europe-68336393</t>
  </si>
  <si>
    <t>https://www.bbc.co.uk/news/world-europe-68336393?at_medium=RSS&amp;at_campaign=KARANGA</t>
  </si>
  <si>
    <t>Yulia Navalnaya kept a low profile in the past, but her husband's death could see her take a more public role.</t>
  </si>
  <si>
    <t>Yulia Navalnaya</t>
  </si>
  <si>
    <t xml:space="preserve"> Russian opposition leader's 'principled and fearless' widow</t>
  </si>
  <si>
    <t>68336393</t>
  </si>
  <si>
    <t>Do half of schools ban mobile phones?</t>
  </si>
  <si>
    <t>https://www.bbc.co.uk/news/education-68338892</t>
  </si>
  <si>
    <t>https://www.bbc.co.uk/news/education-68338892?at_medium=RSS&amp;at_campaign=KARANGA</t>
  </si>
  <si>
    <t>Education Secretary Gillian Keegan made claims about mobile phones in schools and education funding.</t>
  </si>
  <si>
    <t>68338892</t>
  </si>
  <si>
    <t>US voters feel better about the economy. Will it help Biden?</t>
  </si>
  <si>
    <t>https://www.bbc.co.uk/news/business-68254587</t>
  </si>
  <si>
    <t>https://www.bbc.co.uk/news/business-68254587?at_medium=RSS&amp;at_campaign=KARANGA</t>
  </si>
  <si>
    <t>Inflation is down and "vibes" are up - but younger Americans especially remain sceptical after the pain of soaring prices.</t>
  </si>
  <si>
    <t>68254587</t>
  </si>
  <si>
    <t>Ukraine war: A front-line town torn between determination and despair</t>
  </si>
  <si>
    <t>https://www.bbc.co.uk/news/world-europe-68285432</t>
  </si>
  <si>
    <t>https://www.bbc.co.uk/news/world-europe-68285432?at_medium=RSS&amp;at_campaign=KARANGA</t>
  </si>
  <si>
    <t>In Lyman, eastern Ukraine, some want peace on any terms, while others still hope for victory.</t>
  </si>
  <si>
    <t xml:space="preserve"> A front-line town torn between determination and despair</t>
  </si>
  <si>
    <t>68285432</t>
  </si>
  <si>
    <t>Julian Assange: Who is he and what secrets did Wikileaks reveal?</t>
  </si>
  <si>
    <t>https://www.bbc.co.uk/news/world-us-canada-68282613</t>
  </si>
  <si>
    <t>https://www.bbc.co.uk/news/world-us-canada-68282613?at_medium=RSS&amp;at_campaign=KARANGA</t>
  </si>
  <si>
    <t>Wikileaks founder Julian Assange is facing extradition to the US for revealing military secrets.</t>
  </si>
  <si>
    <t xml:space="preserve"> Who is he and what secrets did Wikileaks reveal?</t>
  </si>
  <si>
    <t>68282613</t>
  </si>
  <si>
    <t>Pain hyperacusis: 'Hearing my children's laughter is like torture'</t>
  </si>
  <si>
    <t>https://www.bbc.co.uk/news/uk-england-merseyside-68285642</t>
  </si>
  <si>
    <t>https://www.bbc.co.uk/news/uk-england-merseyside-68285642?at_medium=RSS&amp;at_campaign=KARANGA</t>
  </si>
  <si>
    <t>Karen Cook has a rare condition called pain hyperacusis which causes crippling and debilitating pain.</t>
  </si>
  <si>
    <t>Pain hyperacusis</t>
  </si>
  <si>
    <t xml:space="preserve"> 'Hearing my children's laughter is like torture'</t>
  </si>
  <si>
    <t>68285642</t>
  </si>
  <si>
    <t>Schools in England given new guidance on stopping phone use</t>
  </si>
  <si>
    <t>https://www.bbc.co.uk/news/uk-68334602</t>
  </si>
  <si>
    <t>https://www.bbc.co.uk/news/uk-68334602?at_medium=RSS&amp;at_campaign=KARANGA</t>
  </si>
  <si>
    <t>The government says it will help 'minimise disruption and improve behaviour in classrooms' in England.</t>
  </si>
  <si>
    <t>68334602</t>
  </si>
  <si>
    <t>Swansea: Mum gives birth in traffic jam on way to hospital</t>
  </si>
  <si>
    <t>https://www.bbc.co.uk/news/uk-wales-68343478</t>
  </si>
  <si>
    <t>https://www.bbc.co.uk/news/uk-wales-68343478?at_medium=RSS&amp;at_campaign=KARANGA</t>
  </si>
  <si>
    <t>Freya delivered her 9lbs 8oz son with no pain relief while her mum drove her to hospital.</t>
  </si>
  <si>
    <t xml:space="preserve"> Mum gives birth in traffic jam on way to hospital</t>
  </si>
  <si>
    <t>68343478</t>
  </si>
  <si>
    <t>Special forces blocked elite Afghan troops from relocating to UK</t>
  </si>
  <si>
    <t>https://www.bbc.co.uk/news/uk-68332923</t>
  </si>
  <si>
    <t>https://www.bbc.co.uk/news/uk-68332923?at_medium=RSS&amp;at_campaign=KARANGA</t>
  </si>
  <si>
    <t>Leaked documents show that UK Special Forces had veto power over applications from Afghan counterparts.</t>
  </si>
  <si>
    <t>68332923</t>
  </si>
  <si>
    <t>New controls on holiday lets to be introduced</t>
  </si>
  <si>
    <t>https://www.bbc.co.uk/news/uk-politics-68335939</t>
  </si>
  <si>
    <t>https://www.bbc.co.uk/news/uk-politics-68335939?at_medium=RSS&amp;at_campaign=KARANGA</t>
  </si>
  <si>
    <t>From the summer, planning permission may be needed to turn homes into new short-term lets.</t>
  </si>
  <si>
    <t>68335939</t>
  </si>
  <si>
    <t>Philip Schofield gave 'six-figure sum' to ex-lover</t>
  </si>
  <si>
    <t>https://www.bbc.co.uk/news/entertainment-arts-68336494</t>
  </si>
  <si>
    <t>https://www.bbc.co.uk/news/entertainment-arts-68336494?at_medium=RSS&amp;at_campaign=KARANGA</t>
  </si>
  <si>
    <t>The star helped to pay legal costs and expenses to his ex-colleague after their affair became public.</t>
  </si>
  <si>
    <t>68336494</t>
  </si>
  <si>
    <t>Ukraine family visa scheme closes to new applicants</t>
  </si>
  <si>
    <t>https://www.bbc.co.uk/news/uk-politics-68335943</t>
  </si>
  <si>
    <t>https://www.bbc.co.uk/news/uk-politics-68335943?at_medium=RSS&amp;at_campaign=KARANGA</t>
  </si>
  <si>
    <t>Opposition parties say closing the scheme "without warning" is "cruel".</t>
  </si>
  <si>
    <t>68335943</t>
  </si>
  <si>
    <t>Underwater Photographer of the Year 2024 winners</t>
  </si>
  <si>
    <t>https://www.bbc.co.uk/news/in-pictures-68336119</t>
  </si>
  <si>
    <t>https://www.bbc.co.uk/news/in-pictures-68336119?at_medium=RSS&amp;at_campaign=KARANGA</t>
  </si>
  <si>
    <t>Alex Dawson has been named Underwater Photographer of the Year, for an image of a diver finding whale bones.</t>
  </si>
  <si>
    <t>68336119</t>
  </si>
  <si>
    <t>Peter Kay to perform at opening of UK's largest indoor arena</t>
  </si>
  <si>
    <t>https://www.bbc.co.uk/news/uk-england-manchester-68336866</t>
  </si>
  <si>
    <t>https://www.bbc.co.uk/news/uk-england-manchester-68336866?at_medium=RSS&amp;at_campaign=KARANGA</t>
  </si>
  <si>
    <t>The comedian will perform at the opening of the 23,500-seater Co-op Live venue in Manchester.</t>
  </si>
  <si>
    <t>68336866</t>
  </si>
  <si>
    <t>Slimbridge sees earliest ever nesting kingfishers after mild winter</t>
  </si>
  <si>
    <t>https://www.bbc.co.uk/news/uk-england-gloucestershire-68338492</t>
  </si>
  <si>
    <t>https://www.bbc.co.uk/news/uk-england-gloucestershire-68338492?at_medium=RSS&amp;at_campaign=KARANGA</t>
  </si>
  <si>
    <t>The bird species do not usually start building their nests until early March.</t>
  </si>
  <si>
    <t>68338492</t>
  </si>
  <si>
    <t>Walkers forced to trespass onto open access countryside</t>
  </si>
  <si>
    <t>https://www.bbc.co.uk/news/science-environment-68278444</t>
  </si>
  <si>
    <t>https://www.bbc.co.uk/news/science-environment-68278444?at_medium=RSS&amp;at_campaign=KARANGA</t>
  </si>
  <si>
    <t>Right to roam campaigners say hundreds of "open country" locations are inaccessible to the public.</t>
  </si>
  <si>
    <t>68278444</t>
  </si>
  <si>
    <t>First jailing over intention to supply nitrous oxide in Essex</t>
  </si>
  <si>
    <t>https://www.bbc.co.uk/news/uk-england-essex-68338146</t>
  </si>
  <si>
    <t>https://www.bbc.co.uk/news/uk-england-essex-68338146?at_medium=RSS&amp;at_campaign=KARANGA</t>
  </si>
  <si>
    <t>Party bags of cannisters and other illegal drugs were found after a car was pulled over by police.</t>
  </si>
  <si>
    <t>68338146</t>
  </si>
  <si>
    <t>Trafalgar Square Fourth Plinth: Shortlist announced for 2026 and 2028 sculptures</t>
  </si>
  <si>
    <t>https://www.bbc.co.uk/news/uk-england-london-68316338</t>
  </si>
  <si>
    <t>https://www.bbc.co.uk/news/uk-england-london-68316338?at_medium=RSS&amp;at_campaign=KARANGA</t>
  </si>
  <si>
    <t>Two sculptures from a shortlist of seven will be picked to stand in Trafalgar Square for two years.</t>
  </si>
  <si>
    <t>Trafalgar Square Fourth Plinth</t>
  </si>
  <si>
    <t xml:space="preserve"> Shortlist announced for 2026 and 2028 sculptures</t>
  </si>
  <si>
    <t>68316338</t>
  </si>
  <si>
    <t>Ofcom rejects Brewdog complaint over BBC documentary</t>
  </si>
  <si>
    <t>https://www.bbc.co.uk/news/uk-scotland-68321350</t>
  </si>
  <si>
    <t>https://www.bbc.co.uk/news/uk-scotland-68321350?at_medium=RSS&amp;at_campaign=KARANGA</t>
  </si>
  <si>
    <t>Brewdog claimed the company and its CEO James Watt were treated unfairly by a programme entitled The Truth about Brewdog.</t>
  </si>
  <si>
    <t>68321350</t>
  </si>
  <si>
    <t>Patients at risk stuck on hidden NHS waiting lists</t>
  </si>
  <si>
    <t>https://www.bbc.co.uk/news/health-68171162</t>
  </si>
  <si>
    <t>https://www.bbc.co.uk/news/health-68171162?at_medium=RSS&amp;at_campaign=KARANGA</t>
  </si>
  <si>
    <t>Patients are facing delays for ongoing cancer care, heart check-ups and eye treatment in England.</t>
  </si>
  <si>
    <t>68171162</t>
  </si>
  <si>
    <t>'Brutal' donkey skin trade banned by the African Union</t>
  </si>
  <si>
    <t>https://www.bbc.co.uk/news/science-environment-68335851</t>
  </si>
  <si>
    <t>https://www.bbc.co.uk/news/science-environment-68335851?at_medium=RSS&amp;at_campaign=KARANGA</t>
  </si>
  <si>
    <t>Animal welfare charities welcome the African Union decision to ban the donkey skin trade across the continent.</t>
  </si>
  <si>
    <t>68335851</t>
  </si>
  <si>
    <t>Ofcom to investigate GB News show featuring Rishi Sunak</t>
  </si>
  <si>
    <t>https://www.bbc.co.uk/news/entertainment-arts-68336048</t>
  </si>
  <si>
    <t>https://www.bbc.co.uk/news/entertainment-arts-68336048?at_medium=RSS&amp;at_campaign=KARANGA</t>
  </si>
  <si>
    <t>The broadcast regulator says it received around 500 complaints about a special programme on the network.</t>
  </si>
  <si>
    <t>68336048</t>
  </si>
  <si>
    <t>Stats watchdog criticises Treasury tax cut claims</t>
  </si>
  <si>
    <t>https://www.bbc.co.uk/news/business-68339036</t>
  </si>
  <si>
    <t>https://www.bbc.co.uk/news/business-68339036?at_medium=RSS&amp;at_campaign=KARANGA</t>
  </si>
  <si>
    <t>Two Treasury ministers, Laura Trott and Bim Afolami, have been criticised over recent claims on tax cuts.</t>
  </si>
  <si>
    <t>68339036</t>
  </si>
  <si>
    <t>Junior doctors in NI vote for strike action over pay</t>
  </si>
  <si>
    <t>https://www.bbc.co.uk/news/uk-northern-ireland-68336173</t>
  </si>
  <si>
    <t>https://www.bbc.co.uk/news/uk-northern-ireland-68336173?at_medium=RSS&amp;at_campaign=KARANGA</t>
  </si>
  <si>
    <t>The vote in favour of a strike could see junior doctors take part in a 24-hour walkout in March.</t>
  </si>
  <si>
    <t>68336173</t>
  </si>
  <si>
    <t>Shane Rose: Mankini rider stood down from competition</t>
  </si>
  <si>
    <t xml:space="preserve"> Mankini rider stood down from competition</t>
  </si>
  <si>
    <t>One million have undiagnosed type 2 diabetes in England</t>
  </si>
  <si>
    <t>https://www.bbc.co.uk/news/health-68338804</t>
  </si>
  <si>
    <t>https://www.bbc.co.uk/news/health-68338804?at_medium=RSS&amp;at_campaign=KARANGA</t>
  </si>
  <si>
    <t>Experts are particularly worried about the proportion of younger people whose health is at risk.</t>
  </si>
  <si>
    <t>68338804</t>
  </si>
  <si>
    <t>Julian Assange: His wife says he would not survive US jail if extradited</t>
  </si>
  <si>
    <t>https://www.bbc.co.uk/news/uk-68335787</t>
  </si>
  <si>
    <t>https://www.bbc.co.uk/news/uk-68335787?at_medium=RSS&amp;at_campaign=KARANGA</t>
  </si>
  <si>
    <t>Stella Assange said an emergency injunction could be sought if he loses Tuesday's court case.</t>
  </si>
  <si>
    <t xml:space="preserve"> His wife says he would not survive US jail if extradited</t>
  </si>
  <si>
    <t>68335787</t>
  </si>
  <si>
    <t>Everton 1-1 Crystal Palace: Amadou Onana header lifts hosts out of bottom three</t>
  </si>
  <si>
    <t>https://www.bbc.co.uk/sport/football/68271037</t>
  </si>
  <si>
    <t>https://www.bbc.co.uk/sport/football/68271037?at_medium=RSS&amp;at_campaign=KARANGA</t>
  </si>
  <si>
    <t>Amadou Onana's header lifts Everton out of the Premier League's bottom three as they rescue a point against Crystal Palace at Goodison Park.</t>
  </si>
  <si>
    <t>Everton 1-1 Crystal Palace</t>
  </si>
  <si>
    <t xml:space="preserve"> Amadou Onana header lifts hosts out of bottom three</t>
  </si>
  <si>
    <t>68271037</t>
  </si>
  <si>
    <t>Garth Crooks' Team of the Week: Odegaard, Hojlund, Salah, Watkins</t>
  </si>
  <si>
    <t>https://www.bbc.co.uk/sport/football/68340599</t>
  </si>
  <si>
    <t>https://www.bbc.co.uk/sport/football/68340599?at_medium=RSS&amp;at_campaign=KARANGA</t>
  </si>
  <si>
    <t xml:space="preserve"> Odegaard, Hojlund, Salah, Watkins</t>
  </si>
  <si>
    <t>68340599</t>
  </si>
  <si>
    <t>Oliver Glasner: The new Crystal Palace manager with an 'intensity akin to Jurgen Klopp'</t>
  </si>
  <si>
    <t>https://www.bbc.co.uk/sport/football/68341484</t>
  </si>
  <si>
    <t>https://www.bbc.co.uk/sport/football/68341484?at_medium=RSS&amp;at_campaign=KARANGA</t>
  </si>
  <si>
    <t>As Oliver Glasner replaces Roy Hodgson as Crystal Palace manager, BBC Sport looks at the Austrian with a "genuine talent for revitalising sides" and an "intensity akin to Jurgen Klopp".</t>
  </si>
  <si>
    <t>Oliver Glasner</t>
  </si>
  <si>
    <t xml:space="preserve"> The new Crystal Palace manager with an 'intensity akin to Jurgen Klopp'</t>
  </si>
  <si>
    <t>68341484</t>
  </si>
  <si>
    <t>Roy Hodgson leaves Crystal Palace: 'A season too far - time for manager to hang up tracksuit'</t>
  </si>
  <si>
    <t>https://www.bbc.co.uk/sport/football/68045257</t>
  </si>
  <si>
    <t>https://www.bbc.co.uk/sport/football/68045257?at_medium=RSS&amp;at_campaign=KARANGA</t>
  </si>
  <si>
    <t>Roy Hodgson's nomadic 48-year career in management took him around the world but has surely ended at the place he called home - Crystal Palace.</t>
  </si>
  <si>
    <t>Roy Hodgson leaves Crystal Palace</t>
  </si>
  <si>
    <t xml:space="preserve"> 'A season too far - time for manager to hang up tracksuit'</t>
  </si>
  <si>
    <t>68045257</t>
  </si>
  <si>
    <t>Kalvin Phillips: Pep Guardiola apologises to midfielder for 'overweight' comments</t>
  </si>
  <si>
    <t>https://www.bbc.co.uk/sport/football/68341149</t>
  </si>
  <si>
    <t>https://www.bbc.co.uk/sport/football/68341149?at_medium=RSS&amp;at_campaign=KARANGA</t>
  </si>
  <si>
    <t>Manchester City boss Pep Guardiola apologises to Kalvin Phillips for saying the midfielder was "overweight" on his return from the Qatar World Cup.</t>
  </si>
  <si>
    <t xml:space="preserve"> Pep Guardiola apologises to midfielder for 'overweight' comments</t>
  </si>
  <si>
    <t>68341149</t>
  </si>
  <si>
    <t>World Athletics Indoor Championships: Josh Kerr and Laura Muir named in Great Britain squad</t>
  </si>
  <si>
    <t>https://www.bbc.co.uk/sport/athletics/68335972</t>
  </si>
  <si>
    <t>https://www.bbc.co.uk/sport/athletics/68335972?at_medium=RSS&amp;at_campaign=KARANGA</t>
  </si>
  <si>
    <t>Josh Kerr and Laura Muir are named in the Great Britain and Northern Ireland team for March's World Athletics Indoor Championships in Glasgow.</t>
  </si>
  <si>
    <t>World Athletics Indoor Championships</t>
  </si>
  <si>
    <t xml:space="preserve"> Josh Kerr and Laura Muir named in Great Britain squad</t>
  </si>
  <si>
    <t>68335972</t>
  </si>
  <si>
    <t>Everton 1-1 Crystal Palace: Jordan Ayew pays tribute as Roy Hodgson leaves Crystal Palace</t>
  </si>
  <si>
    <t>https://www.bbc.co.uk/sport/av/football/68344336</t>
  </si>
  <si>
    <t>https://www.bbc.co.uk/sport/av/football/68344336?at_medium=RSS&amp;at_campaign=KARANGA</t>
  </si>
  <si>
    <t>After scoring in the 1-1 draw at Everton, Crystal Palace forward Jordan Ayew says Roy Hodgson was "a father figure" to him, on the day the 76-year-old stepped down as manager at Selhurst Park.</t>
  </si>
  <si>
    <t xml:space="preserve"> Jordan Ayew pays tribute as Roy Hodgson leaves Crystal Palace</t>
  </si>
  <si>
    <t>Baftas red carpet in pictures: Stars turn on style at British film awards</t>
  </si>
  <si>
    <t>Baftas red carpet in pictures</t>
  </si>
  <si>
    <t xml:space="preserve"> Stars turn on style at British film awards</t>
  </si>
  <si>
    <t>Bafta taking Oppenheimer stage invasion 'seriously'</t>
  </si>
  <si>
    <t>https://www.bbc.co.uk/news/entertainment-arts-68336049</t>
  </si>
  <si>
    <t>https://www.bbc.co.uk/news/entertainment-arts-68336049?at_medium=RSS&amp;at_campaign=KARANGA</t>
  </si>
  <si>
    <t>A YouTuber gatecrashed the speech for best film, alongside Christopher Nolan and Cillian Murphy.</t>
  </si>
  <si>
    <t>68336049</t>
  </si>
  <si>
    <t>Bafta Awards 2024: The complete list of winners and nominees</t>
  </si>
  <si>
    <t>https://www.bbc.co.uk/news/entertainment-arts-68332535</t>
  </si>
  <si>
    <t>https://www.bbc.co.uk/news/entertainment-arts-68332535?at_medium=RSS&amp;at_campaign=KARANGA</t>
  </si>
  <si>
    <t>See all the winners from this year's Bafta Film Awards, which have been taking place in London.</t>
  </si>
  <si>
    <t>Bafta Awards 2024</t>
  </si>
  <si>
    <t xml:space="preserve"> The complete list of winners and nominees</t>
  </si>
  <si>
    <t>68332535</t>
  </si>
  <si>
    <t>Cost of living: How can I make extra income?</t>
  </si>
  <si>
    <t>https://www.bbc.co.uk/news/uk-wales-68261091</t>
  </si>
  <si>
    <t>https://www.bbc.co.uk/news/uk-wales-68261091?at_medium=RSS&amp;at_campaign=KARANGA</t>
  </si>
  <si>
    <t>Some people have been earning thousands selling clothes and other items since they were in school.</t>
  </si>
  <si>
    <t xml:space="preserve"> How can I make extra income?</t>
  </si>
  <si>
    <t>68261091</t>
  </si>
  <si>
    <t>Prince William: 'Too many killed' in Israel-Gaza war</t>
  </si>
  <si>
    <t>https://www.bbc.co.uk/news/uk-68343334</t>
  </si>
  <si>
    <t>The Prince of Wales says he wants to see an "end to the fighting as soon as possible" in Middle East.</t>
  </si>
  <si>
    <t xml:space="preserve"> 'Too many killed' in Israel-Gaza war</t>
  </si>
  <si>
    <t>68343334</t>
  </si>
  <si>
    <t>Body found in search for Clapham attack suspect</t>
  </si>
  <si>
    <t>https://www.bbc.co.uk/news/uk-68238460</t>
  </si>
  <si>
    <t>The police hunted Abdul Shokoor Ezedi after a mother and two girls were hurt with a corrosive liquid.</t>
  </si>
  <si>
    <t>68238460</t>
  </si>
  <si>
    <t>Strictly dancer Robin Windsor dies aged 44</t>
  </si>
  <si>
    <t>https://www.bbc.co.uk/news/entertainment-arts-68346057</t>
  </si>
  <si>
    <t>He appeared on the BBC show between 2010 and 2013, partnering with Patsy Kensit and Anita Dobson.</t>
  </si>
  <si>
    <t>68346057</t>
  </si>
  <si>
    <t>Watch: Robin Windsor's glittering Strictly moments</t>
  </si>
  <si>
    <t>https://www.bbc.co.uk/news/entertainment-arts-68346048</t>
  </si>
  <si>
    <t>The dancer was on the show between 2010 and 2013, partnering with Patsy Kensit and Anita Dobson.</t>
  </si>
  <si>
    <t xml:space="preserve"> Robin Windsor's glittering Strictly moments</t>
  </si>
  <si>
    <t>68346048</t>
  </si>
  <si>
    <t>Immigration watchdog sacked for leaking critical reports</t>
  </si>
  <si>
    <t>https://www.bbc.co.uk/news/uk-68354377</t>
  </si>
  <si>
    <t>Reports about the carers' visa system and security checks on private jets had appeared in newspapers.</t>
  </si>
  <si>
    <t>68354377</t>
  </si>
  <si>
    <t>Ratcliffe's £1.25bn Man Utd deal finally completed</t>
  </si>
  <si>
    <t>https://www.bbc.co.uk/sport/football/68355116</t>
  </si>
  <si>
    <t>Sir Jim Ratcliffe completes a deal that gives him a 27.7% stake in Manchester United - worth more than £1bn - with the Glazer family retaining a majority stake.</t>
  </si>
  <si>
    <t>68355116</t>
  </si>
  <si>
    <t>Parenting YouTuber Ruby Franke jailed for child abuse</t>
  </si>
  <si>
    <t>https://www.bbc.co.uk/news/world-us-canada-68353302</t>
  </si>
  <si>
    <t>The former influencer is sentenced to between four and 60 years in prison for abusing her children.</t>
  </si>
  <si>
    <t>68353302</t>
  </si>
  <si>
    <t>From friends to 'unhinged' ex-boss - Haley's changed tune on Trump</t>
  </si>
  <si>
    <t>https://www.bbc.co.uk/news/world-us-canada-68355157</t>
  </si>
  <si>
    <t>Nikki Haley avoided mentioning her former boss during the first months of 2023 but that's changed in 2024.</t>
  </si>
  <si>
    <t>68355157</t>
  </si>
  <si>
    <t>Two charged with murder for Super Bowl parade shooting</t>
  </si>
  <si>
    <t>https://www.bbc.co.uk/news/world-us-canada-68355095</t>
  </si>
  <si>
    <t>The two men charged are in addition to the two teens who were arrested last week for their alleged involvement.</t>
  </si>
  <si>
    <t>68355095</t>
  </si>
  <si>
    <t>Putin denies plans to deploy nuclear weapons in space</t>
  </si>
  <si>
    <t>https://www.bbc.co.uk/news/world-us-canada-68346874</t>
  </si>
  <si>
    <t>The Russian president says Moscow has always been "categorically against" such deployments.</t>
  </si>
  <si>
    <t>68346874</t>
  </si>
  <si>
    <t>US prosecution of Assange 'state retaliation' - lawyers</t>
  </si>
  <si>
    <t>https://www.bbc.co.uk/news/uk-68343097</t>
  </si>
  <si>
    <t>The Wikileaks founder's legal team tell the High Court that his extradition will go against UK law.</t>
  </si>
  <si>
    <t>68343097</t>
  </si>
  <si>
    <t>Labour calls for Gaza immediate humanitarian ceasefire</t>
  </si>
  <si>
    <t>https://www.bbc.co.uk/news/uk-politics-68346129</t>
  </si>
  <si>
    <t>Shadow foreign secretary David Lammy says the party's call mirrors the language of the UN and international allies.</t>
  </si>
  <si>
    <t>68346129</t>
  </si>
  <si>
    <t>Love Island All Stars final attracts 1m viewers</t>
  </si>
  <si>
    <t>https://www.bbc.co.uk/news/newsbeat-68353188</t>
  </si>
  <si>
    <t>The All Stars format was a big switch up for ITV, but it doesn't seem to have revived the series.</t>
  </si>
  <si>
    <t>68353188</t>
  </si>
  <si>
    <t>In pictures: London Fashion Week's big moments</t>
  </si>
  <si>
    <t>https://www.bbc.co.uk/news/entertainment-arts-68346811</t>
  </si>
  <si>
    <t>A surprise appearance from the supermodel topped off the 40th anniversary celebrations.</t>
  </si>
  <si>
    <t xml:space="preserve"> London Fashion Week's big moments</t>
  </si>
  <si>
    <t>68346811</t>
  </si>
  <si>
    <t>Navalny's widow is strong but return to Russia would be highly risky</t>
  </si>
  <si>
    <t>https://www.bbc.co.uk/news/world-europe-68345057</t>
  </si>
  <si>
    <t>Yulia Navalnaya has made a dramatic and deliberate move to the forefront of Russian opposition politics.</t>
  </si>
  <si>
    <t>68345057</t>
  </si>
  <si>
    <t>Company fined over massive Kazakhstan methane leak</t>
  </si>
  <si>
    <t>https://www.bbc.co.uk/news/world-asia-68347437</t>
  </si>
  <si>
    <t>Authorities say a fine will be issued after "excessive amounts of methane" were found in the air.</t>
  </si>
  <si>
    <t>68347437</t>
  </si>
  <si>
    <t>Windsor was 'a brilliant dancer and a lovely man'</t>
  </si>
  <si>
    <t>https://www.bbc.co.uk/news/entertainment-arts-68353132</t>
  </si>
  <si>
    <t>Fans who watched and met late Strictly Come Dancing pro dancer Robin Windsor share their memories.</t>
  </si>
  <si>
    <t>68353132</t>
  </si>
  <si>
    <t>One of UK's 'most advanced' vertical farms opens</t>
  </si>
  <si>
    <t>https://www.bbc.co.uk/news/uk-england-gloucestershire-68341208</t>
  </si>
  <si>
    <t>Salad crops are grown indoors under lights three times faster than in traditional agriculture.</t>
  </si>
  <si>
    <t>68341208</t>
  </si>
  <si>
    <t>Illegal abortion investigations rising, BBC told</t>
  </si>
  <si>
    <t>https://www.bbc.co.uk/news/uk-68305991</t>
  </si>
  <si>
    <t>The increase in police inquiries in England and Wales is unprecedented, an abortion provider says.</t>
  </si>
  <si>
    <t>68305991</t>
  </si>
  <si>
    <t>How Russia has rebranded Wagner in Africa</t>
  </si>
  <si>
    <t>https://www.bbc.co.uk/news/world-africa-68322230</t>
  </si>
  <si>
    <t>Russia has taken the mercenary group into its intelligence services, using it to destabilise Africa.</t>
  </si>
  <si>
    <t>68322230</t>
  </si>
  <si>
    <t>Hundreds evacuated as WW2 bomb found in garden</t>
  </si>
  <si>
    <t>https://www.bbc.co.uk/news/uk-england-devon-68156374</t>
  </si>
  <si>
    <t>People have been evacuated from houses on a residential street after the discovery in Plymouth.</t>
  </si>
  <si>
    <t>68156374</t>
  </si>
  <si>
    <t>Brightest and hungriest black hole ever detected</t>
  </si>
  <si>
    <t>https://www.bbc.co.uk/news/science-environment-68346725</t>
  </si>
  <si>
    <t>Astronomers report an object that shines with a brightness equivalent to 500 trillion suns.</t>
  </si>
  <si>
    <t>68346725</t>
  </si>
  <si>
    <t>Navalny's mother demands Putin returns son’s body</t>
  </si>
  <si>
    <t>https://www.bbc.co.uk/news/world-europe-68346871</t>
  </si>
  <si>
    <t>Lyudmila Navalnaya calls on the Russian president to allow her to give her son Alexei a decent burial.</t>
  </si>
  <si>
    <t>68346871</t>
  </si>
  <si>
    <t>Minister 'could not disprove' alleged SAS war crimes</t>
  </si>
  <si>
    <t>https://www.bbc.co.uk/news/uk-68350610</t>
  </si>
  <si>
    <t>Johnny Mercer tells public inquiry he does not believe SAS accounts of Afghan operations.</t>
  </si>
  <si>
    <t>68350610</t>
  </si>
  <si>
    <t>Tesco changes how it shows Clubcard prices after row</t>
  </si>
  <si>
    <t>https://www.bbc.co.uk/news/business-68347364</t>
  </si>
  <si>
    <t>The price per unit will now be displayed alongside the total price to make it easier to compare deals.</t>
  </si>
  <si>
    <t>68347364</t>
  </si>
  <si>
    <t>The Body Shop to shut up to half of its UK stores</t>
  </si>
  <si>
    <t>https://www.bbc.co.uk/news/business-68347918</t>
  </si>
  <si>
    <t>Hundreds of staff will lose their jobs at head office and in stores, with closures starting immediately.</t>
  </si>
  <si>
    <t>68347918</t>
  </si>
  <si>
    <t>Footballer Tom Lockyer shows life-saving defibrillator in his chest</t>
  </si>
  <si>
    <t>https://www.bbc.co.uk/sport/av/football/68346705</t>
  </si>
  <si>
    <t>The Luton Town defender collapsed on the pitch after a cardiac arrest last December.</t>
  </si>
  <si>
    <t>Codeine cough syrup abuse prompts ban on UK sales</t>
  </si>
  <si>
    <t>https://www.bbc.co.uk/news/health-68349636</t>
  </si>
  <si>
    <t>The medicine will only be available with a prescription because of rising reports of misuse.</t>
  </si>
  <si>
    <t>68349636</t>
  </si>
  <si>
    <t>What is council tax and how much is it going up?</t>
  </si>
  <si>
    <t>Five tips when asking for a pay rise</t>
  </si>
  <si>
    <t>Which debts and bills should I pay first?</t>
  </si>
  <si>
    <t>Making extra cash from games and selling clothes</t>
  </si>
  <si>
    <t>How much are prices rising for you? Try our calculator</t>
  </si>
  <si>
    <t>No More Phones 4u School Kids</t>
  </si>
  <si>
    <t>https://www.bbc.co.uk/sounds/play/p0hcwbys</t>
  </si>
  <si>
    <t>Schools in England given new guidance on stopping mobile phone use</t>
  </si>
  <si>
    <t>sounds</t>
  </si>
  <si>
    <t>play</t>
  </si>
  <si>
    <t>p0hcwbys</t>
  </si>
  <si>
    <t>A Night At The Baftas</t>
  </si>
  <si>
    <t>https://www.bbc.co.uk/iplayer/episode/l0056jts</t>
  </si>
  <si>
    <t>A look back at highlights from the ceremony and behind the scenes.</t>
  </si>
  <si>
    <t>iplayer</t>
  </si>
  <si>
    <t>episode</t>
  </si>
  <si>
    <t>l0056jts</t>
  </si>
  <si>
    <t>Download now</t>
  </si>
  <si>
    <t>https://www.bbc.co.uk/news/10628994</t>
  </si>
  <si>
    <t>Top stories, breaking news, live reporting, and follow news topics that match your interests</t>
  </si>
  <si>
    <t>10628994</t>
  </si>
  <si>
    <t>Triple killer's sentence to be reviewed</t>
  </si>
  <si>
    <t>https://www.bbc.co.uk/news/uk-england-nottinghamshire-68341244</t>
  </si>
  <si>
    <t>Valdo Calocane's sentence will be reviewed after the attorney general said it was unduly lenient.</t>
  </si>
  <si>
    <t>68341244</t>
  </si>
  <si>
    <t>Dublin pledges money for Casement Park and A5</t>
  </si>
  <si>
    <t>https://www.bbc.co.uk/news/articles/cg3ex8e26xxo</t>
  </si>
  <si>
    <t>A Belfast GAA stadium and Narrow Water Bridge are among the projects to benefit from the scheme</t>
  </si>
  <si>
    <t>cg3ex8e26xxo</t>
  </si>
  <si>
    <t>Jury urged to judge Emma murder accused 'fairly'</t>
  </si>
  <si>
    <t>https://www.bbc.co.uk/news/uk-scotland-glasgow-west-68347669</t>
  </si>
  <si>
    <t>Iain Packer's defence counsel asks the jury to focus on the evidence and not "rumour, gossip and innuendo".</t>
  </si>
  <si>
    <t>68347669</t>
  </si>
  <si>
    <t>Average speed drops 4mph after switch to 20mph</t>
  </si>
  <si>
    <t>https://www.bbc.co.uk/news/uk-wales-68348709</t>
  </si>
  <si>
    <t>Ministers hail a turning point as the first official data shows drivers' speeds drop.</t>
  </si>
  <si>
    <t>68348709</t>
  </si>
  <si>
    <t>Brentford undone by Haaland as Man City go second</t>
  </si>
  <si>
    <t>https://www.bbc.co.uk/sport/football/67735458</t>
  </si>
  <si>
    <t>Erling Haaland scores a vital winner 19 minutes from time as Manchester City eventually break stubborn Brentford's resistance to close within a point of the Premier League summit.</t>
  </si>
  <si>
    <t>67735458</t>
  </si>
  <si>
    <t>'Don't criticise Haaland - he will shut your mouth'</t>
  </si>
  <si>
    <t>https://www.bbc.co.uk/sport/football/68355449</t>
  </si>
  <si>
    <t>Pep Guardiola tells Erling Haaland's critics "he will shut your mouth" after the Manchester City striker hits the winner against Brentford in the Premier League.</t>
  </si>
  <si>
    <t>68355449</t>
  </si>
  <si>
    <t>'Proud' Murray earns first win of 2024</t>
  </si>
  <si>
    <t>https://www.bbc.co.uk/sport/tennis/68352747</t>
  </si>
  <si>
    <t>Andy Murray earns his first win of the 2024 season with a superb performance to beat France's Alexandre Muller in the Qatar Open first round.</t>
  </si>
  <si>
    <t>68352747</t>
  </si>
  <si>
    <t>Brehme 'saved his best for the biggest games'</t>
  </si>
  <si>
    <t>https://www.bbc.co.uk/sport/av/football/68354389</t>
  </si>
  <si>
    <t>BBC Sport remembers former Germany defender Andreas Brehme, who scored the winning goal in the 1990 World Cup final and has died aged 63.</t>
  </si>
  <si>
    <t>India rest bowler Bumrah for fourth England Test</t>
  </si>
  <si>
    <t>https://www.bbc.co.uk/sport/cricket/68354606</t>
  </si>
  <si>
    <t>India rest pace bowler Jasprit Bumrah for the fourth Test against England in Ranchi, starting on Friday.</t>
  </si>
  <si>
    <t>68354606</t>
  </si>
  <si>
    <t>Briton Cameron splits with trainer Moore</t>
  </si>
  <si>
    <t>https://www.bbc.co.uk/sport/boxing/68353012</t>
  </si>
  <si>
    <t>British boxing trailblazer Chantelle Cameron has stopped working with trainer Jamie Moore.</t>
  </si>
  <si>
    <t>68353012</t>
  </si>
  <si>
    <t>Commons descends into chaos over Gaza vote</t>
  </si>
  <si>
    <t>https://www.bbc.co.uk/news/uk-politics-68362405</t>
  </si>
  <si>
    <t>Speaker Sir Lindsay Hoyle apologises after being accused of allowing the debate to be "hijacked" by Labour.</t>
  </si>
  <si>
    <t>68362405</t>
  </si>
  <si>
    <t>Watch: Angry scenes as MPs clash over ceasefire vote</t>
  </si>
  <si>
    <t>https://www.bbc.co.uk/news/uk-politics-68365865</t>
  </si>
  <si>
    <t>The Speaker of the House of Commons apologises to MPs following a fractious debate over Gaza ceasefire votes.</t>
  </si>
  <si>
    <t xml:space="preserve"> Angry scenes as MPs clash over ceasefire vote</t>
  </si>
  <si>
    <t>68365865</t>
  </si>
  <si>
    <t>Anti-terror failures leave public at risk - ex-adviser</t>
  </si>
  <si>
    <t>https://www.bbc.co.uk/news/uk-68363058</t>
  </si>
  <si>
    <t>Key parts of a critical report on the counter-terror scheme have been ignored, its writer says.</t>
  </si>
  <si>
    <t>68363058</t>
  </si>
  <si>
    <t>King 'reduced to tears' by cancer support messages</t>
  </si>
  <si>
    <t>https://www.bbc.co.uk/news/uk-68363202</t>
  </si>
  <si>
    <t>The King was seen back at work on official duties for the first time since his cancer treatment.</t>
  </si>
  <si>
    <t>68363202</t>
  </si>
  <si>
    <t>UK aid supplies air-dropped into Gaza for first time</t>
  </si>
  <si>
    <t>https://www.bbc.co.uk/news/world-middle-east-68360902</t>
  </si>
  <si>
    <t>The BBC's Quentin Sommerville was on board the Jordanian plane tasked with delivering the aid.</t>
  </si>
  <si>
    <t>68360902</t>
  </si>
  <si>
    <t>New images show British ship in Red Sea has not sunk</t>
  </si>
  <si>
    <t>https://www.bbc.co.uk/news/world-middle-east-68363692</t>
  </si>
  <si>
    <t>Houthi claims to have sunk the Rubymar on Monday appear to be incorrect.</t>
  </si>
  <si>
    <t>68363692</t>
  </si>
  <si>
    <t>Russia 'struggling with supply of weapons' for war</t>
  </si>
  <si>
    <t>https://www.bbc.co.uk/news/world-europe-68364924</t>
  </si>
  <si>
    <t>Reports of Russian shortages come as concerns over the provision of Western weapons to Ukraine mount.</t>
  </si>
  <si>
    <t>68364924</t>
  </si>
  <si>
    <t>Man Utd's Ratcliffe wants 'national stadium in north'</t>
  </si>
  <si>
    <t>https://www.bbc.co.uk/sport/football/68361025</t>
  </si>
  <si>
    <t>New Manchester United co-owner Sir Jim Ratcliffe says his "preference" is to build a new stadium that can also "serve the north of England".</t>
  </si>
  <si>
    <t>68361025</t>
  </si>
  <si>
    <t>The Office actor Ewen MacIntosh dies aged 50</t>
  </si>
  <si>
    <t>https://www.bbc.co.uk/news/entertainment-arts-68357976</t>
  </si>
  <si>
    <t>Co-star Ricky Gervais described the actor, who played Big Keith in the show, as an "absolute original".</t>
  </si>
  <si>
    <t>68357976</t>
  </si>
  <si>
    <t>Australian bishop Christopher Saunders charged with rape</t>
  </si>
  <si>
    <t>https://www.bbc.co.uk/news/world-australia-68366178</t>
  </si>
  <si>
    <t>The high-ranking Catholic was arrested after a long investigation and has always denied wrongdoing.</t>
  </si>
  <si>
    <t>68366178</t>
  </si>
  <si>
    <t>Met Police take no further action against Wootton</t>
  </si>
  <si>
    <t>https://www.bbc.co.uk/news/entertainment-arts-68360867</t>
  </si>
  <si>
    <t>The New Zealand-born broadcaster says in a statement that he has been "completely cleared".</t>
  </si>
  <si>
    <t>68360867</t>
  </si>
  <si>
    <t>Cordon around unexploded WW2 bomb to be extended</t>
  </si>
  <si>
    <t>https://www.bbc.co.uk/news/uk-england-devon-68365634</t>
  </si>
  <si>
    <t>Police say those who are going to be affected by the widening of the cordon will be notified.</t>
  </si>
  <si>
    <t>68365634</t>
  </si>
  <si>
    <t>Julian Assange risked lives by publishing secrets - US</t>
  </si>
  <si>
    <t>https://www.bbc.co.uk/news/uk-68361208</t>
  </si>
  <si>
    <t>Lawyers for the US say the WikiLeaks founder revealed identities of sources and must face justice.</t>
  </si>
  <si>
    <t>68361208</t>
  </si>
  <si>
    <t>'Dad, please don't go out': The Gazans killed as Israel freed hostages</t>
  </si>
  <si>
    <t>https://www.bbc.co.uk/news/world-middle-east-68355125</t>
  </si>
  <si>
    <t>Shrapnel ripped through the tents of displaced Palestinians as the Israeli military rescued two hostages.</t>
  </si>
  <si>
    <t>'Dad, please don't go out'</t>
  </si>
  <si>
    <t xml:space="preserve"> The Gazans killed as Israel freed hostages</t>
  </si>
  <si>
    <t>68355125</t>
  </si>
  <si>
    <t>'Premier League caught my online troll. Should I forgive him?'</t>
  </si>
  <si>
    <t>https://www.bbc.co.uk/news/uk-68293359</t>
  </si>
  <si>
    <t>The BBC meets the troll-hunting unit that striker Neal Maupay called when his family were threatened online.</t>
  </si>
  <si>
    <t>68293359</t>
  </si>
  <si>
    <t>K-Pop acts outsold everyone except Taylor Swift in 2023</t>
  </si>
  <si>
    <t>https://www.bbc.co.uk/news/entertainment-arts-68362811</t>
  </si>
  <si>
    <t>Four of the world's best-selling acts last year were K-Pop bands, including Seventeen and Stray Kids.</t>
  </si>
  <si>
    <t>68362811</t>
  </si>
  <si>
    <t>Ukraine war in maps: Russia makes limited advances</t>
  </si>
  <si>
    <t>Russia has made limited advances along the front line, with the war in Ukraine about to enter its third year.</t>
  </si>
  <si>
    <t xml:space="preserve"> Russia makes limited advances</t>
  </si>
  <si>
    <t>London's BT Tower to be turned into a hotel</t>
  </si>
  <si>
    <t>https://www.bbc.co.uk/news/uk-england-london-68352275</t>
  </si>
  <si>
    <t>The well-known tower, which once dominated London's skyline, has been sold for £275m.</t>
  </si>
  <si>
    <t>68352275</t>
  </si>
  <si>
    <t>FBI launches probe into church investigated by BBC</t>
  </si>
  <si>
    <t>https://www.bbc.co.uk/news/world-us-canada-68361054</t>
  </si>
  <si>
    <t>The Christian church, known as The Truth, has been recently rocked by a sexual abuse scandal.</t>
  </si>
  <si>
    <t>68361054</t>
  </si>
  <si>
    <t>'I was raped more than 100 times by grooming gang'</t>
  </si>
  <si>
    <t>https://www.bbc.co.uk/news/uk-england-manchester-68300484</t>
  </si>
  <si>
    <t>Ruby says she was "let down" by police as she calls for more support for sexually abused children.</t>
  </si>
  <si>
    <t>68300484</t>
  </si>
  <si>
    <t>Pioneering European satellite burns up over Pacific</t>
  </si>
  <si>
    <t>https://www.bbc.co.uk/news/science-environment-68318273</t>
  </si>
  <si>
    <t>The veteran ERS-2 Earth observation spacecraft dives to destruction 2,000km west of California.</t>
  </si>
  <si>
    <t>68318273</t>
  </si>
  <si>
    <t>Israeli report says Hamas sexual crimes 'systematic'</t>
  </si>
  <si>
    <t>https://www.bbc.co.uk/news/world-middle-east-68365284</t>
  </si>
  <si>
    <t>The Association of Rape Crisis Centers in Israel found "identical patterns" at 7 October attack sites.</t>
  </si>
  <si>
    <t>68365284</t>
  </si>
  <si>
    <t>I miss bread, says girl, as Gaza food crisis mounts</t>
  </si>
  <si>
    <t>https://www.bbc.co.uk/news/world-middle-east-68358053</t>
  </si>
  <si>
    <t>Footage shows desperation as crowds rush to aid deliveries.</t>
  </si>
  <si>
    <t>68358053</t>
  </si>
  <si>
    <t>Boy missing in river is bundle of joy, says mum</t>
  </si>
  <si>
    <t>https://www.bbc.co.uk/news/uk-england-leicestershire-68335281</t>
  </si>
  <si>
    <t>A search for Xielo Maruziva, who fell into a river in Leicester on Sunday, is into its fourth day.</t>
  </si>
  <si>
    <t>68335281</t>
  </si>
  <si>
    <t>Trident missile crashes into sea in failed test firing</t>
  </si>
  <si>
    <t>https://www.bbc.co.uk/news/uk-68355395</t>
  </si>
  <si>
    <t>The missile's booster rockets reportedly failed during the test firing but the government says it has "absolute confidence" in the UK's nuclear deterrent.</t>
  </si>
  <si>
    <t>68355395</t>
  </si>
  <si>
    <t>Xbox games coming to Nintendo Switch and PS5 named</t>
  </si>
  <si>
    <t>https://www.bbc.co.uk/news/technology-68312395</t>
  </si>
  <si>
    <t>Microsoft's Grounded, Pentiment, Hi-Fi Rush and Sea of Thieves are being made available to rivals.</t>
  </si>
  <si>
    <t>68312395</t>
  </si>
  <si>
    <t>Game of Thrones star Emilia Clarke and Mum get MBEs</t>
  </si>
  <si>
    <t>https://www.bbc.co.uk/news/entertainment-arts-68363052</t>
  </si>
  <si>
    <t>The pair were named in the New Year Honours list for their brain injury recovery charity work.</t>
  </si>
  <si>
    <t>68363052</t>
  </si>
  <si>
    <t>How does government borrowing work?</t>
  </si>
  <si>
    <t>Newscast</t>
  </si>
  <si>
    <t>https://www.bbc.co.uk/sounds/play/p0hd9g51</t>
  </si>
  <si>
    <t>Speaker under pressure after chaotic scenes over Gaza ceasefire votes</t>
  </si>
  <si>
    <t>p0hd9g51</t>
  </si>
  <si>
    <t>Ex-officer will not be prosecuted over 10 murders</t>
  </si>
  <si>
    <t>https://www.bbc.co.uk/news/uk-northern-ireland-68362000</t>
  </si>
  <si>
    <t>Relatives of the victims are told there is insufficient evidence to prosecute a former RUC officer.</t>
  </si>
  <si>
    <t>68362000</t>
  </si>
  <si>
    <t>Situation with farmers tense, says FM hopeful</t>
  </si>
  <si>
    <t>https://www.bbc.co.uk/news/uk-wales-politics-68365928</t>
  </si>
  <si>
    <t>Jeremy Miles spoke on a TV debate as protests escalate over controversial changes to farm payments.</t>
  </si>
  <si>
    <t>68365928</t>
  </si>
  <si>
    <t>Galeno scores late winner as Porto stun Arsenal</t>
  </si>
  <si>
    <t>https://www.bbc.co.uk/sport/football/68351916</t>
  </si>
  <si>
    <t>Arsenal are stunned as Galeno scores in stoppage time to give Porto the advantage from the first leg of their Champions League last-16 tie.</t>
  </si>
  <si>
    <t>68351916</t>
  </si>
  <si>
    <t>Liverpool beat Luton to move four points clear at top</t>
  </si>
  <si>
    <t>https://www.bbc.co.uk/sport/football/68291379</t>
  </si>
  <si>
    <t>Liverpool move four points clear at the top of the Premier League table after coming from behind to beat Luton at Anfield.</t>
  </si>
  <si>
    <t>68291379</t>
  </si>
  <si>
    <t>Ratcliffe wants 'national stadium in north'</t>
  </si>
  <si>
    <t>Stokes bowls in nets before fourth Test</t>
  </si>
  <si>
    <t>https://www.bbc.co.uk/sport/av/cricket/68358578</t>
  </si>
  <si>
    <t>England captain Ben Stokes could bowl in the fourth Test against India after he had a net session with the ball before the match in Ranchi.</t>
  </si>
  <si>
    <t>Gauff 'fuelled' by umpire row to reach Dubai quarters</t>
  </si>
  <si>
    <t>https://www.bbc.co.uk/sport/tennis/68365096</t>
  </si>
  <si>
    <t>US Open champion Coco Gauff says a long disagreement with the umpire helped her beat Karolina Pliskova to reach the Dubai quarter-finals.</t>
  </si>
  <si>
    <t>68365096</t>
  </si>
  <si>
    <t>Verstappen makes ominous start to pre-season testing</t>
  </si>
  <si>
    <t>https://www.bbc.co.uk/sport/formula1/68362786</t>
  </si>
  <si>
    <t>Red Bull's Max Verstappen makes an ominous start to Formula 1 pre-season testing with a lap time more than a second clear of the field.</t>
  </si>
  <si>
    <t>68362786</t>
  </si>
  <si>
    <t>Osimhen scores on return as Napoli hold Barcelona</t>
  </si>
  <si>
    <t>https://www.bbc.co.uk/sport/football/68348509</t>
  </si>
  <si>
    <t>Victor Osimhen scores in his first Napoli match since December as Barcelona are held to a 1-1 draw in the first leg of their Champions League last-16 tie.</t>
  </si>
  <si>
    <t>68348509</t>
  </si>
  <si>
    <t>US spacecraft completes Moon landing mission</t>
  </si>
  <si>
    <t>https://www.bbc.co.uk/news/live/science-environment-68349490</t>
  </si>
  <si>
    <t>The Odysseus has successfully touched down near the Moon's South Pole, after a nervy search for its signal.</t>
  </si>
  <si>
    <t>live</t>
  </si>
  <si>
    <t>science-environment-68349490</t>
  </si>
  <si>
    <t>Speaker's decision on Gaza vote concerning - PM</t>
  </si>
  <si>
    <t>https://www.bbc.co.uk/news/uk-politics-68368320</t>
  </si>
  <si>
    <t>Tory and SNP MPs call for a confidence vote on Sir Lindsay Hoyle amid a row over his position.</t>
  </si>
  <si>
    <t>68368320</t>
  </si>
  <si>
    <t>At least four killed in Spain high-rise fire</t>
  </si>
  <si>
    <t>https://www.bbc.co.uk/news/world-europe-68374811</t>
  </si>
  <si>
    <t>It is feared people are still trapped inside the 14-storey residential building ablaze in Valencia.</t>
  </si>
  <si>
    <t>68374811</t>
  </si>
  <si>
    <t>Moment two people rescued from burning tower in Spain</t>
  </si>
  <si>
    <t>https://www.bbc.co.uk/news/world-europe-68375765</t>
  </si>
  <si>
    <t>A high-rise blaze in the Spanish city of Valencia is being tackled by more than 20 fire crews.</t>
  </si>
  <si>
    <t>68375765</t>
  </si>
  <si>
    <t>Navalny's mother says she has been shown his body</t>
  </si>
  <si>
    <t>https://www.bbc.co.uk/news/world-europe-68374769</t>
  </si>
  <si>
    <t>The mother of the dead Putin critic says Russian authorities are pressuring her to allow a "secret" burial.</t>
  </si>
  <si>
    <t>68374769</t>
  </si>
  <si>
    <t>Scouts referred to police after teen killed on hike</t>
  </si>
  <si>
    <t>https://www.bbc.co.uk/news/uk-wales-68346517</t>
  </si>
  <si>
    <t>A jury finds Ben Leonard was unlawfully killed when he fell 200ft from cliffs on a scout trip.</t>
  </si>
  <si>
    <t>68346517</t>
  </si>
  <si>
    <t>Concern over missing Sydney TV presenter and partner</t>
  </si>
  <si>
    <t>https://www.bbc.co.uk/news/world-australia-68372050</t>
  </si>
  <si>
    <t>Blood-stained clothes belonging to the couple were found in a bin and police are worried for their safety.</t>
  </si>
  <si>
    <t>68372050</t>
  </si>
  <si>
    <t>US talk show host Wendy Williams diagnosed with aphasia and dementia</t>
  </si>
  <si>
    <t>https://www.bbc.co.uk/news/world-us-canada-68370714</t>
  </si>
  <si>
    <t>A care team for the US talk show host shared the update "to correct inaccurate and hurtful rumours".</t>
  </si>
  <si>
    <t>68370714</t>
  </si>
  <si>
    <t>Post Office scandal victims set to be cleared by law</t>
  </si>
  <si>
    <t>https://www.bbc.co.uk/news/business-68369015</t>
  </si>
  <si>
    <t>Legislation to exonerate wrongly convicted sub-postmasters is expected to come into effect in July.</t>
  </si>
  <si>
    <t>68369015</t>
  </si>
  <si>
    <t>Mortgage lenders rapidly changing interest rates</t>
  </si>
  <si>
    <t>https://www.bbc.co.uk/news/business-68374500</t>
  </si>
  <si>
    <t>HSBC, NatWest and Virgin Money are all increasing mortgage rates continuing a frantic start to the year.</t>
  </si>
  <si>
    <t>68374500</t>
  </si>
  <si>
    <t>Constance Marten had £48k paid into her account</t>
  </si>
  <si>
    <t>https://www.bbc.co.uk/news/uk-68371806</t>
  </si>
  <si>
    <t>The Old Bailey heard while police were searching for her she had more than £19,000 put into her account.</t>
  </si>
  <si>
    <t>68371806</t>
  </si>
  <si>
    <t>Strictly dancer Robin Windsor's family thank fans</t>
  </si>
  <si>
    <t>https://www.bbc.co.uk/news/entertainment-arts-68372357</t>
  </si>
  <si>
    <t>Robin Windsor's family also ask for the "constant" speculation around the 44-year-old's death to stop.</t>
  </si>
  <si>
    <t>68372357</t>
  </si>
  <si>
    <t>Anti-Muslim cases surge in UK since Hamas attacks</t>
  </si>
  <si>
    <t>https://www.bbc.co.uk/news/uk-england-68374372</t>
  </si>
  <si>
    <t>A charity says there have been 2,010 Islamophobic incidents in the last four months.</t>
  </si>
  <si>
    <t>68374372</t>
  </si>
  <si>
    <t>On board the plane evacuating injured Palestinians</t>
  </si>
  <si>
    <t>https://www.bbc.co.uk/news/world-middle-east-68369336</t>
  </si>
  <si>
    <t>The BBC's Quentin Sommerville joins flights dropping aid into Gaza and flying out civilians.</t>
  </si>
  <si>
    <t>68369336</t>
  </si>
  <si>
    <t>Rosenberg: How two years of war have changed Russia</t>
  </si>
  <si>
    <t>https://www.bbc.co.uk/news/world-europe-68359252</t>
  </si>
  <si>
    <t>The BBC's Russia Editor reports on a catalogue of drama, bloodshed and tragedy since the war began.</t>
  </si>
  <si>
    <t>Rosenberg</t>
  </si>
  <si>
    <t xml:space="preserve"> How two years of war have changed Russia</t>
  </si>
  <si>
    <t>68359252</t>
  </si>
  <si>
    <t>How the row over Commons Speaker unfolded</t>
  </si>
  <si>
    <t>https://www.bbc.co.uk/news/uk-politics-68371016</t>
  </si>
  <si>
    <t>SNP Westminster leader Stephen Flynn says the Speaker has lost his party's confidence and can not carry on.</t>
  </si>
  <si>
    <t>68371016</t>
  </si>
  <si>
    <t>Our killed daughters asked for help and police failed them, say mothers</t>
  </si>
  <si>
    <t>https://www.bbc.co.uk/news/uk-68359434</t>
  </si>
  <si>
    <t>West Yorkshire Police has been accused of letting down women who were killed despite seeking its help</t>
  </si>
  <si>
    <t>68359434</t>
  </si>
  <si>
    <t>What does Alabama ruling mean for fertility patients?</t>
  </si>
  <si>
    <t>https://www.bbc.co.uk/news/world-us-canada-68366337</t>
  </si>
  <si>
    <t>The case stems from a lawsuit brought by three couples whose frozen embryos were lost at a clinic.</t>
  </si>
  <si>
    <t>68366337</t>
  </si>
  <si>
    <t>‘I miss you’: Ukraine’s children orphaned by Russian missile</t>
  </si>
  <si>
    <t>https://www.bbc.co.uk/news/world-europe-68346891</t>
  </si>
  <si>
    <t>Dozens of children were orphaned the day a missile hit the village of Hroza in October 2023, killing 59.</t>
  </si>
  <si>
    <t>‘I miss you’</t>
  </si>
  <si>
    <t xml:space="preserve"> Ukraine’s children orphaned by Russian missile</t>
  </si>
  <si>
    <t>68346891</t>
  </si>
  <si>
    <t>Olivia Colman on why sweary letters were original trolling</t>
  </si>
  <si>
    <t>https://www.bbc.co.uk/news/entertainment-arts-68357293</t>
  </si>
  <si>
    <t>The actor stars in a true story of a poison pen letter that pitted two neighbours against each other.</t>
  </si>
  <si>
    <t>68357293</t>
  </si>
  <si>
    <t>Dementia campaigner dies after writing final blog</t>
  </si>
  <si>
    <t>https://www.bbc.co.uk/news/uk-england-humber-68373897</t>
  </si>
  <si>
    <t>Wendy Mitchell was diagnosed with early-onset dementia in 2014.</t>
  </si>
  <si>
    <t>68373897</t>
  </si>
  <si>
    <t>Former world's oldest dog stripped of title</t>
  </si>
  <si>
    <t>https://www.bbc.co.uk/news/world-europe-68372456</t>
  </si>
  <si>
    <t>Guinness World Records says it has no evidence that Bobi really lived to the claimed age of 31.</t>
  </si>
  <si>
    <t>68372456</t>
  </si>
  <si>
    <t>ITV to make drama about contaminated blood scandal</t>
  </si>
  <si>
    <t>https://www.bbc.co.uk/news/entertainment-arts-68370684</t>
  </si>
  <si>
    <t>The series follows the success of Mr Bates Vs the Post Office, which drew in over 10m viewers.</t>
  </si>
  <si>
    <t>68370684</t>
  </si>
  <si>
    <t>Small boat smuggling gang 'dismantled' by police</t>
  </si>
  <si>
    <t>https://www.bbc.co.uk/news/world-europe-68374806</t>
  </si>
  <si>
    <t>Nineteen members of a criminal network operating in the English Channel were arrested, investigators said.</t>
  </si>
  <si>
    <t>68374806</t>
  </si>
  <si>
    <t>Video shows Baldwin in chaotic aftermath of Rust set shooting</t>
  </si>
  <si>
    <t>https://www.bbc.co.uk/news/live/world-us-canada-68355789</t>
  </si>
  <si>
    <t>Hannah Gutierrez-Reed is accused of involuntary manslaughter and evidence tampering over Halyna Hutchins' death.</t>
  </si>
  <si>
    <t>world-us-canada-68355789</t>
  </si>
  <si>
    <t>Four people rescued from sinking fishing boat</t>
  </si>
  <si>
    <t>https://www.bbc.co.uk/news/uk-scotland-68376586</t>
  </si>
  <si>
    <t>When the lifeboat arrived, they discovered two members of the crew clinging onto a life-raft.</t>
  </si>
  <si>
    <t>68376586</t>
  </si>
  <si>
    <t>Footballer Dani Alves guilty of nightclub rape</t>
  </si>
  <si>
    <t>https://www.bbc.co.uk/news/world-europe-68368372</t>
  </si>
  <si>
    <t>A court in Spain has sentenced Alves, who played for Barcelona and Brazil, to four and a half years.</t>
  </si>
  <si>
    <t>68368372</t>
  </si>
  <si>
    <t>What is happening to energy bills?</t>
  </si>
  <si>
    <t>Ofgem is set to announce the new price cap which will take effect in April.</t>
  </si>
  <si>
    <t>How can I make extra income?</t>
  </si>
  <si>
    <t>Frozen antimatter may reveal origins of Universe</t>
  </si>
  <si>
    <t>https://www.bbc.co.uk/news/science-environment-68349448</t>
  </si>
  <si>
    <t>Positronium has the potential to revolutionise physics but the elusive substance had been too hot to handle.</t>
  </si>
  <si>
    <t>68349448</t>
  </si>
  <si>
    <t>https://www.bbc.co.uk/sounds/play/p0hdkx31</t>
  </si>
  <si>
    <t>More than 60 MPs say they have no confidence in the Speaker of the House of Commons</t>
  </si>
  <si>
    <t>p0hdkx31</t>
  </si>
  <si>
    <t>'Horror' at police staff who viewed attacks footage</t>
  </si>
  <si>
    <t>https://www.bbc.co.uk/news/uk-england-nottinghamshire-68372076</t>
  </si>
  <si>
    <t>Chief Constable Kate Meynell says the actions of some staff were "totally unacceptable".</t>
  </si>
  <si>
    <t>68372076</t>
  </si>
  <si>
    <t>Couple appeal for help getting baby out of warzone</t>
  </si>
  <si>
    <t>https://www.bbc.co.uk/news/uk-northern-ireland-68370377</t>
  </si>
  <si>
    <t>A Northern Ireland family appeal for urgent help to get their surrogate baby out of Ukraine.</t>
  </si>
  <si>
    <t>68370377</t>
  </si>
  <si>
    <t>Passion and steel - what Ratcliffe showed in first interview</t>
  </si>
  <si>
    <t>https://www.bbc.co.uk/sport/football/68373010</t>
  </si>
  <si>
    <t>New Manchester United co-owner Sir Jim Ratcliffe did not duck difficult questions - but will be judged by fans on results, not words, writes BBC sports editor Dan Roan.</t>
  </si>
  <si>
    <t>68373010</t>
  </si>
  <si>
    <t>Scotland game 'special' after mother's death - George</t>
  </si>
  <si>
    <t>https://www.bbc.co.uk/sport/rugby-union/68374722</t>
  </si>
  <si>
    <t>England captain Jamie George says Saturday's game against Scotland will be a "special one" following the death of his mother.</t>
  </si>
  <si>
    <t>68374722</t>
  </si>
  <si>
    <t>Van Gerwen wins third successive Premier League night</t>
  </si>
  <si>
    <t>https://www.bbc.co.uk/sport/darts/68373276</t>
  </si>
  <si>
    <t>Michael van Gerwen makes it three successive nightly wins in the Premier League of Darts with a 6-4 victory over Nathan Aspinall in Newcastle.</t>
  </si>
  <si>
    <t>68373276</t>
  </si>
  <si>
    <t>Hull KR beat Leeds to continue winning start</t>
  </si>
  <si>
    <t>https://www.bbc.co.uk/sport/rugby-league/68337682</t>
  </si>
  <si>
    <t>Hull KR begin the 2024 Super League season with a second victory as they overcome Leeds Rhinos.</t>
  </si>
  <si>
    <t>68337682</t>
  </si>
  <si>
    <t>Mead and Miedema to consult Fifa on ACL injuries</t>
  </si>
  <si>
    <t>https://www.bbc.co.uk/sport/football/68362284</t>
  </si>
  <si>
    <t>England forward Beth Mead is set to work with Fifa to share knowledge on anterior cruciate ligament (ACL) injuries, alongside Arsenal team-mate Vivianne Miedema.</t>
  </si>
  <si>
    <t>68362284</t>
  </si>
  <si>
    <t>'A rose? Grow up!' - Monye &amp; Barclay take 'sledging' challenge</t>
  </si>
  <si>
    <t>https://www.bbc.co.uk/sport/av/rugby-union/68364752</t>
  </si>
  <si>
    <t>BBC Sport challenges former England wing Ugo Monye and ex-Scotland captain John Barclay to say nice things about their Calcutta Cup rivals before Saturday's Six Nations showdown.</t>
  </si>
  <si>
    <t>'Not every Test has to put Bazball on trial'</t>
  </si>
  <si>
    <t>https://www.bbc.co.uk/sport/cricket/68367939</t>
  </si>
  <si>
    <t>The negative reaction to England's third Test defeat by India was disproportionate and they will not change their approach for the fourth Test. says Stephan Shemilt.</t>
  </si>
  <si>
    <t>68367939</t>
  </si>
  <si>
    <t>WW2 bomb detonated at sea after removal through city</t>
  </si>
  <si>
    <t>https://www.bbc.co.uk/news/uk-england-devon-68385962</t>
  </si>
  <si>
    <t>Thousands of people were displaced as the 500kg bomb was transported through Plymouth.</t>
  </si>
  <si>
    <t>68385962</t>
  </si>
  <si>
    <t>Spanish police search gutted flats after nine killed</t>
  </si>
  <si>
    <t>https://www.bbc.co.uk/news/world-europe-68379253</t>
  </si>
  <si>
    <t>Cladding as well as high winds are being blamed for the flame in the 14-floor complex in Valencia.</t>
  </si>
  <si>
    <t>68379253</t>
  </si>
  <si>
    <t>Trump calls on Alabama to protect IVF treatment</t>
  </si>
  <si>
    <t>https://www.bbc.co.uk/news/world-us-canada-68388232</t>
  </si>
  <si>
    <t>Several clinics paused treatment after a court ruled frozen embryos have the same rights as children.</t>
  </si>
  <si>
    <t>68388232</t>
  </si>
  <si>
    <t>Navalny's mother 'given hours to agree to secret burial'</t>
  </si>
  <si>
    <t>https://www.bbc.co.uk/news/world-europe-68384402</t>
  </si>
  <si>
    <t>The Putin critic's spokeswoman says his mother was told he would be buried in the prison if she did not agree.</t>
  </si>
  <si>
    <t>68384402</t>
  </si>
  <si>
    <t>King Charles enjoys jokes in cards of support</t>
  </si>
  <si>
    <t>https://www.bbc.co.uk/news/uk-68383776</t>
  </si>
  <si>
    <t>Palace aides reveal a joke about a dog having to wear a protective cone amused the King.</t>
  </si>
  <si>
    <t>68383776</t>
  </si>
  <si>
    <t>Dowden's cancer check finds no evidence of disease</t>
  </si>
  <si>
    <t>https://www.bbc.co.uk/news/uk-wales-68385527</t>
  </si>
  <si>
    <t>Amy Dowden took to social media to reveal her good news after being diagnosed with cancer.</t>
  </si>
  <si>
    <t>68385527</t>
  </si>
  <si>
    <t>Ukraine says it downs second A-50 Russian spy plane</t>
  </si>
  <si>
    <t>https://www.bbc.co.uk/news/world-europe-68387232</t>
  </si>
  <si>
    <t>An A-50 aircraft is reportedly shot down over Russia, more than 200km from the front line.</t>
  </si>
  <si>
    <t>68387232</t>
  </si>
  <si>
    <t>UK reaffirms Ukraine support on war anniversary</t>
  </si>
  <si>
    <t>https://www.bbc.co.uk/news/uk-68388542</t>
  </si>
  <si>
    <t>Saturday marks two years since Russian President Vladimir Putin launched his full-scale invasion.</t>
  </si>
  <si>
    <t>68388542</t>
  </si>
  <si>
    <t>Junior doctors starting 10th strike of pay dispute</t>
  </si>
  <si>
    <t>https://www.bbc.co.uk/news/health-68360735</t>
  </si>
  <si>
    <t>NHS bosses warn of significant disruption to services in England during the five-day walkout.</t>
  </si>
  <si>
    <t>68360735</t>
  </si>
  <si>
    <t>Germany legalises cannabis, but makes it hard to buy</t>
  </si>
  <si>
    <t>https://www.bbc.co.uk/news/world-europe-68378807</t>
  </si>
  <si>
    <t>Under the law backed by MPs, possession will be legal, but strict rules mean it will be complicated.</t>
  </si>
  <si>
    <t>68378807</t>
  </si>
  <si>
    <t>Odysseus Moon lander 'tipped over on touchdown'</t>
  </si>
  <si>
    <t>https://www.bbc.co.uk/news/science-environment-68388695</t>
  </si>
  <si>
    <t>The history-making robot likely caught its foot on a rock and fell on its side, US operator says.</t>
  </si>
  <si>
    <t>68388695</t>
  </si>
  <si>
    <t>Body found in Thames confirmed as Clapham suspect Ezedi</t>
  </si>
  <si>
    <t>https://www.bbc.co.uk/news/uk-68386864</t>
  </si>
  <si>
    <t>Police say Abdul Shokoor Ezedi, the suspect behind last month's chemical attack, died by drowning.</t>
  </si>
  <si>
    <t>68386864</t>
  </si>
  <si>
    <t>Female golf pro on her viral 'mansplaining' TikTok</t>
  </si>
  <si>
    <t>https://www.bbc.co.uk/news/uk-68387492</t>
  </si>
  <si>
    <t>Georgia Ball was approached by a male golfer who "mansplained" the sport to here, while she was filming a video for TikTok.</t>
  </si>
  <si>
    <t>68387492</t>
  </si>
  <si>
    <t>The Creator's Gareth Edwards on shaking up Hollywood</t>
  </si>
  <si>
    <t>https://www.bbc.co.uk/news/entertainment-arts-68317736</t>
  </si>
  <si>
    <t>The director behind Oscar-nominated sci-fi film The Creator says he adopted a "guerrilla" approach.</t>
  </si>
  <si>
    <t>68317736</t>
  </si>
  <si>
    <t>Ukraine refugee describes fleeing Valencia block inferno</t>
  </si>
  <si>
    <t>https://www.bbc.co.uk/news/world-europe-68381698</t>
  </si>
  <si>
    <t>Gala Kotova says "everything was burning really fast" as she escaped with her nine-year old son.</t>
  </si>
  <si>
    <t>68381698</t>
  </si>
  <si>
    <t>From crying in the toilets to cycling world titles</t>
  </si>
  <si>
    <t>https://www.bbc.co.uk/news/newsbeat-68375706</t>
  </si>
  <si>
    <t>World cycling champion Emma Finucane, 21, talks earrings, sacrifices and Olympic dreams.</t>
  </si>
  <si>
    <t>68375706</t>
  </si>
  <si>
    <t>Why jet streams mean 'piggy-backing' planes can fly across the Atlantic faster</t>
  </si>
  <si>
    <t>https://www.bbc.co.uk/weather/features/68385942</t>
  </si>
  <si>
    <t>After a commercial aircraft raced over the Atlantic this week, Simon King explains how climate change might make journey times quicker but bumpier in the future.</t>
  </si>
  <si>
    <t>68385942</t>
  </si>
  <si>
    <t>First private Moon mission marks new era for space travel</t>
  </si>
  <si>
    <t>https://www.bbc.co.uk/news/science-environment-68381392</t>
  </si>
  <si>
    <t>Odysseus' successful landing has sparked excitement around a possible expansion of the lunar economy.</t>
  </si>
  <si>
    <t>68381392</t>
  </si>
  <si>
    <t>Frontline medics count cost of two years of Ukraine war</t>
  </si>
  <si>
    <t>https://www.bbc.co.uk/news/world-europe-68372958</t>
  </si>
  <si>
    <t>Like most Ukrainian soldiers, Maj Oleh Kravchenko was not prepared for the brutality of Russia's invasion.</t>
  </si>
  <si>
    <t>68372958</t>
  </si>
  <si>
    <t>Special year ahead for R&amp;B, says new 1Xtra host</t>
  </si>
  <si>
    <t>https://www.bbc.co.uk/news/newsbeat-68382142</t>
  </si>
  <si>
    <t>The presenter is taking over from DJ Ace, who left the the station after 21 years.</t>
  </si>
  <si>
    <t>68382142</t>
  </si>
  <si>
    <t>US jets intercept high-altitude balloon over Utah</t>
  </si>
  <si>
    <t>https://www.bbc.co.uk/news/world-us-canada-68388453</t>
  </si>
  <si>
    <t>The object has been determined to be non-threatening, but its origin and purpose were unknown.</t>
  </si>
  <si>
    <t>68388453</t>
  </si>
  <si>
    <t>Cat killer found guilty of murdering man</t>
  </si>
  <si>
    <t>https://www.bbc.co.uk/news/uk-england-oxfordshire-68360122</t>
  </si>
  <si>
    <t>Scarlet Blake had a "fixation with violence" and "knowing what it would feel like to kill someone".</t>
  </si>
  <si>
    <t>68360122</t>
  </si>
  <si>
    <t>Grime star Wiley loses MBE over antisemitism</t>
  </si>
  <si>
    <t>https://www.bbc.co.uk/news/entertainment-arts-68385751</t>
  </si>
  <si>
    <t>The rapper forfeits his award after making abusive comments towards Jewish critics and others.</t>
  </si>
  <si>
    <t>68385751</t>
  </si>
  <si>
    <t>Early videos of Valencia fire show how flames spread</t>
  </si>
  <si>
    <t>https://www.bbc.co.uk/news/world-europe-68387970</t>
  </si>
  <si>
    <t>Experts say highly flammable cladding may have helped the fire spread.</t>
  </si>
  <si>
    <t>68387970</t>
  </si>
  <si>
    <t>Ex-Post Office boss Paula Vennells stripped of CBE</t>
  </si>
  <si>
    <t>https://www.bbc.co.uk/news/business-68384240</t>
  </si>
  <si>
    <t>The former chief executive has forfeited the honour following the Horizon IT scandal.</t>
  </si>
  <si>
    <t>68384240</t>
  </si>
  <si>
    <t>Coronation Street's John Savident - who played Fred Elliott - dies aged 86</t>
  </si>
  <si>
    <t>https://www.bbc.co.uk/news/entertainment-arts-68380093</t>
  </si>
  <si>
    <t>The star played Fred Elliott, a character best known for his booming voice, in the ITV soap.</t>
  </si>
  <si>
    <t>68380093</t>
  </si>
  <si>
    <t>Husband 'made over £1m' eavesdropping on BP wife</t>
  </si>
  <si>
    <t>https://www.bbc.co.uk/news/business-68379318</t>
  </si>
  <si>
    <t>The spouse of a BP deal manager allegedly picked up details of a takeover while they both worked from home.</t>
  </si>
  <si>
    <t>68379318</t>
  </si>
  <si>
    <t>Who gets 15 hours of free childcare and when do I apply?</t>
  </si>
  <si>
    <t>Parents in England wanting 15 hours free childcare for two-year-olds face an important deadline.</t>
  </si>
  <si>
    <t>While energy cap has fallen, standing charges are going up</t>
  </si>
  <si>
    <t>Ofgem has announced a new price cap that will see bills fall from April.</t>
  </si>
  <si>
    <t>No Return for Shamima</t>
  </si>
  <si>
    <t>https://www.bbc.co.uk/sounds/play/p0hdrrqm</t>
  </si>
  <si>
    <t>No Return for Shamima Begum</t>
  </si>
  <si>
    <t>p0hdrrqm</t>
  </si>
  <si>
    <t>Why Do You Hate Me?</t>
  </si>
  <si>
    <t>https://www.bbc.co.uk/iplayer/episode/m001x0dj</t>
  </si>
  <si>
    <t>The search for online hate at the world's biggest football league.</t>
  </si>
  <si>
    <t>m001x0dj</t>
  </si>
  <si>
    <t>Passport issued for surrogate baby stuck in warzone</t>
  </si>
  <si>
    <t>Three week old Jaunty Beau won't receive his travel document for at least another week.</t>
  </si>
  <si>
    <t>Single-use vapes could be banned by April 2025</t>
  </si>
  <si>
    <t>https://www.bbc.co.uk/news/uk-scotland-68380853</t>
  </si>
  <si>
    <t>The Scottish government's draft legislation follows a UK-wide consultation on vapes last year.</t>
  </si>
  <si>
    <t>68380853</t>
  </si>
  <si>
    <t>Parents of girl killed by runaway car 'let down'</t>
  </si>
  <si>
    <t>https://www.bbc.co.uk/news/uk-wales-68384221</t>
  </si>
  <si>
    <t>One-year-old Pearl was killed when a Range Rover rolled from a driveway, knocking a wall on to her.</t>
  </si>
  <si>
    <t>68384221</t>
  </si>
  <si>
    <t>Watch: NBA - Philadelphia 76ers v Cleveland Cavaliers</t>
  </si>
  <si>
    <t>https://www.bbc.co.uk/sport/live/basketball/68203951</t>
  </si>
  <si>
    <t>Follow live BBC One coverage from the NBA as the Philadelphia 76ers host the Cleveland Cavaliers.</t>
  </si>
  <si>
    <t xml:space="preserve"> NBA - Philadelphia 76ers v Cleveland Cavaliers</t>
  </si>
  <si>
    <t>Clinton scores on 'dream debut' as England hit seven</t>
  </si>
  <si>
    <t>https://www.bbc.co.uk/sport/football/68367666</t>
  </si>
  <si>
    <t>Midfielder Grace Clinton scores on her debut as England put seven past Austria in a friendly match in Spain.</t>
  </si>
  <si>
    <t>68367666</t>
  </si>
  <si>
    <t>In-form Leeds fight back to stun leaders Leicester</t>
  </si>
  <si>
    <t>https://www.bbc.co.uk/sport/football/68313356</t>
  </si>
  <si>
    <t>Second-placed Leeds United score three late goals to complete a stunning turnaround against Championship leaders Leicester.</t>
  </si>
  <si>
    <t>68313356</t>
  </si>
  <si>
    <t>Root rules Ranchi to show England's adaptability</t>
  </si>
  <si>
    <t>https://www.bbc.co.uk/sport/cricket/68382040</t>
  </si>
  <si>
    <t>Joe Root's flawless hundred in the fourth Test against India proves that he and England can adapt their methods, writes Stephan Shemilt.</t>
  </si>
  <si>
    <t>68382040</t>
  </si>
  <si>
    <t>Scotland v England - where will the game be won?</t>
  </si>
  <si>
    <t>https://www.bbc.co.uk/sport/rugby-union/68350432</t>
  </si>
  <si>
    <t>Where will Saturday's game at Murrayfield between Scotland and England be won or lost? Will it be a fourth win in a row for Scotland over their rivals? Or will England stop the run?</t>
  </si>
  <si>
    <t>68350432</t>
  </si>
  <si>
    <t>'We'll go for it' - Liverpool aim to complete first leg of quadruple</t>
  </si>
  <si>
    <t>https://www.bbc.co.uk/sport/football/68379219</t>
  </si>
  <si>
    <t>Liverpool will aim to stay on course for a quadruple in Sunday's EFL Cup final, while Chelsea bid for their first domestic trophy in six years.</t>
  </si>
  <si>
    <t>68379219</t>
  </si>
  <si>
    <t>'I don't eat anything on match day' - England's Earl answers quick-fire questions</t>
  </si>
  <si>
    <t>https://www.bbc.co.uk/sport/av/rugby-union/68379983</t>
  </si>
  <si>
    <t>England's Ben Earl answers BBC Sport's quick-fire questions about his team-mates before their Six Nations game with Scotland.</t>
  </si>
  <si>
    <t>Trump defeats Haley in South Carolina primary - US media</t>
  </si>
  <si>
    <t>https://www.bbc.co.uk/news/live/world-us-canada-68355787</t>
  </si>
  <si>
    <t>The former president continues his march towards the Republican nomination with a projected win in his rival's home state.</t>
  </si>
  <si>
    <t>world-us-canada-68355787</t>
  </si>
  <si>
    <t>Tories suspend MP over 'Islamists' comments</t>
  </si>
  <si>
    <t>https://www.bbc.co.uk/news/uk-politics-68392621</t>
  </si>
  <si>
    <t>The party suspends Lee Anderson over claims "Islamists" had "got control" of London Mayor Sadiq Khan.</t>
  </si>
  <si>
    <t>68392621</t>
  </si>
  <si>
    <t>Navalny's body returned to mother, spokeswoman says</t>
  </si>
  <si>
    <t>https://www.bbc.co.uk/news/world-europe-68393412</t>
  </si>
  <si>
    <t>Alexei Navalny's mother has been demanding the return of his body since his death in a Russian prison.</t>
  </si>
  <si>
    <t>68393412</t>
  </si>
  <si>
    <t>US and UK carry out new strikes on Yemen's Houthis</t>
  </si>
  <si>
    <t>https://www.bbc.co.uk/news/world-middle-east-68395173</t>
  </si>
  <si>
    <t>The US says the allies targeted 18 sites, including missile storages, drones and radars.</t>
  </si>
  <si>
    <t>68395173</t>
  </si>
  <si>
    <t>Kuenssberg: Commons chaos was grisly reminder of threats MPs face</t>
  </si>
  <si>
    <t>https://www.bbc.co.uk/news/uk-politics-68391742</t>
  </si>
  <si>
    <t>It appears that the week of mayhem in the Commons was influenced not by information, but intimidation.</t>
  </si>
  <si>
    <t xml:space="preserve"> Commons chaos was grisly reminder of threats MPs face</t>
  </si>
  <si>
    <t>68391742</t>
  </si>
  <si>
    <t>'I refuse to die': Couple saved from Valencia fire hail dramatic rescue</t>
  </si>
  <si>
    <t>https://www.bbc.co.uk/news/world-europe-68390343</t>
  </si>
  <si>
    <t>Sara Jorge and her boyfriend say they were saved by a mixture of luck and a desire to live.</t>
  </si>
  <si>
    <t>'I refuse to die'</t>
  </si>
  <si>
    <t xml:space="preserve"> Couple saved from Valencia fire hail dramatic rescue</t>
  </si>
  <si>
    <t>68390343</t>
  </si>
  <si>
    <t>Gaza desperately needs more aid but agencies can’t cope</t>
  </si>
  <si>
    <t>https://www.bbc.co.uk/news/world-middle-east-68380776</t>
  </si>
  <si>
    <t>Paul Adams examines why agencies are unable to get desperately needed aid into the Gaza Strip.</t>
  </si>
  <si>
    <t>68380776</t>
  </si>
  <si>
    <t>King says Ukraine faces 'indescribable aggression'</t>
  </si>
  <si>
    <t>https://www.bbc.co.uk/news/uk-68391750</t>
  </si>
  <si>
    <t>King Charles rallies international support for the "true valour" of Ukraine's war against Russia.</t>
  </si>
  <si>
    <t>68391750</t>
  </si>
  <si>
    <t>Four women and a girl killed in Vienna in 24 hours</t>
  </si>
  <si>
    <t>https://www.bbc.co.uk/news/world-europe-68392233</t>
  </si>
  <si>
    <t>The victims were killed in separate, unrelated incidents in the Austrian capital on Friday.</t>
  </si>
  <si>
    <t>68392233</t>
  </si>
  <si>
    <t>Van der Merwe hat-trick sinks England at Murrayfield</t>
  </si>
  <si>
    <t>https://www.bbc.co.uk/sport/rugby-union/68391856</t>
  </si>
  <si>
    <t>Duhan van der Merwe becomes the first Scotland player to score a Calcutta Cup hat-trick as the hosts rack up a fourth successive Six Nations victory over England at Murrayfield.</t>
  </si>
  <si>
    <t>68391856</t>
  </si>
  <si>
    <t>Former England and QPR forward Bowles dies aged 75</t>
  </si>
  <si>
    <t>https://www.bbc.co.uk/sport/football/68394453</t>
  </si>
  <si>
    <t>Former England and Queens Park Rangers forward Stan Bowles dies aged 75.</t>
  </si>
  <si>
    <t>68394453</t>
  </si>
  <si>
    <t>RMT leader backs Corbyn for general election</t>
  </si>
  <si>
    <t>https://www.bbc.co.uk/news/uk-politics-68393822</t>
  </si>
  <si>
    <t>The former Labour leader is the independent MP for Islington North after being suspended from the party.</t>
  </si>
  <si>
    <t>68393822</t>
  </si>
  <si>
    <t>Wendy Williams thanks fans after dementia diagnosis</t>
  </si>
  <si>
    <t>https://www.bbc.co.uk/news/entertainment-arts-68391330</t>
  </si>
  <si>
    <t>The talk show host says she feels "immense gratitude" for the supportive messages sent to her.</t>
  </si>
  <si>
    <t>68391330</t>
  </si>
  <si>
    <t>Two years into Russia's invasion, exhausted Ukrainians refuse to give up</t>
  </si>
  <si>
    <t>https://www.bbc.co.uk/news/world-europe-68384341</t>
  </si>
  <si>
    <t>Ukrainians may be fatigued by the war, but they still see it as a fight for survival.</t>
  </si>
  <si>
    <t>68384341</t>
  </si>
  <si>
    <t>Watch: A look back at the Ukraine war two years on</t>
  </si>
  <si>
    <t>https://www.bbc.co.uk/news/world-europe-68388657</t>
  </si>
  <si>
    <t>The BBC's Joe Inwood reflects on two years since Russia launched its full scale invasion of Ukraine.</t>
  </si>
  <si>
    <t xml:space="preserve"> A look back at the Ukraine war two years on</t>
  </si>
  <si>
    <t>68388657</t>
  </si>
  <si>
    <t>Is Russia's latest success a sign it has turned the tide?</t>
  </si>
  <si>
    <t>Tracking the war in maps</t>
  </si>
  <si>
    <t>Steve Rosenberg: How the war has changed Russia</t>
  </si>
  <si>
    <t>Steve Rosenberg</t>
  </si>
  <si>
    <t xml:space="preserve"> How the war has changed Russia</t>
  </si>
  <si>
    <t>Oprah and Nigella deepfaked in influencer 'manifestation' ads</t>
  </si>
  <si>
    <t>https://www.bbc.co.uk/news/technology-67703018</t>
  </si>
  <si>
    <t>Piers Morgan and Oprah have criticised the use of AI deepfake ads used to promote a "manifestation" guide.</t>
  </si>
  <si>
    <t>67703018</t>
  </si>
  <si>
    <t>How a gay TV drama changed people's lives</t>
  </si>
  <si>
    <t>https://www.bbc.co.uk/news/uk-wales-68385229</t>
  </si>
  <si>
    <t>First broadcast 25 years ago, Queer as Folk depicted three gay men in a way not seen on TV before.</t>
  </si>
  <si>
    <t>68385229</t>
  </si>
  <si>
    <t>The 'strange' story of man who killed a family</t>
  </si>
  <si>
    <t>https://www.bbc.co.uk/news/uk-northern-ireland-68384333</t>
  </si>
  <si>
    <t>Daniel Sebastian Allen will spend at least 29 years in prison for the killings in County Fermanagh.</t>
  </si>
  <si>
    <t>68384333</t>
  </si>
  <si>
    <t>Fashion, fire and water: Photos of the week</t>
  </si>
  <si>
    <t>https://www.bbc.co.uk/news/in-pictures-68379868</t>
  </si>
  <si>
    <t>Fashion, fire and water</t>
  </si>
  <si>
    <t>68379868</t>
  </si>
  <si>
    <t>What are the sanctions on Russia and are they working?</t>
  </si>
  <si>
    <t>Over the past two years, Western nations have imposed sanctions on Russia for invading Ukraine.</t>
  </si>
  <si>
    <t>Estonian PM urges Nato to bolster support for Ukraine</t>
  </si>
  <si>
    <t>https://www.bbc.co.uk/news/uk-68391780</t>
  </si>
  <si>
    <t>Ms Kallas says leaders risk ignoring lessons from 1930s and 1940s as war continues to rage in Europe.</t>
  </si>
  <si>
    <t>68391780</t>
  </si>
  <si>
    <t>Farmers' anger erupts at trade show in Paris</t>
  </si>
  <si>
    <t>https://www.bbc.co.uk/news/world-europe-68393316</t>
  </si>
  <si>
    <t>Clashes erupt between security forces and farmers protesting at the presence of President Macron.</t>
  </si>
  <si>
    <t>68393316</t>
  </si>
  <si>
    <t>Physician associate law may confuse patients - BMA</t>
  </si>
  <si>
    <t>https://www.bbc.co.uk/news/health-68384747</t>
  </si>
  <si>
    <t>Plans for the doctors' regulator to license less-qualified health workers are under attack.</t>
  </si>
  <si>
    <t>68384747</t>
  </si>
  <si>
    <t>Junior doctors strike for 10th time over pay</t>
  </si>
  <si>
    <t>Alton Towers log flume boat found on river bank</t>
  </si>
  <si>
    <t>https://www.bbc.co.uk/news/uk-england-south-yorkshire-68383660</t>
  </si>
  <si>
    <t>A walker stumbles on the theme park boat by the River Sheaf in Sheffield.</t>
  </si>
  <si>
    <t>68383660</t>
  </si>
  <si>
    <t>'Mr Angry and Sid' reunited in Steve Wright tribute</t>
  </si>
  <si>
    <t>https://www.bbc.co.uk/news/uk-england-68386785</t>
  </si>
  <si>
    <t>Presenter Steve Wright was the "ringmaster" bringing everyone together in "mayhem", say colleagues.</t>
  </si>
  <si>
    <t>68386785</t>
  </si>
  <si>
    <t>Man dies after 90-minute wait for 'lost' ambulance</t>
  </si>
  <si>
    <t>https://www.bbc.co.uk/news/uk-england-merseyside-68386149</t>
  </si>
  <si>
    <t>Julian Martin's partner is calling for changes to the way the 999 system operates.</t>
  </si>
  <si>
    <t>68386149</t>
  </si>
  <si>
    <t>Celebrating the legacy of Bob Marley</t>
  </si>
  <si>
    <t>https://www.bbc.co.uk/iplayer/episode/m001b6m4/bob-marley-reimagined?at_mid=6I5QgXOAjK&amp;at_campaign=Bob_Marley_Reimagined&amp;at_medium=display_ad&amp;at_campaign_type=owned&amp;at_link_origin=frontpage_billboard_news&amp;at_product=iplayer&amp;at_brand=m001b6m4&amp;at_ptr_name=bbc&amp;at_ptr_type=media&amp;at_format=image&amp;at_objective=consumption&amp;at_link_title=Bob_Marley_Reimagined&amp;at_bbc_team=BBC</t>
  </si>
  <si>
    <t>Trevor Nelson presents an orchestral reimagining of Bob Marley’s greatest hits.</t>
  </si>
  <si>
    <t>m001b6m4</t>
  </si>
  <si>
    <t>Why choosing whole grains can benefit our health</t>
  </si>
  <si>
    <t>https://www.bbc.co.uk/sounds/brand/p09by3yy?at_mid=lRcGyn0lgB&amp;at_campaign=Just_One_Thing&amp;at_medium=display_ad&amp;at_campaign_type=owned&amp;at_link_origin=frontpage_billboard_news&amp;at_product=sounds&amp;at_brand=p09by3yy&amp;at_ptr_name=bbc&amp;at_ptr_type=media&amp;at_format=image&amp;at_objective=consumption&amp;at_link_title=Just_One_Thing&amp;at_bbc_team=BBC</t>
  </si>
  <si>
    <t>Why choosing whole grains can help your heart, your microbiome and your blood sugar.</t>
  </si>
  <si>
    <t>brand</t>
  </si>
  <si>
    <t>p09by3yy?at_mid=lRcGyn0lgB&amp;at_campaign=Just_One_Thing&amp;at_medium=display_ad&amp;at_campaign_type=owned&amp;at_link_origin=frontpage_billboard_news&amp;at_product=sounds&amp;at_brand=p09by3yy&amp;at_ptr_name=bbc&amp;at_ptr_type=media&amp;at_format=image&amp;at_objective=consumption&amp;at_link_title=Just_One_Thing&amp;at_bbc_team=BBC</t>
  </si>
  <si>
    <t>The bold new drama from Michael Sheen</t>
  </si>
  <si>
    <t>https://www.bbc.co.uk/iplayer/episodes/m001w93j/the-way?at_mid=IqTNtbvxJC&amp;at_campaign=The_Way&amp;at_medium=display_ad&amp;at_campaign_type=owned&amp;at_link_origin=frontpage_billboard_news&amp;at_product=iplayer&amp;at_brand=m001w93j&amp;at_ptr_name=bbc&amp;at_ptr_type=media&amp;at_format=image&amp;at_objective=consumption&amp;at_link_title=The_Way&amp;at_bbc_team=BBC</t>
  </si>
  <si>
    <t>A shocking incident rocks an industrial town and changes the Driscolls' lives for ever.</t>
  </si>
  <si>
    <t>episodes</t>
  </si>
  <si>
    <t>m001w93j</t>
  </si>
  <si>
    <t>Delia Smith shares the soundtrack of her life</t>
  </si>
  <si>
    <t>https://www.bbc.co.uk/sounds/brand/b006qnmr?at_mid=yEASDKylti&amp;at_campaign=Desert_Island_Discs&amp;at_medium=display_ad&amp;at_campaign_type=owned&amp;at_link_origin=frontpage_billboard_news&amp;at_product=sounds&amp;at_brand=b006qnmr&amp;at_ptr_name=bbc&amp;at_ptr_type=media&amp;at_format=image&amp;at_objective=consumption&amp;at_link_title=Desert_Island_Discs&amp;at_bbc_team=BBC</t>
  </si>
  <si>
    <t>Delia Smith, cookery writer, shares the soundtrack of her life with Lauren Laverne.</t>
  </si>
  <si>
    <t>b006qnmr?at_mid=yEASDKylti&amp;at_campaign=Desert_Island_Discs&amp;at_medium=display_ad&amp;at_campaign_type=owned&amp;at_link_origin=frontpage_billboard_news&amp;at_product=sounds&amp;at_brand=b006qnmr&amp;at_ptr_name=bbc&amp;at_ptr_type=media&amp;at_format=image&amp;at_objective=consumption&amp;at_link_title=Desert_Island_Discs&amp;at_bbc_team=BBC</t>
  </si>
  <si>
    <t>Lee Anderson suspended from Tory party over Sadiq Khan comments</t>
  </si>
  <si>
    <t>https://www.bbc.co.uk/sounds/play/p0hdx02t</t>
  </si>
  <si>
    <t>The Conservatives say Anderson refused to apologise</t>
  </si>
  <si>
    <t>p0hdx02t</t>
  </si>
  <si>
    <t>The List</t>
  </si>
  <si>
    <t>https://www.bbc.co.uk/iplayer/episode/m001w217</t>
  </si>
  <si>
    <t>Exploring 9 amazing space missions.</t>
  </si>
  <si>
    <t>m001w217</t>
  </si>
  <si>
    <t>Relief for thousands back home after bomb drama</t>
  </si>
  <si>
    <t>https://www.bbc.co.uk/news/uk-england-devon-68390787</t>
  </si>
  <si>
    <t>More than 10,000 people had to move out for a military convoy carrying an unexploded WW2 device.</t>
  </si>
  <si>
    <t>68390787</t>
  </si>
  <si>
    <t>Man arrested in Craigavon over murder in Spain</t>
  </si>
  <si>
    <t>https://www.bbc.co.uk/news/uk-northern-ireland-68391694</t>
  </si>
  <si>
    <t>A 22-year-old man is due to appear before an extradition court in Belfast on Sunday.</t>
  </si>
  <si>
    <t>68391694</t>
  </si>
  <si>
    <t>Form of genocide in care homes during Covid - doctor</t>
  </si>
  <si>
    <t>https://www.bbc.co.uk/news/articles/c1e11e909g7o</t>
  </si>
  <si>
    <t>Laura McClelland says the extent of the harms caused by Covid are yet to be fully appreciated.</t>
  </si>
  <si>
    <t>c1e11e909g7o</t>
  </si>
  <si>
    <t>How Van der Merwe broke England 'emotionally'</t>
  </si>
  <si>
    <t>https://www.bbc.co.uk/sport/rugby-union/68394712</t>
  </si>
  <si>
    <t>Scotland winger Duhan van der Merwe made the difference as his hat-trick broke England in the Calcutta Cup at Murrayfield.</t>
  </si>
  <si>
    <t>68394712</t>
  </si>
  <si>
    <t>'We are living the dream' - Arsenal showing 'no fear'</t>
  </si>
  <si>
    <t>https://www.bbc.co.uk/sport/football/68395310</t>
  </si>
  <si>
    <t>"Efficient" Arsenal are showing they have "no fear" as they maintain their momentum in the title race with a big win against Newcastle.</t>
  </si>
  <si>
    <t>68395310</t>
  </si>
  <si>
    <t>Wigan beat Penrith to win World Club Challenge</t>
  </si>
  <si>
    <t>https://www.bbc.co.uk/sport/rugby-league/68337685</t>
  </si>
  <si>
    <t>Wigan win a dramatic World Club Challenge against Penrith Panthers after being on the right end of two key video reviews.</t>
  </si>
  <si>
    <t>68337685</t>
  </si>
  <si>
    <t>Watch: Van der Merwe scores brilliant solo try</t>
  </si>
  <si>
    <t>https://www.bbc.co.uk/sport/av/rugby-union/68393552</t>
  </si>
  <si>
    <t>Watch as Scotland's Duhan van der Merwe bursts free to score a sensational long-range solo try against England in the Calcutta Cup at Murrayfield.</t>
  </si>
  <si>
    <t xml:space="preserve"> Van der Merwe scores brilliant solo try</t>
  </si>
  <si>
    <t>'Ireland show resilience to keep Slam in sight'</t>
  </si>
  <si>
    <t>https://www.bbc.co.uk/sport/rugby-union/68391675</t>
  </si>
  <si>
    <t>Ireland head coach Andy Farrell praises his side's "resilience" and "tenacity" after overcoming Wales to stay on course for a second straight Grand Slam.</t>
  </si>
  <si>
    <t>68391675</t>
  </si>
  <si>
    <t>Manchester City players are 'supermen' - Guardiola</t>
  </si>
  <si>
    <t>https://www.bbc.co.uk/sport/football/68394754</t>
  </si>
  <si>
    <t>Pep Guardiola calls his Man City players "supermen" as they keep up their chase for a fourth straight Premier League title by beating Bournemouth.</t>
  </si>
  <si>
    <t>68394754</t>
  </si>
  <si>
    <t>Deputy PM declines to say whether MP's remarks were Islamophobic</t>
  </si>
  <si>
    <t>https://www.bbc.co.uk/news/uk-politics-68396559</t>
  </si>
  <si>
    <t>Suspended MP Lee Anderson saying Sadiq Khan is controlled by "Islamists" has led to a wave of criticism.</t>
  </si>
  <si>
    <t>68396559</t>
  </si>
  <si>
    <t>Zelensky says 31,000 troops killed in war in Ukraine</t>
  </si>
  <si>
    <t>https://www.bbc.co.uk/news/world-europe-68397525</t>
  </si>
  <si>
    <t>It is rare for officials to say how many Ukrainian soldiers have died since Russia's full-scale invasion.</t>
  </si>
  <si>
    <t>68397525</t>
  </si>
  <si>
    <t>'Fewer children will be born': Alabama embryo ruling divides devout Christians</t>
  </si>
  <si>
    <t>https://www.bbc.co.uk/news/world-us-canada-68396485</t>
  </si>
  <si>
    <t>After Alabama rules that frozen embryos are children, some fertility patients pray that lawmakers find a solution.</t>
  </si>
  <si>
    <t>'Fewer children will be born'</t>
  </si>
  <si>
    <t xml:space="preserve"> Alabama embryo ruling divides devout Christians</t>
  </si>
  <si>
    <t>68396485</t>
  </si>
  <si>
    <t>Brazil ex-leader Bolsonaro denies coup allegations</t>
  </si>
  <si>
    <t>https://www.bbc.co.uk/news/world-latin-america-68398676</t>
  </si>
  <si>
    <t>Jair Bolsonaro, who lost to his bitter rival in 2022, tells a rally he is a victim of political persecution.</t>
  </si>
  <si>
    <t>68398676</t>
  </si>
  <si>
    <t>Post Office hires ex-police to check its investigators</t>
  </si>
  <si>
    <t>https://www.bbc.co.uk/news/business-68382976</t>
  </si>
  <si>
    <t>The Post Office says the team will look into allegations that have emerged during a public inquiry.</t>
  </si>
  <si>
    <t>68382976</t>
  </si>
  <si>
    <t>Man sets himself on fire outside US Israeli embassy</t>
  </si>
  <si>
    <t>https://www.bbc.co.uk/news/world-us-canada-68398479</t>
  </si>
  <si>
    <t>An investigation into the incident under way, which happened in Washington DC.</t>
  </si>
  <si>
    <t>68398479</t>
  </si>
  <si>
    <t>At least 15 dead in Burkina Faso church attack</t>
  </si>
  <si>
    <t>https://www.bbc.co.uk/news/world-africa-68398473</t>
  </si>
  <si>
    <t>It the latest atrocity in the country to be attributed to Islamist militants.</t>
  </si>
  <si>
    <t>68398473</t>
  </si>
  <si>
    <t>Liverpool win EFL Cup with Van Dijk extra-time header</t>
  </si>
  <si>
    <t>https://www.bbc.co.uk/sport/football/68329936</t>
  </si>
  <si>
    <t>Virgil van Dijk heads home deep into extra time to win the EFL Cup for Liverpool in a captivating final against Chelsea at Wembley.</t>
  </si>
  <si>
    <t>68329936</t>
  </si>
  <si>
    <t>Israel mulls ceasefire plan as progress reported</t>
  </si>
  <si>
    <t>https://www.bbc.co.uk/news/world-middle-east-68396335</t>
  </si>
  <si>
    <t>It comes as police break up protests in Tel Aviv calling for the prime minister's resignation.</t>
  </si>
  <si>
    <t>68396335</t>
  </si>
  <si>
    <t>The converted landmark buildings given new life</t>
  </si>
  <si>
    <t>https://www.bbc.co.uk/news/uk-england-68369406</t>
  </si>
  <si>
    <t>A Georgian cloth hall and a huge flour mill are among the buildings to have been rescued in England.</t>
  </si>
  <si>
    <t>68369406</t>
  </si>
  <si>
    <t>Third of UK firms hit by Red Sea crisis - survey</t>
  </si>
  <si>
    <t>https://www.bbc.co.uk/news/business-68398413</t>
  </si>
  <si>
    <t>Houthi attacks are increasing costs and causing delays, the British Chambers of Commerce says.</t>
  </si>
  <si>
    <t>68398413</t>
  </si>
  <si>
    <t>Bangladesh bans adopting elephants from the wild</t>
  </si>
  <si>
    <t>https://www.bbc.co.uk/news/world-asia-68398675</t>
  </si>
  <si>
    <t>Animal rights groups declared the move a "landmark order" that would protect against exploitation.</t>
  </si>
  <si>
    <t>68398675</t>
  </si>
  <si>
    <t>Saltburn TikToker says trespassers are 'a shame'</t>
  </si>
  <si>
    <t>https://www.bbc.co.uk/news/uk-england-northamptonshire-68397443</t>
  </si>
  <si>
    <t>Rhian Williams urges people to stay on public footpaths as movie fans flock to a stately home.</t>
  </si>
  <si>
    <t>68397443</t>
  </si>
  <si>
    <t>'Islamophobia row' and 'generation sicknote'</t>
  </si>
  <si>
    <t>https://www.bbc.co.uk/news/blogs-the-papers-68399380</t>
  </si>
  <si>
    <t>A deepening row about Islamophobia and figures on worker sickness feature on Monday's front pages.</t>
  </si>
  <si>
    <t>68399380</t>
  </si>
  <si>
    <t>In pictures: Celebrating the Lantern Festival</t>
  </si>
  <si>
    <t>https://www.bbc.co.uk/news/world-asia-68397159</t>
  </si>
  <si>
    <t>The festival marks the end of Lunar New Year festivities - this year is Year of the Dragon.</t>
  </si>
  <si>
    <t xml:space="preserve"> Celebrating the Lantern Festival</t>
  </si>
  <si>
    <t>68397159</t>
  </si>
  <si>
    <t>Welsh miners in Ukraine to repay 1984 strike help</t>
  </si>
  <si>
    <t>https://www.bbc.co.uk/news/uk-wales-68369946</t>
  </si>
  <si>
    <t>A convoy drives 2,000 miles from south Wales to Ukraine to repay a 40-year-old favour.</t>
  </si>
  <si>
    <t>68369946</t>
  </si>
  <si>
    <t>Inside the long-abandoned tunnel beneath the Clyde</t>
  </si>
  <si>
    <t>https://www.bbc.co.uk/news/uk-scotland-glasgow-west-67980670</t>
  </si>
  <si>
    <t>More than 40 years have passed since Glasgow's Harbour Tunnel closed to the public.</t>
  </si>
  <si>
    <t>67980670</t>
  </si>
  <si>
    <t>After 1,250 years women join Japan's (nearly) naked festival</t>
  </si>
  <si>
    <t>https://www.bbc.co.uk/news/world-asia-68378651</t>
  </si>
  <si>
    <t>Women take part despite some in the community suggesting it should remain a men-only event.</t>
  </si>
  <si>
    <t>68378651</t>
  </si>
  <si>
    <t>Kim Petras on sexual liberation and fighting TikTok</t>
  </si>
  <si>
    <t>https://www.bbc.co.uk/news/entertainment-arts-68362810</t>
  </si>
  <si>
    <t>The pop star talks about her sex-positive EP, and why artists need to take a stand over royalties.</t>
  </si>
  <si>
    <t>68362810</t>
  </si>
  <si>
    <t>'Tubeathon' teens visit 271 Underground stations</t>
  </si>
  <si>
    <t>https://www.bbc.co.uk/news/uk-england-london-68397567</t>
  </si>
  <si>
    <t>The challenge saw 27 groups walk across the capital, visiting all but one of London's Tube stations.</t>
  </si>
  <si>
    <t>68397567</t>
  </si>
  <si>
    <t>The blind Ukrainian amputee whose wife's voice kept him alive</t>
  </si>
  <si>
    <t>https://www.bbc.co.uk/news/world-europe-68376700</t>
  </si>
  <si>
    <t>Serhiy suffered catastrophic injuries - including losing both his legs - when an anti-tank mine blew up his vehicle.</t>
  </si>
  <si>
    <t>68376700</t>
  </si>
  <si>
    <t>Trump easily wins South Carolina but Haley fights on</t>
  </si>
  <si>
    <t>https://www.bbc.co.uk/news/world-us-canada-68395414</t>
  </si>
  <si>
    <t>The former president moves closer to the Republican nomination with a huge win in his rival's home state.</t>
  </si>
  <si>
    <t>68395414</t>
  </si>
  <si>
    <t>Garbisi missed penalty denies Italy historic win</t>
  </si>
  <si>
    <t>https://www.bbc.co.uk/sport/rugby-union/68397499</t>
  </si>
  <si>
    <t>Paolo Garbisi's injury-time penalty hit the post as Italy were denied a first win in France during the Six Nations.</t>
  </si>
  <si>
    <t>68397499</t>
  </si>
  <si>
    <t>Body of boy found after lake search</t>
  </si>
  <si>
    <t>https://www.bbc.co.uk/news/uk-england-stoke-staffordshire-68398089</t>
  </si>
  <si>
    <t>The 17-year-old was found after going missing in the water, prompting a search lasting almost 20 hours.</t>
  </si>
  <si>
    <t>68398089</t>
  </si>
  <si>
    <t>Former NI and Saints defender Nicholl dies at 77</t>
  </si>
  <si>
    <t>https://www.bbc.co.uk/sport/football/68395058</t>
  </si>
  <si>
    <t>Former Northern Ireland, Southampton and Aston Villa defender Chris Nicholl passes away at the age of 77.</t>
  </si>
  <si>
    <t>68395058</t>
  </si>
  <si>
    <t>Supermarket driver Dean wins 'life-changing' £170K</t>
  </si>
  <si>
    <t>https://www.bbc.co.uk/sport/golf/68397781</t>
  </si>
  <si>
    <t>Supermarket delivery driver Joe Dean - the world number 2,930 - wins £170,000 by finishing joint second at the Kenya Open.</t>
  </si>
  <si>
    <t>68397781</t>
  </si>
  <si>
    <t>https://www.bbc.co.uk/sounds/play/p0hdzvh4</t>
  </si>
  <si>
    <t>The Deputy PM has refused to say whether Anderson’s comments were Islamophobic.</t>
  </si>
  <si>
    <t>p0hdzvh4</t>
  </si>
  <si>
    <t>Bus and rail strikes suspended after pay offer</t>
  </si>
  <si>
    <t>https://www.bbc.co.uk/news/uk-northern-ireland-68398267</t>
  </si>
  <si>
    <t>A 72-hour strike due to take place this week is suspended after talks between unions and Translink.</t>
  </si>
  <si>
    <t>68398267</t>
  </si>
  <si>
    <t>People 'scared to leave' homes after burning body find</t>
  </si>
  <si>
    <t>https://www.bbc.co.uk/news/uk-scotland-glasgow-west-68396876</t>
  </si>
  <si>
    <t>Motherwell residents say they are "disturbed" by scarce details and fear an attacker could be in the area.</t>
  </si>
  <si>
    <t>68396876</t>
  </si>
  <si>
    <t>Murdered driver's family demand help for couriers</t>
  </si>
  <si>
    <t>https://www.bbc.co.uk/news/uk-wales-67726081</t>
  </si>
  <si>
    <t>Mark Lang was killed by a man who was stealing his parcel delivery van.</t>
  </si>
  <si>
    <t>67726081</t>
  </si>
  <si>
    <t>‘Klopp’s Liverpool defy logic - and are not finished yet’</t>
  </si>
  <si>
    <t>https://www.bbc.co.uk/sport/football/68398914</t>
  </si>
  <si>
    <t>Jurgen Klopp's Liverpool defy logic with their Carabao Cup final win over Chelsea, and there is every chance they are not finished yet.</t>
  </si>
  <si>
    <t>68398914</t>
  </si>
  <si>
    <t>'Klopp's kids beat Chelsea's billion-pound bottle-jobs'</t>
  </si>
  <si>
    <t>https://www.bbc.co.uk/sport/football/68397980</t>
  </si>
  <si>
    <t>Liverpool's dramatic EFL Cup triumph leaves pundits purring over "Klopp's kids" - and slating "billion-pound bottle-jobs" Chelsea.</t>
  </si>
  <si>
    <t>68397980</t>
  </si>
  <si>
    <t>England hopes fading after India fightback</t>
  </si>
  <si>
    <t>https://www.bbc.co.uk/sport/cricket/68379000</t>
  </si>
  <si>
    <t>England's hopes of forcing a series decider fade dramatically in the face of a stirring India fightback on day three of the fourth Test.</t>
  </si>
  <si>
    <t>68379000</t>
  </si>
  <si>
    <t>Former Southampton manager Nicholl dies aged 77</t>
  </si>
  <si>
    <t>Italy draw with France but miss kick to win it</t>
  </si>
  <si>
    <t>https://www.bbc.co.uk/sport/av/rugby-union/68398930</t>
  </si>
  <si>
    <t>Italy's Paolo Garbisi hits the post with a last-minute penalty as their Six Nations match with France in Lille finishes as a 13-13 draw.</t>
  </si>
  <si>
    <t>Wolves edge to hard-fought win over Sheffield United</t>
  </si>
  <si>
    <t>https://www.bbc.co.uk/sport/football/68329943</t>
  </si>
  <si>
    <t>Pablo Sarabia's first-half header gives Wolves a hard-fought Premier League win over bottom club Sheffield United at Molineux.</t>
  </si>
  <si>
    <t>68329943</t>
  </si>
  <si>
    <t>Anderson refuses to apologise for Islamist claim</t>
  </si>
  <si>
    <t>https://www.bbc.co.uk/news/uk-politics-68400775</t>
  </si>
  <si>
    <t>Rishi Sunak says the MP's words were wrong but avoids labelling them Islamophobic.</t>
  </si>
  <si>
    <t>68400775</t>
  </si>
  <si>
    <t>Sweden's bid to join Nato clears final hurdle</t>
  </si>
  <si>
    <t>https://www.bbc.co.uk/news/world-europe-68405893</t>
  </si>
  <si>
    <t>Hungary ratifies Sweden's application to the military alliance after delaying its approval.</t>
  </si>
  <si>
    <t>68405893</t>
  </si>
  <si>
    <t>'Who will call me Dad?' Tears of Gaza father who lost 103 relatives</t>
  </si>
  <si>
    <t>https://www.bbc.co.uk/news/world-middle-east-68400463</t>
  </si>
  <si>
    <t>Ahmad al-Ghuferi's wife, mother and daughters were killed when a strike hit the home where they sheltered.</t>
  </si>
  <si>
    <t>68400463</t>
  </si>
  <si>
    <t>Palestinian PM resigns over new Gaza 'reality'</t>
  </si>
  <si>
    <t>https://www.bbc.co.uk/news/world-middle-east-68406546</t>
  </si>
  <si>
    <t>Mohammed Shtayyeh's decision to step down could pave the way for a technocratic government.</t>
  </si>
  <si>
    <t>68406546</t>
  </si>
  <si>
    <t>Maidstone's FA Cup run comes to end with 5-0 loss</t>
  </si>
  <si>
    <t>https://www.bbc.co.uk/sport/football/68384184</t>
  </si>
  <si>
    <t>Clinical Ellis Simms scores a first-half hat-trick for Coventry to end Maidstone's hopes of landing another piece of FA Cup history.</t>
  </si>
  <si>
    <t>68384184</t>
  </si>
  <si>
    <t>Wait for answers after mum dies in Spanish hospital</t>
  </si>
  <si>
    <t>https://www.bbc.co.uk/news/uk-england-merseyside-68404378</t>
  </si>
  <si>
    <t>Kelsey Brown was bleeding for hours before she was offered a blood transfusion, a court heard.</t>
  </si>
  <si>
    <t>68404378</t>
  </si>
  <si>
    <t>Dolphin pod spotted in the River Thames</t>
  </si>
  <si>
    <t>https://www.bbc.co.uk/news/uk-68409493</t>
  </si>
  <si>
    <t>Volunteers from the RNLI said it was "incredible to witness" the two adults and a calf swimming in the river.</t>
  </si>
  <si>
    <t>68409493</t>
  </si>
  <si>
    <t>Navalny was about to be freed in prisoner swap, says colleague</t>
  </si>
  <si>
    <t>https://www.bbc.co.uk/news/world-europe-68401873</t>
  </si>
  <si>
    <t>Maria Pevchikh claims the Russian opposition leader was set to be exchanged for a hitman when he died.</t>
  </si>
  <si>
    <t>68401873</t>
  </si>
  <si>
    <t>US airman dies after setting himself on fire at Israeli embassy</t>
  </si>
  <si>
    <t>https://www.bbc.co.uk/news/world-us-canada-68405119</t>
  </si>
  <si>
    <t>Secret Service agents extinguished the flames during the incident on Sunday afternoon.</t>
  </si>
  <si>
    <t>68405119</t>
  </si>
  <si>
    <t>Private diving team joins search for missing boy</t>
  </si>
  <si>
    <t>https://www.bbc.co.uk/news/uk-england-leicestershire-68407147</t>
  </si>
  <si>
    <t>The search area has also widened after two-year-old Xielo Maruziva fell into the River Soar.</t>
  </si>
  <si>
    <t>68407147</t>
  </si>
  <si>
    <t>By-election candidate received death threats - Reform UK</t>
  </si>
  <si>
    <t>https://www.bbc.co.uk/news/uk-england-manchester-68408356</t>
  </si>
  <si>
    <t>A video purporting to show the threat to Simon Danczuk has been posted on X by Reform UK.</t>
  </si>
  <si>
    <t>68408356</t>
  </si>
  <si>
    <t>US couple on hijacked boat feared killed</t>
  </si>
  <si>
    <t>https://www.bbc.co.uk/news/world-us-canada-68407454</t>
  </si>
  <si>
    <t>Authorities in Grenada believe the couple were thrown into the sea by three escaped inmates.</t>
  </si>
  <si>
    <t>68407454</t>
  </si>
  <si>
    <t>Plane aborts Heathrow landing due to strong winds</t>
  </si>
  <si>
    <t>https://www.bbc.co.uk/news/uk-68408516</t>
  </si>
  <si>
    <t>Video shows the British Airways aircraft approaching the runway almost side-on, before taking off again.</t>
  </si>
  <si>
    <t>68408516</t>
  </si>
  <si>
    <t>The Papers: Hunt tax cuts warning and 'from Friend to Traitor'</t>
  </si>
  <si>
    <t>https://www.bbc.co.uk/news/blogs-the-papers-68409881</t>
  </si>
  <si>
    <t>A number of Tuesday's papers trail next week's Budget, while others report on the Tory Islamophobia row.</t>
  </si>
  <si>
    <t xml:space="preserve"> Hunt tax cuts warning and 'from Friend to Traitor'</t>
  </si>
  <si>
    <t>68409881</t>
  </si>
  <si>
    <t>When is the Budget and what will it mean for my money?</t>
  </si>
  <si>
    <t>https://www.bbc.co.uk/news/business-68359756</t>
  </si>
  <si>
    <t>Chancellor Jeremy Hunt will set out the government's tax and spending plans in the spring Budget.</t>
  </si>
  <si>
    <t>68359756</t>
  </si>
  <si>
    <t>What is Nato and why is Sweden joining now?</t>
  </si>
  <si>
    <t>Sweden is on the verge of joining the Western military alliance Nato.</t>
  </si>
  <si>
    <t>Chris Mason: How Gaza conflict is contorting UK politics</t>
  </si>
  <si>
    <t>https://www.bbc.co.uk/news/uk-politics-68404313</t>
  </si>
  <si>
    <t>The Conservatives, Labour, and Parliament itself are finding themselves torn by the furious arguments provoked by the Israel-Gaza war.</t>
  </si>
  <si>
    <t xml:space="preserve"> How Gaza conflict is contorting UK politics</t>
  </si>
  <si>
    <t>68404313</t>
  </si>
  <si>
    <t>'I wish I had never touched leasehold flats'</t>
  </si>
  <si>
    <t>https://www.bbc.co.uk/news/business-68396525</t>
  </si>
  <si>
    <t>The BBC talks to people about their experiences in leasehold flats before a bill for reform is discussed.</t>
  </si>
  <si>
    <t>68396525</t>
  </si>
  <si>
    <t>'My bank manager stole $1.9m from my account'</t>
  </si>
  <si>
    <t>https://www.bbc.co.uk/news/world-asia-india-68361158</t>
  </si>
  <si>
    <t>Shveta Sharma accuses the bank manager at India's ICICI Bank of pulling an elaborate con.</t>
  </si>
  <si>
    <t>68361158</t>
  </si>
  <si>
    <t>'Undelivered letters meant my son missed his surgery'</t>
  </si>
  <si>
    <t>https://www.bbc.co.uk/news/business-68382286</t>
  </si>
  <si>
    <t>Lost letters, big losses and calls for reform at Royal Mail: BBC Panorama speaks to customers and insiders.</t>
  </si>
  <si>
    <t>68382286</t>
  </si>
  <si>
    <t>Speaker rejects SNP call for emergency Gaza debate</t>
  </si>
  <si>
    <t>https://www.bbc.co.uk/news/uk-politics-68405648</t>
  </si>
  <si>
    <t>The SNP says Westminster is "failing the people of Gaza" by blocking a vote on a ceasefire.</t>
  </si>
  <si>
    <t>68405648</t>
  </si>
  <si>
    <t>Murderer inspired by Netflix cat killer show jailed</t>
  </si>
  <si>
    <t>https://www.bbc.co.uk/news/uk-england-oxfordshire-68401335</t>
  </si>
  <si>
    <t>The judge says the documentary about killing cats "played a part" in Scarlet Blake's plan.</t>
  </si>
  <si>
    <t>68401335</t>
  </si>
  <si>
    <t>Murray hints he only has 'few months' of career left</t>
  </si>
  <si>
    <t>https://www.bbc.co.uk/sport/tennis/68406425</t>
  </si>
  <si>
    <t>Great Britain's Andy Murray suggests he may only have a "few months" left of his tennis career after earning his second win of 2024 in Dubai.</t>
  </si>
  <si>
    <t>68406425</t>
  </si>
  <si>
    <t>Boeing review finds 'disconnect' on safety</t>
  </si>
  <si>
    <t>https://www.bbc.co.uk/news/business-68409029</t>
  </si>
  <si>
    <t>A report ordered by the government finds "gaps in Boeing's safety journey".</t>
  </si>
  <si>
    <t>68409029</t>
  </si>
  <si>
    <t>Compensation for Post Office victims to be sped up</t>
  </si>
  <si>
    <t>https://www.bbc.co.uk/news/business-68404568</t>
  </si>
  <si>
    <t>Legislation aimed at clearing wrongly convicted sub-postmasters is also expected to be brought forward.</t>
  </si>
  <si>
    <t>68404568</t>
  </si>
  <si>
    <t>Charity Atlantic rower found dead on boat</t>
  </si>
  <si>
    <t>https://www.bbc.co.uk/news/uk-wales-68403491</t>
  </si>
  <si>
    <t>Michael Holt's body was found by the crew of a fishing vessel that had sailed to his aid.</t>
  </si>
  <si>
    <t>68403491</t>
  </si>
  <si>
    <t>Climate protesters guilty of trespass at Wimbledon</t>
  </si>
  <si>
    <t>https://www.bbc.com/news/articles/cn3n3x8gx2po</t>
  </si>
  <si>
    <t>The three defendants threw confetti and puzzle pieces disrupting tennis matches.</t>
  </si>
  <si>
    <t>cn3n3x8gx2po</t>
  </si>
  <si>
    <t>No apology from Lee Anderson</t>
  </si>
  <si>
    <t>https://www.bbc.co.uk/sounds/play/p0hf70dy</t>
  </si>
  <si>
    <t>p0hf70dy</t>
  </si>
  <si>
    <t>Incident Room</t>
  </si>
  <si>
    <t>https://www.bbc.co.uk/iplayer/episode/m001wp3z</t>
  </si>
  <si>
    <t>Smitha Mundasad explores why there is a measles outbreak across the UK.</t>
  </si>
  <si>
    <t>m001wp3z</t>
  </si>
  <si>
    <t>Health staff and civil servants offered 5% rise</t>
  </si>
  <si>
    <t>https://www.bbc.co.uk/news/uk-northern-ireland-68397210</t>
  </si>
  <si>
    <t>Under the offer, which is being put to trade union members, staff would also receive a one-off payment.</t>
  </si>
  <si>
    <t>68397210</t>
  </si>
  <si>
    <t>Council tax rises are unjustifiable - Humza Yousaf</t>
  </si>
  <si>
    <t>https://www.bbc.co.uk/news/uk-scotland-scotland-politics-68400696</t>
  </si>
  <si>
    <t>First Minister Humza Yousaf says he hopes there can still be a council tax freeze for the whole of Scotland.</t>
  </si>
  <si>
    <t>68400696</t>
  </si>
  <si>
    <t>Hope for accountability at Covid inquiry in Wales</t>
  </si>
  <si>
    <t>https://www.bbc.co.uk/news/articles/cmmgqev76ndo</t>
  </si>
  <si>
    <t>Decisions made about Covid in Wales will be the focus of the inquiry over the next three weeks.</t>
  </si>
  <si>
    <t>cmmgqev76ndo</t>
  </si>
  <si>
    <t>'Unplayable' Bowen will be 'in Southgate's mind'</t>
  </si>
  <si>
    <t>https://www.bbc.co.uk/sport/football/68409913</t>
  </si>
  <si>
    <t>Jarrod Bowen scored his first career hat-trick in West Ham's win over Brentford - is he now on course to make England's Euro 2024 squad?</t>
  </si>
  <si>
    <t>68409913</t>
  </si>
  <si>
    <t>Coventry's Simms hits hat-trick to end Maidstone run</t>
  </si>
  <si>
    <t>Grealish must improve to return to side - Guardiola</t>
  </si>
  <si>
    <t>https://www.bbc.co.uk/sport/football/68408092</t>
  </si>
  <si>
    <t>Manchester City boss Pep Guardiola says Jack Grealish will return to his starting line-up on a regular basis when his performances improve.</t>
  </si>
  <si>
    <t>68408092</t>
  </si>
  <si>
    <t>Everton punishment reduced to six points</t>
  </si>
  <si>
    <t>https://www.bbc.co.uk/sport/football/68273436</t>
  </si>
  <si>
    <t>Everton's 10-point deduction for breaching Premier League financial rules is reduced to six points on appeal.</t>
  </si>
  <si>
    <t>68273436</t>
  </si>
  <si>
    <t>'All not lost for England - Bashir looks the real deal'</t>
  </si>
  <si>
    <t>https://www.bbc.co.uk/sport/cricket/68401826</t>
  </si>
  <si>
    <t>England should not be too disappointed despite defeat by India in Ranchi condemning Ben Stokes to his first series loss as captain, writes Jonathan Agnew.</t>
  </si>
  <si>
    <t>68401826</t>
  </si>
  <si>
    <t>Coventry thrash Maidstone to progress to quarter-finals</t>
  </si>
  <si>
    <t>https://www.bbc.co.uk/sport/av/football/68409653</t>
  </si>
  <si>
    <t>Coventry City book their place in the FA Cup quarter-finals thanks to Ellis Simms' first-half hat-trick &amp; a second-half double from Fabio Tavares in a 5-0 win over Maidstone United</t>
  </si>
  <si>
    <t>Post Office confirms boss is under investigation</t>
  </si>
  <si>
    <t>https://www.bbc.co.uk/news/business-68411615</t>
  </si>
  <si>
    <t>The company's statement follows Henry Staunton's revelation in a hearing about postmasters' compensation.</t>
  </si>
  <si>
    <t>68411615</t>
  </si>
  <si>
    <t>Netanyahu and Biden spar over Israel-Gaza war support</t>
  </si>
  <si>
    <t>https://www.bbc.co.uk/news/world-us-canada-68419865</t>
  </si>
  <si>
    <t>Israel's PM says Americans back the war with Hamas, despite President Biden arguing it could "lose support".</t>
  </si>
  <si>
    <t>68419865</t>
  </si>
  <si>
    <t>Godson and friend guilty of Run-DMC star's murder</t>
  </si>
  <si>
    <t>https://www.bbc.co.uk/news/world-us-canada-68419789</t>
  </si>
  <si>
    <t>Karl Jordan Jr, 40, and Ronald Washington, 59, targeted the musician after being cut out of a drug deal.</t>
  </si>
  <si>
    <t>68419789</t>
  </si>
  <si>
    <t>Four of Mark Gordon and Constance Marten's children taken into care</t>
  </si>
  <si>
    <t>https://www.bbc.co.uk/news/uk-68415935</t>
  </si>
  <si>
    <t>A jury hears Constance Marten claimed she had not been to school - but was in fact from a wealthy family.</t>
  </si>
  <si>
    <t>68415935</t>
  </si>
  <si>
    <t>Gazans in survival mode with cold nights and food rations</t>
  </si>
  <si>
    <t>https://www.bbc.co.uk/news/world-middle-east-68419581</t>
  </si>
  <si>
    <t>The BBC speaks to people in Gaza who are scouring markets for food and working in overcrowded hospitals.</t>
  </si>
  <si>
    <t>68419581</t>
  </si>
  <si>
    <t>Royals mourn Prince Michael of Kent's son-in-law Thomas Kingston</t>
  </si>
  <si>
    <t>https://www.bbc.co.uk/news/uk-68413546</t>
  </si>
  <si>
    <t>The husband of Prince Michael of Kent's daughter has died at the age of 45, says a palace statement.</t>
  </si>
  <si>
    <t>68413546</t>
  </si>
  <si>
    <t>Dense fog transforms New York into a city on clouds</t>
  </si>
  <si>
    <t>https://www.bbc.co.uk/news/world-us-canada-68377794</t>
  </si>
  <si>
    <t>The fog seen on Tuesday morning was caused by easterly winds blowing over the cool waters of Long Island Sound.</t>
  </si>
  <si>
    <t>68377794</t>
  </si>
  <si>
    <t>Sixth person charged with spying for Russia in UK</t>
  </si>
  <si>
    <t>https://www.bbc.co.uk/news/uk-68419311</t>
  </si>
  <si>
    <t>Bulgarian national Tihomir Ivanov Ivanchev, 38, will appear in court on Wednesday.</t>
  </si>
  <si>
    <t>68419311</t>
  </si>
  <si>
    <t>Plaid Cymru joins calls for Speaker to quit</t>
  </si>
  <si>
    <t>https://www.bbc.co.uk/news/uk-politics-68419989</t>
  </si>
  <si>
    <t>The party says the handling of last week's vote on Gaza showed a "disregard for smaller parties".</t>
  </si>
  <si>
    <t>68419989</t>
  </si>
  <si>
    <t>Lobbying scandal MP recall petition triggered</t>
  </si>
  <si>
    <t>https://www.bbc.co.uk/news/uk-england-lancashire-68419849</t>
  </si>
  <si>
    <t>The Commons vote paves the way for a by-election in MP Scott Benton's Blackpool South constituency.</t>
  </si>
  <si>
    <t>68419849</t>
  </si>
  <si>
    <t>Haaland scores five as Man City thrash Luton</t>
  </si>
  <si>
    <t>https://www.bbc.co.uk/sport/football/68417647</t>
  </si>
  <si>
    <t>Erling Haaland scores five as holders Manchester City breeze past Luton to reach the FA Cup quarter-finals.</t>
  </si>
  <si>
    <t>68417647</t>
  </si>
  <si>
    <t>Pokémon Day reveal reignites Switch 2 rumours</t>
  </si>
  <si>
    <t>https://www.bbc.co.uk/news/newsbeat-68401985</t>
  </si>
  <si>
    <t>News about the next game in the popular Nintendo series gets fans talking about its next console.</t>
  </si>
  <si>
    <t>68401985</t>
  </si>
  <si>
    <t>Uri Geller and BBC face off in spoon bending challenge</t>
  </si>
  <si>
    <t>https://www.bbc.co.uk/news/uk-68419486</t>
  </si>
  <si>
    <t>The original spoon-bender speaks to presenter Maryam Moshiri after her viral moment on the BBC News Channel.</t>
  </si>
  <si>
    <t>68419486</t>
  </si>
  <si>
    <t>Secondary school places: What parents need to know</t>
  </si>
  <si>
    <t>Children starting school in England and Wales in September will be offered places this week.</t>
  </si>
  <si>
    <t>Why firms are racing to produce green ammonia</t>
  </si>
  <si>
    <t>https://www.bbc.co.uk/news/business-68230697</t>
  </si>
  <si>
    <t>Ammonia is essential for fertiliser production but producing it is carbon intensive.</t>
  </si>
  <si>
    <t>68230697</t>
  </si>
  <si>
    <t>'Daily life is a struggle without my ADHD medicine'</t>
  </si>
  <si>
    <t>https://www.bbc.co.uk/news/uk-england-manchester-68243696</t>
  </si>
  <si>
    <t>ADHD UK estimate about 150,000 people have been affected by a UK-wide medicine shortage.</t>
  </si>
  <si>
    <t>68243696</t>
  </si>
  <si>
    <t>Were dead miners' lungs used for medical research without consent?</t>
  </si>
  <si>
    <t>https://www.bbc.co.uk/news/uk-england-cumbria-68403478</t>
  </si>
  <si>
    <t>Between the 1960s and 1980s, hundreds of dead miners had their organs passed on for medical research.</t>
  </si>
  <si>
    <t>68403478</t>
  </si>
  <si>
    <t>The young refusing to become Myanmar's 'human shields'</t>
  </si>
  <si>
    <t>https://www.bbc.co.uk/news/world-asia-68345291</t>
  </si>
  <si>
    <t>The Myanmar junta's mandatory military service law has sparked fear, anxiety and defiance.</t>
  </si>
  <si>
    <t>68345291</t>
  </si>
  <si>
    <t>Why is Nigeria's economy in such a mess?</t>
  </si>
  <si>
    <t>https://www.bbc.co.uk/news/world-africa-68402662</t>
  </si>
  <si>
    <t>Nigeria is experiencing its worst economic crisis in a generation, leading to nationwide protests.</t>
  </si>
  <si>
    <t>68402662</t>
  </si>
  <si>
    <t>Murder-accused mother 'caned' son as 'bible allowed'</t>
  </si>
  <si>
    <t>https://www.bbc.com/news/articles/cp9w93p0zgwo</t>
  </si>
  <si>
    <t xml:space="preserve">Three-year-old Dwelaniyah Robinson died in hospital in November 2022. </t>
  </si>
  <si>
    <t>cp9w93p0zgwo</t>
  </si>
  <si>
    <t>Nato allies reject Macron idea of troops to Ukraine</t>
  </si>
  <si>
    <t>https://www.bbc.co.uk/news/world-europe-68417223</t>
  </si>
  <si>
    <t>The US and the UK are among those to say they will not deploy troops after remarks by Emmanuel Macron.</t>
  </si>
  <si>
    <t>68417223</t>
  </si>
  <si>
    <t>Boys arrested after animals killed at college</t>
  </si>
  <si>
    <t>https://www.bbc.co.uk/news/uk-england-london-68419808</t>
  </si>
  <si>
    <t>Some animals died and a barn owl is missing following the incident at a west London college campus.</t>
  </si>
  <si>
    <t>68419808</t>
  </si>
  <si>
    <t>Eleven customers broke backs at trampoline park</t>
  </si>
  <si>
    <t>https://www.bbc.co.uk/news/uk-england-merseyside-68413278</t>
  </si>
  <si>
    <t>Eleven people suffered broken backs and 120 had facial injuries after visiting Flip Out in Chester.</t>
  </si>
  <si>
    <t>68413278</t>
  </si>
  <si>
    <t>Crooked House owners ordered to rebuild</t>
  </si>
  <si>
    <t>https://www.bbc.co.uk/news/uk-england-stoke-staffordshire-68414524</t>
  </si>
  <si>
    <t>An enforcement order requires the building to be built back to what it was prior to the fire.</t>
  </si>
  <si>
    <t>68414524</t>
  </si>
  <si>
    <t>Prison inmates moved over radon gas levels</t>
  </si>
  <si>
    <t>https://www.bbc.co.uk/news/uk-england-devon-68419363</t>
  </si>
  <si>
    <t>The Prison Service says "higher-than-normal" levels of the radioactive gas were found at the site.</t>
  </si>
  <si>
    <t>68419363</t>
  </si>
  <si>
    <t>Dutch mega-trial exposes brutal gangland underworld</t>
  </si>
  <si>
    <t>https://www.bbc.co.uk/news/world-europe-68416287</t>
  </si>
  <si>
    <t>Key figures in a powerful Dutch drug cartel are handed life sentences after a near six-year saga.</t>
  </si>
  <si>
    <t>68416287</t>
  </si>
  <si>
    <t>Could Reproductive Rights Derail Trump?</t>
  </si>
  <si>
    <t>https://www.bbc.co.uk/sounds/play/p0hfdndj</t>
  </si>
  <si>
    <t>Sunak avoids saying if he thought Anderson’s comments were Islamophobic</t>
  </si>
  <si>
    <t>p0hfdndj</t>
  </si>
  <si>
    <t>Measles Outbreak: Why Now?</t>
  </si>
  <si>
    <t>Measles Outbreak</t>
  </si>
  <si>
    <t xml:space="preserve"> Why Now?</t>
  </si>
  <si>
    <t>Michelle O'Neill attends first Windsor Park game</t>
  </si>
  <si>
    <t>https://www.bbc.co.uk/news/uk-northern-ireland-68418130</t>
  </si>
  <si>
    <t>First Minister describes her first NI game at Windsor Park as a "thoroughly enjoyable experience".</t>
  </si>
  <si>
    <t>68418130</t>
  </si>
  <si>
    <t>Murder probe launched after dog walker shot dead</t>
  </si>
  <si>
    <t>https://www.bbc.co.uk/news/uk-scotland-north-east-orkney-shetland-68413366</t>
  </si>
  <si>
    <t>The 65-year-old man was killed on a Saturday morning while walking his labrador in Perthshire.</t>
  </si>
  <si>
    <t>68413366</t>
  </si>
  <si>
    <t>Women’s violence adviser speaks out about own rape</t>
  </si>
  <si>
    <t>https://www.bbc.co.uk/news/articles/cxrkr71wdg7o</t>
  </si>
  <si>
    <t>Johanna Robinson says she was raped in her early 20s and is speaking out to help others.</t>
  </si>
  <si>
    <t>cxrkr71wdg7o</t>
  </si>
  <si>
    <t>‘We are coming’ – ‘machine’ Haaland predicts ‘exciting times’</t>
  </si>
  <si>
    <t>https://www.bbc.co.uk/sport/football/68420426</t>
  </si>
  <si>
    <t>Erling Haaland delivers an emphatic and ominous warning to Manchester City's rivals after scoring five goals in their 6-2 win at Luton in the FA Cup.</t>
  </si>
  <si>
    <t>68420426</t>
  </si>
  <si>
    <t>Newcastle beat Blackburn in FA Cup shootout thriller</t>
  </si>
  <si>
    <t>https://www.bbc.co.uk/sport/football/68404007</t>
  </si>
  <si>
    <t>Newcastle beat Blackburn in a dramatic penalty shootout to edge into the FA Cup quarter-finals after a pulsating fifth-round tie at Ewood Park.</t>
  </si>
  <si>
    <t>68404007</t>
  </si>
  <si>
    <t>England give ‘many answers to questions’ - Wiegman</t>
  </si>
  <si>
    <t>https://www.bbc.co.uk/sport/football/68419783</t>
  </si>
  <si>
    <t>England have given "many answers to questions we had" in friendly victories over Austria and Italy this month, says manager Sarina Wiegman.</t>
  </si>
  <si>
    <t>68419783</t>
  </si>
  <si>
    <t>Invincibility cloak means Ireland can't be stopped - Warburton</t>
  </si>
  <si>
    <t>https://www.bbc.co.uk/sport/rugby-union/68393767</t>
  </si>
  <si>
    <t>Former Wales captain Sam Warburton says Ireland are wearing an "invincibility cloak" in the Six Nations and will not be stopped this year.</t>
  </si>
  <si>
    <t>68393767</t>
  </si>
  <si>
    <t>https://www.bbc.co.uk/sport/av/football/68418572</t>
  </si>
  <si>
    <t>Watch highlights as Erling Haaland scores five in a stunning display of finishing with holders Manchester City thrashing Luton 6-2 to reach the FA Cup quarter-finals.</t>
  </si>
  <si>
    <t>Fatawu scores 'brilliant' extra-time winner for Leicester</t>
  </si>
  <si>
    <t>https://www.bbc.co.uk/sport/av/football/68419798</t>
  </si>
  <si>
    <t>Leicester City winger Abdul Fatawu scores a "brilliant" long-range effort to fire his side ahead in extra time against Bournemouth in their FA Cup fifth-round tie at the Vitality Stadium.</t>
  </si>
  <si>
    <t>Protests descending into mob rule, PM warns police</t>
  </si>
  <si>
    <t>https://www.bbc.co.uk/news/uk-politics-68429902</t>
  </si>
  <si>
    <t>Officers must use their powers against people who undermine democracy by targeting MPs, Rishi Sunak says.</t>
  </si>
  <si>
    <t>68429902</t>
  </si>
  <si>
    <t>Family's anger at police failures as Emma Caldwell's killer is jailed</t>
  </si>
  <si>
    <t>https://www.bbc.co.uk/news/uk-scotland-glasgow-west-68304929</t>
  </si>
  <si>
    <t>Emma's family said she had been failed by police due to a "toxic culture of misogyny and corruption".</t>
  </si>
  <si>
    <t>68304929</t>
  </si>
  <si>
    <t>Watch: How I confronted Emma Caldwell’s killer</t>
  </si>
  <si>
    <t>https://www.bbc.co.uk/news/uk-scotland-68428648</t>
  </si>
  <si>
    <t>BBC Journalist Samantha Poling confronted Iain Packer during on-camera interviews, which were later shown to the jury in court.</t>
  </si>
  <si>
    <t xml:space="preserve"> How I confronted Emma Caldwell’s killer</t>
  </si>
  <si>
    <t>68428648</t>
  </si>
  <si>
    <t>Moon lander pictured on its side with snapped leg</t>
  </si>
  <si>
    <t>https://www.bbc.co.uk/news/science-environment-68425211</t>
  </si>
  <si>
    <t>The Odysseus robot broke a leg on touchdown but continued to stream data back to Earth</t>
  </si>
  <si>
    <t>68425211</t>
  </si>
  <si>
    <t>To defeat Putin, stop being boring, says Navalny's widow</t>
  </si>
  <si>
    <t>https://www.bbc.co.uk/news/world-europe-68425869</t>
  </si>
  <si>
    <t>Yulia Navalnaya addresses MEPs after the death of her husband, a high-profile critic of Putin.</t>
  </si>
  <si>
    <t>68425869</t>
  </si>
  <si>
    <t>'Angry families turned up to find me dressed as Willy Wonka'</t>
  </si>
  <si>
    <t>https://www.bbc.com/news/articles/c0d7m9evmn8o</t>
  </si>
  <si>
    <t>Paul Connell was offered the lead role at the cancelled event in a Glasgow warehouse.</t>
  </si>
  <si>
    <t>c0d7m9evmn8o</t>
  </si>
  <si>
    <t>Journalists call for foreign media access to Gaza</t>
  </si>
  <si>
    <t>https://www.bbc.co.uk/news/world-middle-east-68423995</t>
  </si>
  <si>
    <t>More than 50 correspondents and presenters urge Israel and Egypt to allow them to enter Gaza.</t>
  </si>
  <si>
    <t>68423995</t>
  </si>
  <si>
    <t>McConnell to step down as Senate Republican leader</t>
  </si>
  <si>
    <t>https://www.bbc.co.uk/news/world-us-canada-68428697</t>
  </si>
  <si>
    <t>The longest-serving Republican leader of the US Senate announces it is "time to move on".</t>
  </si>
  <si>
    <t>68428697</t>
  </si>
  <si>
    <t>Red Bull F1 boss Horner cleared of inappropriate behaviour</t>
  </si>
  <si>
    <t>https://www.bbc.co.uk/sport/formula1/68411597</t>
  </si>
  <si>
    <t>Red Bull's team principal Christian Horner is cleared of inappropriate behaviour towards a female colleague following an internal investigation.</t>
  </si>
  <si>
    <t>68411597</t>
  </si>
  <si>
    <t>Harry loses court challenge over UK security</t>
  </si>
  <si>
    <t>https://www.bbc.co.uk/news/uk-68421992</t>
  </si>
  <si>
    <t>The Duke of Sussex fails to overturn a change to his security when he stopped being a working royal.</t>
  </si>
  <si>
    <t>68421992</t>
  </si>
  <si>
    <t>Curb Your Enthusiasm star Richard Lewis dies aged 76</t>
  </si>
  <si>
    <t>https://www.bbc.co.uk/news/world-us-canada-68431621</t>
  </si>
  <si>
    <t>He died peacefully in his home after suffering a heart attack, his publicist told US media.</t>
  </si>
  <si>
    <t>68431621</t>
  </si>
  <si>
    <t>One dead and two missing after Channel rescue</t>
  </si>
  <si>
    <t>https://www.bbc.co.uk/news/uk-68429901</t>
  </si>
  <si>
    <t>Around 50 migrants were said to be on the small boat when it got into trouble off the French coast.</t>
  </si>
  <si>
    <t>68429901</t>
  </si>
  <si>
    <t>Bangs that sparked Titan sub search hope heard for first time</t>
  </si>
  <si>
    <t>https://www.bbc.co.uk/news/world-us-canada-68429671</t>
  </si>
  <si>
    <t>Noises that prompted hope in the search for the missing Titan submersible have been released to the media.</t>
  </si>
  <si>
    <t>68429671</t>
  </si>
  <si>
    <t>How police missed the chance to catch Emma's killer</t>
  </si>
  <si>
    <t>https://www.bbc.co.uk/news/uk-scotland-glasgow-west-68285168</t>
  </si>
  <si>
    <t>Iain Packer was left free to continue attacking women while senior officers pursued a case against four Turkish men.</t>
  </si>
  <si>
    <t>68285168</t>
  </si>
  <si>
    <t>Sarah Smith: Protest vote over Gaza is election warning Biden cannot ignore</t>
  </si>
  <si>
    <t>https://www.bbc.co.uk/news/world-us-canada-68427304</t>
  </si>
  <si>
    <t>A similar display of anger in November could swing who wins the White House, writes BBC North America editor Sarah Smith.</t>
  </si>
  <si>
    <t>Sarah Smith</t>
  </si>
  <si>
    <t xml:space="preserve"> Protest vote over Gaza is election warning Biden cannot ignore</t>
  </si>
  <si>
    <t>68427304</t>
  </si>
  <si>
    <t>'I was inundated with incel messages within an hour'</t>
  </si>
  <si>
    <t>https://www.bbc.co.uk/news/uk-scotland-edinburgh-east-fife-68191817</t>
  </si>
  <si>
    <t>A theatre director posed as a man online to learn more about incels, and was shocked at the results.</t>
  </si>
  <si>
    <t>68191817</t>
  </si>
  <si>
    <t>Why South Korean women aren't having babies</t>
  </si>
  <si>
    <t>https://www.bbc.co.uk/news/world-asia-68402139</t>
  </si>
  <si>
    <t>South Korea has spent billions to reverse its low birth rate, but some say it isn't listening to young women’s needs.</t>
  </si>
  <si>
    <t>68402139</t>
  </si>
  <si>
    <t>Grenfell-style cladding fear after Valencia fire</t>
  </si>
  <si>
    <t>https://www.bbc.co.uk/news/world-europe-68415802</t>
  </si>
  <si>
    <t>Construction pictures suggest the cladding used on the building may be of a type now banned in the UK.</t>
  </si>
  <si>
    <t>68415802</t>
  </si>
  <si>
    <t>Iranian women 'ready to pay the price' for defying hijab rules</t>
  </si>
  <si>
    <t>https://www.bbc.co.uk/news/world-middle-east-68402016</t>
  </si>
  <si>
    <t>Three women describe how they flout headscarf laws ahead of the first polls since nationwide protests.</t>
  </si>
  <si>
    <t>68402016</t>
  </si>
  <si>
    <t>Will no-fault eviction reforms get watered down?</t>
  </si>
  <si>
    <t>https://www.bbc.co.uk/news/uk-politics-68421116</t>
  </si>
  <si>
    <t>The BBC has seen draft amendments to a bill to ban landlords from evicting tenants without reason.</t>
  </si>
  <si>
    <t>68421116</t>
  </si>
  <si>
    <t>‘Green’ UK power station still burning rare forest wood</t>
  </si>
  <si>
    <t>https://www.bbc.co.uk/news/science-environment-68381160</t>
  </si>
  <si>
    <t>Owner Drax, which received £6bn in subsidies, continues to burn timber from Canadian trees - BBC finds.</t>
  </si>
  <si>
    <t>68381160</t>
  </si>
  <si>
    <t>Brown's skateboarding and surfing Olympic dream</t>
  </si>
  <si>
    <t>https://www.bbc.co.uk/sport/av/surfing/68429965</t>
  </si>
  <si>
    <t>Fifteen-year-old Sky Brown tells BBC Sport's Natalie Pirks about her dream of competing in both skateboarding and surfing for Team GB at the Olympic Games.</t>
  </si>
  <si>
    <t>Rapper Ja Rule denied UK entry ahead of tour</t>
  </si>
  <si>
    <t>https://www.bbc.co.uk/news/uk-wales-68425223</t>
  </si>
  <si>
    <t>The musician says his criminal record was the reason he has to shelve the British leg of his tour.</t>
  </si>
  <si>
    <t>68425223</t>
  </si>
  <si>
    <t>Apple unplugs electric car project, reports say</t>
  </si>
  <si>
    <t>https://www.bbc.co.uk/news/business-68420817</t>
  </si>
  <si>
    <t>The firm never acknowledged the project publicly but had recruited about two thousands workers.</t>
  </si>
  <si>
    <t>68420817</t>
  </si>
  <si>
    <t>Post Office sought double pay for chief executive</t>
  </si>
  <si>
    <t>https://www.bbc.co.uk/news/business-68421924</t>
  </si>
  <si>
    <t>Former chairman Henry Staunton twice lobbied ministers to double Nick Read's pay, MPs heard on Wednesday.</t>
  </si>
  <si>
    <t>68421924</t>
  </si>
  <si>
    <t>Thousands of protesting farmers descend on Cardiff</t>
  </si>
  <si>
    <t>https://www.bbc.co.uk/news/uk-wales-68414032</t>
  </si>
  <si>
    <t>Farming leaders have called on the Welsh government to listen to the "anguish" of rural communities.</t>
  </si>
  <si>
    <t>68414032</t>
  </si>
  <si>
    <t>Man jailed for taking brother's picture in court</t>
  </si>
  <si>
    <t>https://www.bbc.co.uk/news/uk-england-tyne-68425255</t>
  </si>
  <si>
    <t>Kane Thompson shared a picture taken inside Newcastle Crown Court on social media.</t>
  </si>
  <si>
    <t>68425255</t>
  </si>
  <si>
    <t>How are income tax and National Insurance changing?</t>
  </si>
  <si>
    <t>There is speculation that the government might cut income tax or National Insurance in the Budget.</t>
  </si>
  <si>
    <t>All you need to know about the train strikes in March</t>
  </si>
  <si>
    <t>LNER and Northern train drivers, plus London Overground staff, are all set to stage walkouts.</t>
  </si>
  <si>
    <t>https://www.bbc.co.uk/sounds/play/p0hfn0dq</t>
  </si>
  <si>
    <t>The government has announced money for extra security for MPs</t>
  </si>
  <si>
    <t>p0hfn0dq</t>
  </si>
  <si>
    <t>https://www.bbc.co.uk/iplayer/episode/m001x795</t>
  </si>
  <si>
    <t>Football star Eni Aluko's battle against online misogyny and racism.</t>
  </si>
  <si>
    <t>m001x795</t>
  </si>
  <si>
    <t>Explosion at house leaves woman seriously injured</t>
  </si>
  <si>
    <t>https://www.bbc.co.uk/news/uk-england-manchester-68423542</t>
  </si>
  <si>
    <t>A primary school and homes have been evacuated following the blast in Bury, Greater Manchester.</t>
  </si>
  <si>
    <t>68423542</t>
  </si>
  <si>
    <t>Troubles immunity clause 'breaches' human rights</t>
  </si>
  <si>
    <t>https://www.bbc.co.uk/news/uk-northern-ireland-68419238</t>
  </si>
  <si>
    <t>The law involves a conditional amnesty for suspects and bans future inquests and civil actions.</t>
  </si>
  <si>
    <t>68419238</t>
  </si>
  <si>
    <t>Women were 'not believed' on Emma killer warnings</t>
  </si>
  <si>
    <t>https://www.bbc.co.uk/news/uk-scotland-glasgow-west-68304932</t>
  </si>
  <si>
    <t>Two former sex workers who were picked up by Iain Packer say police failed to act on warnings that he was dangerous.</t>
  </si>
  <si>
    <t>68304932</t>
  </si>
  <si>
    <t>Fears lives are in danger due to firefighter shortage</t>
  </si>
  <si>
    <t>https://www.bbc.co.uk/news/articles/c9x0x606pepo</t>
  </si>
  <si>
    <t>There are concerns fire services may not be able to respond quickly to rural blazes.</t>
  </si>
  <si>
    <t>c9x0x606pepo</t>
  </si>
  <si>
    <t>'Best day of my life' - Danns double takes Liverpool past Southampton</t>
  </si>
  <si>
    <t>https://www.bbc.co.uk/sport/football/68427781</t>
  </si>
  <si>
    <t>Teenagers Lewis Koumas and Jayden Danns are on target as Liverpool beat Southampton to set up an FA Cup quarter-final tie with Manchester United.</t>
  </si>
  <si>
    <t>68427781</t>
  </si>
  <si>
    <t>Late Casemiro winner helps Man Utd progress at Forest</t>
  </si>
  <si>
    <t>https://www.bbc.co.uk/sport/football/68428925</t>
  </si>
  <si>
    <t>Casemiro scores an 89th-minute winner as Manchester United beat Nottingham Forest to reach the FA Cup quarter-finals.</t>
  </si>
  <si>
    <t>68428925</t>
  </si>
  <si>
    <t>Rangers claim 'massive three points' at Kilmarnock</t>
  </si>
  <si>
    <t>https://www.bbc.co.uk/sport/football/68355883</t>
  </si>
  <si>
    <t>Rangers manager Philippe Clement welcomes a "massive three points" as his team come from behind to beat Kilmarnock and preserve their two-point Scottish Premiership lead.</t>
  </si>
  <si>
    <t>68355883</t>
  </si>
  <si>
    <t>Chelsea snatch dramatic win over Leeds in FA Cup</t>
  </si>
  <si>
    <t>https://www.bbc.co.uk/sport/football/68428918</t>
  </si>
  <si>
    <t>Conor Gallagher scores a last-minute winner as Chelsea snatch a dramatic victory over Leeds United to move into the FA Cup quarter-finals.</t>
  </si>
  <si>
    <t>68428918</t>
  </si>
  <si>
    <t>Red Bull's Horner cleared of inappropriate behaviour</t>
  </si>
  <si>
    <t>Teenager Danns scores twice as Liverpool beat Southampton</t>
  </si>
  <si>
    <t>https://www.bbc.co.uk/sport/av/football/68419797</t>
  </si>
  <si>
    <t>Watch teenagers Lewis Koumas and Jayden Danns score their first goals for Liverpool as their side beat Southampton 3-0 to progress to the FA Cup quarter-finals.</t>
  </si>
  <si>
    <t>Casemiro winner helps Man Utd see off Forest</t>
  </si>
  <si>
    <t>https://www.bbc.co.uk/sport/av/football/68418576</t>
  </si>
  <si>
    <t>Watch highlights as Casemiro scores an 89th-minute winner to help Manchester United beat Nottingham Forest and set up an FA Cup quarter-final with Liverpool.</t>
  </si>
  <si>
    <t>Counting under way in Rochdale by-election</t>
  </si>
  <si>
    <t>https://www.bbc.co.uk/news/live/uk-politics-68402672</t>
  </si>
  <si>
    <t>Voters in the Greater Manchester seat are choosing a new MP following the death of Sir Tony Lloyd.</t>
  </si>
  <si>
    <t>uk-politics-68402672</t>
  </si>
  <si>
    <t>'More than 100' die in crowd near Gaza aid convoy</t>
  </si>
  <si>
    <t>https://www.bbc.co.uk/news/world-middle-east-68434443</t>
  </si>
  <si>
    <t>Reports differ about how many Palestinians were shot by Israeli forces or run over by aid lorries.</t>
  </si>
  <si>
    <t>68434443</t>
  </si>
  <si>
    <t>Sarah Everard killer should never have been police officer, says inquiry</t>
  </si>
  <si>
    <t>https://www.bbc.co.uk/news/uk-68433319</t>
  </si>
  <si>
    <t>A Home Office-commissioned report finds Sarah Everard's killer's offending could have been prevented.</t>
  </si>
  <si>
    <t>68433319</t>
  </si>
  <si>
    <t>'No hearse' for Navalny as family prepares funeral</t>
  </si>
  <si>
    <t>https://www.bbc.co.uk/news/world-europe-68435167</t>
  </si>
  <si>
    <t>Alexei Navalny's team say undertakers have been warned not to provide a vehicle to carry his body.</t>
  </si>
  <si>
    <t>68435167</t>
  </si>
  <si>
    <t>Analysis: A royal dilemma as public curiosity over Kate grows</t>
  </si>
  <si>
    <t>https://www.bbc.co.uk/news/uk-68440735</t>
  </si>
  <si>
    <t>After Prince William suddenly withdrew from an event, worries for his wife Kate grew louder - leaving the Palace with a dilemma.</t>
  </si>
  <si>
    <t xml:space="preserve"> A royal dilemma as public curiosity over Kate grows</t>
  </si>
  <si>
    <t>68440735</t>
  </si>
  <si>
    <t>19 cash-strapped councils allowed to sell off assets to cover services</t>
  </si>
  <si>
    <t>https://www.bbc.co.uk/news/uk-politics-68439624</t>
  </si>
  <si>
    <t>Nineteen local authorities have been given extra flexibility to help balance their books next year.</t>
  </si>
  <si>
    <t>68439624</t>
  </si>
  <si>
    <t>Dave Myers' wife remembers 'wonderful, brave' Hairy Bikers star</t>
  </si>
  <si>
    <t>https://www.bbc.co.uk/news/entertainment-arts-68436453</t>
  </si>
  <si>
    <t>The TV presenter and chef, one half of the Hairy Bikers, has died from cancer at the age of 66.</t>
  </si>
  <si>
    <t>68436453</t>
  </si>
  <si>
    <t>Biden and Trump make competing trips to US border</t>
  </si>
  <si>
    <t>https://www.bbc.co.uk/news/world-us-canada-68441385</t>
  </si>
  <si>
    <t>The two likely presidential candidates make speeches in an effort to show they can tackle illegal crossings.</t>
  </si>
  <si>
    <t>68441385</t>
  </si>
  <si>
    <t>Trans prisoner Tiffany Scott dies in jail</t>
  </si>
  <si>
    <t>https://www.bbc.co.uk/news/uk-scotland-north-east-orkney-shetland-68442073</t>
  </si>
  <si>
    <t>The 32-year-old, previously known as Andrew Burns, was the subject of a lifelong restriction order.</t>
  </si>
  <si>
    <t>68442073</t>
  </si>
  <si>
    <t>Airport borders not working properly, delayed report found</t>
  </si>
  <si>
    <t>https://www.bbc.co.uk/news/uk-68441417</t>
  </si>
  <si>
    <t>The accusation is within previously withheld reports written by the then-immigration watchdog.</t>
  </si>
  <si>
    <t>68441417</t>
  </si>
  <si>
    <t>UK asylum backlog falls with record approvals</t>
  </si>
  <si>
    <t>https://www.bbc.co.uk/news/uk-68435629</t>
  </si>
  <si>
    <t>Some 62,336 people are issued refugee status or other protection, the highest figure on record.</t>
  </si>
  <si>
    <t>68435629</t>
  </si>
  <si>
    <t>MP Julian Knight will face no criminal charges</t>
  </si>
  <si>
    <t>https://www.bbc.co.uk/news/uk-politics-68441877</t>
  </si>
  <si>
    <t>The former Conservative strongly denied allegations of sexual assault made against him.</t>
  </si>
  <si>
    <t>68441877</t>
  </si>
  <si>
    <t>TikTok singer Cat Janice dies of cancer, aged 31</t>
  </si>
  <si>
    <t>https://www.bbc.co.uk/news/entertainment-arts-68433779</t>
  </si>
  <si>
    <t>The Dance You Outta My Head hit maker was diagnosed with a rare cancer, called sarcoma, in 2022.</t>
  </si>
  <si>
    <t>68433779</t>
  </si>
  <si>
    <t>Checking Israel's claim to have killed 10,000 Hamas fighters</t>
  </si>
  <si>
    <t>https://www.bbc.co.uk/news/world-middle-east-68387864</t>
  </si>
  <si>
    <t>BBC Verify examines the evidence on combatant deaths, as concern grows about the scale of civilian killing.</t>
  </si>
  <si>
    <t>68387864</t>
  </si>
  <si>
    <t>How three police forces failed to stop Sarah Everard killer</t>
  </si>
  <si>
    <t>https://www.bbc.co.uk/news/uk-68418971</t>
  </si>
  <si>
    <t>The Angliolini report says failures in vetting, recruitment and investigation left Couzens free to offend.</t>
  </si>
  <si>
    <t>68418971</t>
  </si>
  <si>
    <t>Who will replace McConnell as top Senate Republican?</t>
  </si>
  <si>
    <t>https://www.bbc.co.uk/news/world-us-canada-68428505</t>
  </si>
  <si>
    <t>The three "Johns" and a senator who challenged Mr McConnell for his post are considered likely successors.</t>
  </si>
  <si>
    <t>68428505</t>
  </si>
  <si>
    <t>Murder victim told police of fears about killer</t>
  </si>
  <si>
    <t>https://www.bbc.co.uk/news/uk-68413500</t>
  </si>
  <si>
    <t>Katie Higton warned officers of threats from Marcus Osborne, a timeline obtained by the BBC reveals.</t>
  </si>
  <si>
    <t>68413500</t>
  </si>
  <si>
    <t>Postcode check: How's the NHS coping in your area?</t>
  </si>
  <si>
    <t>Postcode check</t>
  </si>
  <si>
    <t xml:space="preserve"> How's the NHS coping in your area?</t>
  </si>
  <si>
    <t>Born on 29 February: ‘Being a leapling feels special’</t>
  </si>
  <si>
    <t>https://www.bbc.co.uk/news/uk-68404617</t>
  </si>
  <si>
    <t>Four people born on 29 February share their experiences of having a birthday on this very elusive day.</t>
  </si>
  <si>
    <t>Born on 29 February</t>
  </si>
  <si>
    <t xml:space="preserve"> ‘Being a leapling feels special’</t>
  </si>
  <si>
    <t>68404617</t>
  </si>
  <si>
    <t>Police did not notice dead dog walker had been shot</t>
  </si>
  <si>
    <t>https://www.bbc.co.uk/news/uk-scotland-north-east-orkney-shetland-68435592</t>
  </si>
  <si>
    <t>The 65-year-old man was killed on 17 February while walking his Labrador in Perthshire.</t>
  </si>
  <si>
    <t>68435592</t>
  </si>
  <si>
    <t>At least 43 dead in Bangladesh building fire</t>
  </si>
  <si>
    <t>https://www.bbc.co.uk/news/world-asia-68442375</t>
  </si>
  <si>
    <t>The fire in the capital Dhaka is reported to be contained and dozens more people have been rescued.</t>
  </si>
  <si>
    <t>68442375</t>
  </si>
  <si>
    <t>Putin warns West against sending troops to Ukraine</t>
  </si>
  <si>
    <t>https://www.bbc.co.uk/news/world-europe-68435163</t>
  </si>
  <si>
    <t>In his annual address, Russia's president says the consequences of such a move would be tragic.</t>
  </si>
  <si>
    <t>68435163</t>
  </si>
  <si>
    <t>Bolivia floods: Homes destroyed and animals rescued</t>
  </si>
  <si>
    <t>https://www.bbc.co.uk/news/world-latin-america-68441209</t>
  </si>
  <si>
    <t>The mayor of Cobija, a city in the north, declares the area a disaster zone because of heavy rain.</t>
  </si>
  <si>
    <t>Bolivia floods</t>
  </si>
  <si>
    <t xml:space="preserve"> Homes destroyed and animals rescued</t>
  </si>
  <si>
    <t>68441209</t>
  </si>
  <si>
    <t>Horner reiterates denial after alleged messages leak</t>
  </si>
  <si>
    <t>https://www.bbc.co.uk/sport/formula1/68440269</t>
  </si>
  <si>
    <t>Red Bull team principal Christian Horner denies allegations of inappropriate behaviour again after a series of alleged messages are leaked.</t>
  </si>
  <si>
    <t>68440269</t>
  </si>
  <si>
    <t>No 10 criticises Slave Play's black-only audiences</t>
  </si>
  <si>
    <t>https://www.bbc.co.uk/news/entertainment-arts-68440104</t>
  </si>
  <si>
    <t>A spokesman for Prime Minister Rishi Sunak called the move, by the Noel Coward Theatre, "wrong and divisive".</t>
  </si>
  <si>
    <t>68440104</t>
  </si>
  <si>
    <t>William condemns antisemitism on synagogue visit</t>
  </si>
  <si>
    <t>https://www.bbc.co.uk/news/uk-68436226</t>
  </si>
  <si>
    <t>It was William's first public appearance since unexpectedly pulling out of a memorial service due to a "personal matter".</t>
  </si>
  <si>
    <t>68436226</t>
  </si>
  <si>
    <t>What are National Minimum Wage, National Living Wage and Real Living Wage?</t>
  </si>
  <si>
    <t>Millions of workers in the UK will see their wages go up in April.</t>
  </si>
  <si>
    <t>Sadiq Khan on Sarah Everard Murder + Islamophobia</t>
  </si>
  <si>
    <t>https://www.bbc.co.uk/sounds/play/p0hfxd37</t>
  </si>
  <si>
    <t>Independent review finds Couzens should never have been a police officer</t>
  </si>
  <si>
    <t>p0hfxd37</t>
  </si>
  <si>
    <t>Football star Eni Aluko's battle against online misogyny and racism</t>
  </si>
  <si>
    <t>Father of Brianna killer jailed for sex offences</t>
  </si>
  <si>
    <t>https://www.bbc.co.uk/news/uk-england-manchester-68436434</t>
  </si>
  <si>
    <t>The father of a boy who murdered Brianna Ghey admits exposure and taking an indecent photo of a child.</t>
  </si>
  <si>
    <t>68436434</t>
  </si>
  <si>
    <t>Estate agents to stop listing on PropertyPal</t>
  </si>
  <si>
    <t>https://www.bbc.co.uk/news/uk-northern-ireland-68436934</t>
  </si>
  <si>
    <t>PropertyPal have proposed a new system for charging estate agents for listing on their site.</t>
  </si>
  <si>
    <t>68436934</t>
  </si>
  <si>
    <t>Hundreds to be rehomed over concrete fears</t>
  </si>
  <si>
    <t>https://www.bbc.co.uk/news/uk-scotland-68435223</t>
  </si>
  <si>
    <t>RAAC was found to be in about 500 homes in Aberdeen's Balnagask area, including 364 council properties.</t>
  </si>
  <si>
    <t>68435223</t>
  </si>
  <si>
    <t>Son of killed farmer describes devastation of TB</t>
  </si>
  <si>
    <t>https://www.bbc.co.uk/news/uk-wales-68440434</t>
  </si>
  <si>
    <t>Mark Harries's father Maldwyn was killed by a bull during bovine tuberculosis tests in 2022.</t>
  </si>
  <si>
    <t>68440434</t>
  </si>
  <si>
    <t>The end for Pogba and what should have been?</t>
  </si>
  <si>
    <t>https://www.bbc.co.uk/sport/football/68440315</t>
  </si>
  <si>
    <t>Paul Pogba's career could be over after his four-year ban for doping with the feeling the 30-year-old Juventus player never fulfilled his potential.</t>
  </si>
  <si>
    <t>68440315</t>
  </si>
  <si>
    <t>Aspinall victorious on Premier League night five</t>
  </si>
  <si>
    <t>https://www.bbc.co.uk/sport/darts/68442284</t>
  </si>
  <si>
    <t>Nathan Aspinall beats Rob Cross to claim a maximum five points from night five of Premier League Darts in Exeter.</t>
  </si>
  <si>
    <t>68442284</t>
  </si>
  <si>
    <t>Don't question my commitment to Man Utd - Rashford</t>
  </si>
  <si>
    <t>https://www.bbc.co.uk/sport/football/68442328</t>
  </si>
  <si>
    <t>Marcus Rashford wants critics to show "more humanity" before doubting his commitment to boyhood club Manchester United.</t>
  </si>
  <si>
    <t>68442328</t>
  </si>
  <si>
    <t>Hamilton tops Bahrain GP second practice</t>
  </si>
  <si>
    <t>https://www.bbc.co.uk/sport/formula1/68436910</t>
  </si>
  <si>
    <t>Lewis Hamilton leads a Mercedes one-two in Thursday practice at the season-opening Bahrain Grand Prix.</t>
  </si>
  <si>
    <t>68436910</t>
  </si>
  <si>
    <t>Raducanu receives Miami Open wildcard</t>
  </si>
  <si>
    <t>https://www.bbc.co.uk/sport/tennis/68438919</t>
  </si>
  <si>
    <t>Emma Raducanu is set for a return to WTA Tour action next month at one of the biggest tournaments outside of the Grand Slams.</t>
  </si>
  <si>
    <t>68438919</t>
  </si>
  <si>
    <t>Is this the end of Pogba’s football career?</t>
  </si>
  <si>
    <t>https://www.bbc.co.uk/sport/av/football/68441999</t>
  </si>
  <si>
    <t>Italian football journalist Mina Rzouki discusses the likelihood of Paul Pogba ever returning to professional football after he received a four-year ban for doping.</t>
  </si>
  <si>
    <t>How more than 100 Gazans were killed at a food aid drop</t>
  </si>
  <si>
    <t>https://www.bbc.co.uk/news/world-middle-east-68445973#0</t>
  </si>
  <si>
    <t>https://www.bbc.co.uk/news/world-middle-east-68445973</t>
  </si>
  <si>
    <t>BBC Verify analyses footage and Israeli statements to trace how the deadly incident unfolded on Thursday morning.</t>
  </si>
  <si>
    <t>68445973#0</t>
  </si>
  <si>
    <t>Seven hostages killed in Gaza, Hamas says</t>
  </si>
  <si>
    <t>https://www.bbc.co.uk/news/world-middle-east-68450736#0</t>
  </si>
  <si>
    <t>https://www.bbc.co.uk/news/world-middle-east-68450736</t>
  </si>
  <si>
    <t>The group blamed the deaths on Israeli bombardment and said a "number" of its fighters were also killed.</t>
  </si>
  <si>
    <t>68450736#0</t>
  </si>
  <si>
    <t>How worried is Labour after losing Rochdale?</t>
  </si>
  <si>
    <t>https://www.bbc.co.uk/news/uk-politics-68446419#0</t>
  </si>
  <si>
    <t>https://www.bbc.co.uk/news/uk-politics-68446419</t>
  </si>
  <si>
    <t>Is George Galloway's victory a little local difficulty for Labour or a harbinger of electoral doom?</t>
  </si>
  <si>
    <t>68446419#0</t>
  </si>
  <si>
    <t>Rents soar in towns as tenants priced out of cities</t>
  </si>
  <si>
    <t>https://www.bbc.co.uk/news/business-68338400#0</t>
  </si>
  <si>
    <t>https://www.bbc.co.uk/news/business-68338400</t>
  </si>
  <si>
    <t>Towns outside of big cities have seen some of the biggest rent rises as tenants choose comfort.</t>
  </si>
  <si>
    <t>68338400#0</t>
  </si>
  <si>
    <t>We must face down extremists, says Rishi Sunak</t>
  </si>
  <si>
    <t>https://www.bbc.co.uk/news/uk-politics-68451333#0</t>
  </si>
  <si>
    <t>https://www.bbc.co.uk/news/uk-politics-68451333</t>
  </si>
  <si>
    <t>Speaking from the steps of Downing Street, the prime minister attacks Islamists and far-right groups.</t>
  </si>
  <si>
    <t>68451333#0</t>
  </si>
  <si>
    <t>Driver rescued from truck dangling off US bridge</t>
  </si>
  <si>
    <t>https://www.bbc.co.uk/news/world-us-canada-68452977#0</t>
  </si>
  <si>
    <t>https://www.bbc.co.uk/news/world-us-canada-68452977</t>
  </si>
  <si>
    <t>Authorities will now try to remove the vehicle from its precarious position over the Ohio River.</t>
  </si>
  <si>
    <t>68452977#0</t>
  </si>
  <si>
    <t>Iranian voters tell BBC: 'We need to be decisive for Iran's future'</t>
  </si>
  <si>
    <t>https://www.bbc.co.uk/news/world-middle-east-68446120#0</t>
  </si>
  <si>
    <t>https://www.bbc.co.uk/news/world-middle-east-68446120</t>
  </si>
  <si>
    <t>The BBC speaks to Iranians voting in the first elections since the 2022 anti-government protests.</t>
  </si>
  <si>
    <t>Iranian voters tell BBC</t>
  </si>
  <si>
    <t xml:space="preserve"> 'We need to be decisive for Iran's future'</t>
  </si>
  <si>
    <t>68446120#0</t>
  </si>
  <si>
    <t>Crowds chant anti-Putin slogans at Navalny funeral</t>
  </si>
  <si>
    <t>https://www.bbc.co.uk/news/world-europe-68450219#0</t>
  </si>
  <si>
    <t>https://www.bbc.co.uk/news/world-europe-68450219</t>
  </si>
  <si>
    <t>"Russia without Putin" mourners chanted, as they defied fear of arrest to bid farewell to Alexei Navalny.</t>
  </si>
  <si>
    <t>68450219#0</t>
  </si>
  <si>
    <t>Three people injured in police pursuit shooting</t>
  </si>
  <si>
    <t>https://www.bbc.co.uk/news/uk-england-london-68453289#0</t>
  </si>
  <si>
    <t>https://www.bbc.co.uk/news/uk-england-london-68453289</t>
  </si>
  <si>
    <t>The suspects, riding a moped, fled the scene near Clapham Common, south London.</t>
  </si>
  <si>
    <t>68453289#0</t>
  </si>
  <si>
    <t>Coleman beats Lyles to world indoor 60m gold</t>
  </si>
  <si>
    <t>https://www.bbc.co.uk/sport/athletics/68449889#0</t>
  </si>
  <si>
    <t>https://www.bbc.co.uk/sport/athletics/68449889</t>
  </si>
  <si>
    <t>American Christian Coleman beats compatriot Noah Lyles to world indoor 60m gold in Glasgow.</t>
  </si>
  <si>
    <t>68449889#0</t>
  </si>
  <si>
    <t>Faroe Islands jumper uncovered 200 years later</t>
  </si>
  <si>
    <t>https://www.bbc.co.uk/news/uk-68452333#0</t>
  </si>
  <si>
    <t>https://www.bbc.co.uk/news/uk-68452333</t>
  </si>
  <si>
    <t>It is among the contents of packages seized by the Royal Navy in 1807, and opened for the first time.</t>
  </si>
  <si>
    <t>68452333#0</t>
  </si>
  <si>
    <t>Rugby legend JPR remembered at memorial service</t>
  </si>
  <si>
    <t>https://www.bbc.co.uk/news/uk-wales-68442778#0</t>
  </si>
  <si>
    <t>https://www.bbc.co.uk/news/uk-wales-68442778</t>
  </si>
  <si>
    <t>JPR Williams was the "ultimate warrior" who "ripped up the rule book", say friends and team-mates.</t>
  </si>
  <si>
    <t>68442778#0</t>
  </si>
  <si>
    <t>Jools 'can't believe' he's finally hit number one</t>
  </si>
  <si>
    <t>https://www.bbc.co.uk/news/entertainment-arts-68449163#0</t>
  </si>
  <si>
    <t>https://www.bbc.co.uk/news/entertainment-arts-68449163</t>
  </si>
  <si>
    <t>"I shall be celebrating tonight," says Jools Holland after topping the album chart with Rod Stewart.</t>
  </si>
  <si>
    <t>68449163#0</t>
  </si>
  <si>
    <t>'Nobody is scared' - crowds defiant as Navalny buried</t>
  </si>
  <si>
    <t>https://www.bbc.co.uk/news/world-europe-68451938#1</t>
  </si>
  <si>
    <t>https://www.bbc.co.uk/news/world-europe-68451938</t>
  </si>
  <si>
    <t>Risking arrest, large numbers paid tribute to the Putin critic, who died in an Arctic prison.</t>
  </si>
  <si>
    <t>68451938#1</t>
  </si>
  <si>
    <t>How big banks are becoming 'Bitcoin whales'</t>
  </si>
  <si>
    <t>https://www.bbc.co.uk/news/technology-68434579#1</t>
  </si>
  <si>
    <t>https://www.bbc.co.uk/news/technology-68434579</t>
  </si>
  <si>
    <t>There will only ever be 21 million bitcoins, and US financial giants are buying up thousands.</t>
  </si>
  <si>
    <t>68434579#1</t>
  </si>
  <si>
    <t>'We went viral as Oompa Loompas but we're just normal people'</t>
  </si>
  <si>
    <t>https://www.bbc.com/news/articles/cv2y59r89vjo#1</t>
  </si>
  <si>
    <t>https://www.bbc.com/news/articles/cv2y59r89vjo</t>
  </si>
  <si>
    <t>Kirsty Paterson and Jenny Fogarty were hired to work at the Willy Wonka Chocolate Experience in Glasgow.</t>
  </si>
  <si>
    <t>cv2y59r89vjo#1</t>
  </si>
  <si>
    <t>Weekly quiz: What word had Mary Poppins reaching for a spoonful of sugar?</t>
  </si>
  <si>
    <t>https://www.bbc.co.uk/news/world-68436748#1</t>
  </si>
  <si>
    <t>https://www.bbc.co.uk/news/world-68436748</t>
  </si>
  <si>
    <t>Test how closely you have been paying attention to what has been going on over the past seven days.</t>
  </si>
  <si>
    <t>Weekly quiz</t>
  </si>
  <si>
    <t xml:space="preserve"> What word had Mary Poppins reaching for a spoonful of sugar?</t>
  </si>
  <si>
    <t>68436748#1</t>
  </si>
  <si>
    <t>Olly Alexander reveals the UK's Eurovision entry</t>
  </si>
  <si>
    <t>https://www.bbc.co.uk/news/entertainment-arts-68434209#1</t>
  </si>
  <si>
    <t>https://www.bbc.co.uk/news/entertainment-arts-68434209</t>
  </si>
  <si>
    <t>The star has released the UK's Eurovision entry for 2024, a pulsing club anthem called Dizzy.</t>
  </si>
  <si>
    <t>68434209#1</t>
  </si>
  <si>
    <t>Why some singles are cutting things off after bad dates</t>
  </si>
  <si>
    <t>https://www.bbc.co.uk/news/entertainment-arts-68238038#1</t>
  </si>
  <si>
    <t>https://www.bbc.co.uk/news/entertainment-arts-68238038</t>
  </si>
  <si>
    <t>People are more likely to end things early if they're not going well, according to experts.</t>
  </si>
  <si>
    <t>68238038#1</t>
  </si>
  <si>
    <t>Suicide poison seller tracked down by BBC</t>
  </si>
  <si>
    <t>https://www.bbc.co.uk/news/uk-68347415#1</t>
  </si>
  <si>
    <t>https://www.bbc.co.uk/news/uk-68347415</t>
  </si>
  <si>
    <t>Ukrainian Leonid Zakutenko sells a type of chemical online thought to be linked to at least 130 UK deaths.</t>
  </si>
  <si>
    <t>68347415#1</t>
  </si>
  <si>
    <t>https://www.bbc.co.uk/news/10628994#2</t>
  </si>
  <si>
    <t>10628994#2</t>
  </si>
  <si>
    <t>No basis to ban alcohol in pubs - Covid inquiry</t>
  </si>
  <si>
    <t>https://www.bbc.co.uk/news/uk-wales-68450368#3</t>
  </si>
  <si>
    <t>https://www.bbc.co.uk/news/uk-wales-68450368</t>
  </si>
  <si>
    <t>Dr Roland Salmon criticises the Welsh government's decision to prevent pubs from selling alcohol.</t>
  </si>
  <si>
    <t>68450368#3</t>
  </si>
  <si>
    <t>Thomas Kingston died from traumatic head wound</t>
  </si>
  <si>
    <t>https://www.bbc.co.uk/news/uk-68449923#3</t>
  </si>
  <si>
    <t>https://www.bbc.co.uk/news/uk-68449923</t>
  </si>
  <si>
    <t>Prince Michael of Kent's son-in-law was found dead at his parents' home with gun nearby, an inquest hears.</t>
  </si>
  <si>
    <t>68449923#3</t>
  </si>
  <si>
    <t>UK-US flight diverts over 'intoxicated' passengers</t>
  </si>
  <si>
    <t>https://www.bbc.co.uk/news/world-us-canada-68448386#3</t>
  </si>
  <si>
    <t>https://www.bbc.co.uk/news/world-us-canada-68448386</t>
  </si>
  <si>
    <t>The plane was diverted after crossing the Atlantic and two people were removed from the flight, police said.</t>
  </si>
  <si>
    <t>68448386#3</t>
  </si>
  <si>
    <t>William pulls St David's Day pint with Wrexham owner</t>
  </si>
  <si>
    <t>https://www.bbc.co.uk/news/uk-wales-68444390#3</t>
  </si>
  <si>
    <t>https://www.bbc.co.uk/news/uk-wales-68444390</t>
  </si>
  <si>
    <t>The Prince of Wales joins one of Wrexham AFC's Hollywood owners, Rob McElhenney, at The Turf pub.</t>
  </si>
  <si>
    <t>68444390#3</t>
  </si>
  <si>
    <t>England and Wales had warmest February on record</t>
  </si>
  <si>
    <t>https://www.bbc.co.uk/news/science-environment-68435197#3</t>
  </si>
  <si>
    <t>https://www.bbc.co.uk/news/science-environment-68435197</t>
  </si>
  <si>
    <t>Met Office weather data also shows that this winter was less frosty than normal.</t>
  </si>
  <si>
    <t>68435197#3</t>
  </si>
  <si>
    <t>Thousands more appointments hit by doctor strike</t>
  </si>
  <si>
    <t>https://www.bbc.co.uk/news/health-68448601#3</t>
  </si>
  <si>
    <t>https://www.bbc.co.uk/news/health-68448601</t>
  </si>
  <si>
    <t>The NHS England said 91,000 appointments and procedures were cancelled due to the walkout this week.</t>
  </si>
  <si>
    <t>68448601#3</t>
  </si>
  <si>
    <t>Price of first class stamp to rise again</t>
  </si>
  <si>
    <t>https://www.bbc.co.uk/news/business-68447820#3</t>
  </si>
  <si>
    <t>https://www.bbc.co.uk/news/business-68447820</t>
  </si>
  <si>
    <t>This is the fourth rise in two years for first class stamps and the second class cost will rise too.</t>
  </si>
  <si>
    <t>68447820#3</t>
  </si>
  <si>
    <t>https://www.bbc.co.uk/news/uk-politics-48445674#4</t>
  </si>
  <si>
    <t>48445674#4</t>
  </si>
  <si>
    <t>https://www.bbc.co.uk/news/business-68359756#4</t>
  </si>
  <si>
    <t>68359756#4</t>
  </si>
  <si>
    <t>https://www.bbc.co.uk/news/education-62036045#4</t>
  </si>
  <si>
    <t>62036045#4</t>
  </si>
  <si>
    <t>All you need to know about Friday's train strikes</t>
  </si>
  <si>
    <t>https://www.bbc.co.uk/news/business-61634959#4</t>
  </si>
  <si>
    <t>61634959#4</t>
  </si>
  <si>
    <t>https://www.bbc.co.uk/news/explainers-63635185#4</t>
  </si>
  <si>
    <t>63635185#4</t>
  </si>
  <si>
    <t>Sunak’s Surprise Downing Street Speech</t>
  </si>
  <si>
    <t>https://www.bbc.co.uk/sounds/play/p0hg580x#5</t>
  </si>
  <si>
    <t>https://www.bbc.co.uk/sounds/play/p0hg580x</t>
  </si>
  <si>
    <t>The prime minister says "our democracy itself is a target" for extremists.</t>
  </si>
  <si>
    <t>p0hg580x#5</t>
  </si>
  <si>
    <t>Dizzy for Eurovision? A look back at nine iconic moments</t>
  </si>
  <si>
    <t>https://www.bbc.co.uk/iplayer/episode/p0fjp37x/the-list-eurovision-9-iconic-moments#5</t>
  </si>
  <si>
    <t>https://www.bbc.co.uk/iplayer/episode/p0fjp37x/the-list-eurovision-9-iconic-moments</t>
  </si>
  <si>
    <t>p0fjp37x</t>
  </si>
  <si>
    <t>No release for double killer who mutilated bodies</t>
  </si>
  <si>
    <t>https://www.bbc.co.uk/news/uk-england-leeds-68445830#7</t>
  </si>
  <si>
    <t>https://www.bbc.co.uk/news/uk-england-leeds-68445830</t>
  </si>
  <si>
    <t>Marcus Osborne disfigured then killed his ex before murdering her new boyfriend, a court hears</t>
  </si>
  <si>
    <t>68445830#7</t>
  </si>
  <si>
    <t>Free service for sexual violence victims to end</t>
  </si>
  <si>
    <t>https://www.bbc.co.uk/news/uk-northern-ireland-68441358#7</t>
  </si>
  <si>
    <t>https://www.bbc.co.uk/news/uk-northern-ireland-68441358</t>
  </si>
  <si>
    <t>A charity's free counselling service is ending and there is no replacement service lined up.</t>
  </si>
  <si>
    <t>68441358#7</t>
  </si>
  <si>
    <t>Residents criticise council after RAAC found</t>
  </si>
  <si>
    <t>https://www.bbc.co.uk/news/uk-scotland-north-east-orkney-shetland-68445961#7</t>
  </si>
  <si>
    <t>https://www.bbc.co.uk/news/uk-scotland-north-east-orkney-shetland-68445961</t>
  </si>
  <si>
    <t>The potentially dangerous concrete was found in about 500 homes in Aberdeen's Balnagask area.</t>
  </si>
  <si>
    <t>68445961#7</t>
  </si>
  <si>
    <t>Trans children need more support - campaigners</t>
  </si>
  <si>
    <t>https://www.bbc.co.uk/news/uk-wales-68295284#7</t>
  </si>
  <si>
    <t>https://www.bbc.co.uk/news/uk-wales-68295284</t>
  </si>
  <si>
    <t>Sean Donovan says it is a "cop out" that Wales does not have a children's gender identity service.</t>
  </si>
  <si>
    <t>68295284#7</t>
  </si>
  <si>
    <t>https://www.bbc.co.uk/sport/athletics/68449889#8</t>
  </si>
  <si>
    <t>68449889#8</t>
  </si>
  <si>
    <t>Watch: NBA - Boston Celtics v Dallas Mavericks</t>
  </si>
  <si>
    <t>https://www.bbc.co.uk/sport/live/basketball/68294559#8</t>
  </si>
  <si>
    <t>https://www.bbc.co.uk/sport/live/basketball/68294559</t>
  </si>
  <si>
    <t>Follow live BBC One coverage from the NBA as the Boston Celtics host the Dallas Mavericks.</t>
  </si>
  <si>
    <t xml:space="preserve"> NBA - Boston Celtics v Dallas Mavericks</t>
  </si>
  <si>
    <t>Bayern drop points again with draw at Freiburg</t>
  </si>
  <si>
    <t>https://www.bbc.co.uk/sport/football/68451205#8</t>
  </si>
  <si>
    <t>https://www.bbc.co.uk/sport/football/68451205</t>
  </si>
  <si>
    <t>Bayern Munich could end the weekend 10 points off the Bundesliga's top spot after Freiburg snatch a late equaliser.</t>
  </si>
  <si>
    <t>68451205#8</t>
  </si>
  <si>
    <t>Teenager Littler plays down Klopp praise</t>
  </si>
  <si>
    <t>https://www.bbc.co.uk/sport/darts/68453517#8</t>
  </si>
  <si>
    <t>https://www.bbc.co.uk/sport/darts/68453517</t>
  </si>
  <si>
    <t>Teenager Luke Littler plays down praise he received from Liverpool manager Jurgen Klopp, describing it as "literally another day in my life."</t>
  </si>
  <si>
    <t>68453517#8</t>
  </si>
  <si>
    <t>Verstappen takes pole in Bahrain for season opener</t>
  </si>
  <si>
    <t>https://www.bbc.co.uk/sport/formula1/68447770#8</t>
  </si>
  <si>
    <t>https://www.bbc.co.uk/sport/formula1/68447770</t>
  </si>
  <si>
    <t>Red Bull's Max Verstappen puts in a crushing performance to set pole position for the season-opening Bahrain Grand Prix.</t>
  </si>
  <si>
    <t>68447770#8</t>
  </si>
  <si>
    <t>Boulter storms through to San Diego semis</t>
  </si>
  <si>
    <t>https://www.bbc.co.uk/sport/tennis/68453510#8</t>
  </si>
  <si>
    <t>https://www.bbc.co.uk/sport/tennis/68453510</t>
  </si>
  <si>
    <t>British number one Katie Boulter storms through to her first WTA 500 semi-final with a straight sets victory over Croatia's Donna Vekic at the San Diego Open.</t>
  </si>
  <si>
    <t>68453510#8</t>
  </si>
  <si>
    <t>'This is mine' - Coleman beats Lyles to 60m gold</t>
  </si>
  <si>
    <t>https://www.bbc.co.uk/sport/av/athletics/68453982#8</t>
  </si>
  <si>
    <t>https://www.bbc.co.uk/sport/av/athletics/68453982</t>
  </si>
  <si>
    <t>Watch as American Christian Coleman beats compatriot Noah Lyles to gold in men's 60m final at the World Athletics Indoor Championships.</t>
  </si>
  <si>
    <t>Gaza receives first airdrop of US humanitarian aid</t>
  </si>
  <si>
    <t>https://www.bbc.co.uk/news/world-middle-east-68457937#0</t>
  </si>
  <si>
    <t>https://www.bbc.co.uk/news/world-middle-east-68457937</t>
  </si>
  <si>
    <t>Supply drop comes after 112 people were killed as crowds rushed aid lorries on Thursday.</t>
  </si>
  <si>
    <t>68457937#0</t>
  </si>
  <si>
    <t>Fergal Keane: Aid convoy tragedy shows fear of starvation haunts Gaza</t>
  </si>
  <si>
    <t>https://www.bbc.co.uk/news/world-middle-east-68456718#0</t>
  </si>
  <si>
    <t>https://www.bbc.co.uk/news/world-middle-east-68456718</t>
  </si>
  <si>
    <t>The international community is under pressure to tackle the growing crisis of hunger in the territory, writes Fergal Keane.</t>
  </si>
  <si>
    <t xml:space="preserve"> Aid convoy tragedy shows fear of starvation haunts Gaza</t>
  </si>
  <si>
    <t>68456718#0</t>
  </si>
  <si>
    <t>Tories need a Budget bounce but can Hunt deliver?</t>
  </si>
  <si>
    <t>https://www.bbc.co.uk/news/uk-politics-68456407#0</t>
  </si>
  <si>
    <t>https://www.bbc.co.uk/news/uk-politics-68456407</t>
  </si>
  <si>
    <t>The chancellor may resort to stealing Labour's plans on Wednesday to give Tories the tax cuts they crave.</t>
  </si>
  <si>
    <t>68456407#0</t>
  </si>
  <si>
    <t>Raye breaks Brits record as Kylie takes Global Icon award</t>
  </si>
  <si>
    <t>https://www.bbc.co.uk/news/live/entertainment-arts-68428111#0</t>
  </si>
  <si>
    <t>https://www.bbc.co.uk/news/live/entertainment-arts-68428111</t>
  </si>
  <si>
    <t>Singer-songwriter Raye breaks the record for most Brits in one year with six awards including Best Artist and Best Album.</t>
  </si>
  <si>
    <t>entertainment-arts-68428111#0</t>
  </si>
  <si>
    <t>Horner and wife Geri in display of unity at GP</t>
  </si>
  <si>
    <t>https://www.bbc.co.uk/sport/formula1/68457915#0</t>
  </si>
  <si>
    <t>https://www.bbc.co.uk/sport/formula1/68457915</t>
  </si>
  <si>
    <t>Red Bull team boss Christian Horner refuses to say whether messages leaked this week are genuine.</t>
  </si>
  <si>
    <t>68457915#0</t>
  </si>
  <si>
    <t>Two women shot by gun dropped during moped pursuit</t>
  </si>
  <si>
    <t>https://www.bbc.co.uk/news/uk-england-london-68457975#0</t>
  </si>
  <si>
    <t>https://www.bbc.co.uk/news/uk-england-london-68457975</t>
  </si>
  <si>
    <t>The Met Police say the "reckless" suspects fled the scene on foot in Clapham on Friday night.</t>
  </si>
  <si>
    <t>68457975#0</t>
  </si>
  <si>
    <t>AI and drones in £800m Budget technology package</t>
  </si>
  <si>
    <t>https://www.bbc.co.uk/news/uk-politics-68459210#0</t>
  </si>
  <si>
    <t>https://www.bbc.co.uk/news/uk-politics-68459210</t>
  </si>
  <si>
    <t>The Treasury says healthcare and policing will be more efficient as a result of the reforms.</t>
  </si>
  <si>
    <t>68459210#0</t>
  </si>
  <si>
    <t>Bad blood over Singapore Taylor Swift tour subsidies</t>
  </si>
  <si>
    <t>https://www.bbc.co.uk/news/world-asia-68379688#0</t>
  </si>
  <si>
    <t>https://www.bbc.co.uk/news/world-asia-68379688</t>
  </si>
  <si>
    <t>Singapore paid taxpayer dollars to lock in Swift's shows - causing some bad blood in the region.</t>
  </si>
  <si>
    <t>68379688#0</t>
  </si>
  <si>
    <t>Russia publishes German army meeting on Ukraine</t>
  </si>
  <si>
    <t>https://www.bbc.co.uk/news/world-europe-68457087#0</t>
  </si>
  <si>
    <t>https://www.bbc.co.uk/news/world-europe-68457087</t>
  </si>
  <si>
    <t>German chancellor promises probe after leak of officers discussing the supply of long-range missiles.</t>
  </si>
  <si>
    <t>68457087#0</t>
  </si>
  <si>
    <t>Killer whale vs shark: Solo orca eats great white</t>
  </si>
  <si>
    <t>https://www.bbc.co.uk/news/science-environment-68446657#0</t>
  </si>
  <si>
    <t>https://www.bbc.co.uk/news/science-environment-68446657</t>
  </si>
  <si>
    <t>A killer whale is captured on camera hunting and "eviscerating" a great white shark in less than two minutes.</t>
  </si>
  <si>
    <t>Killer whale vs shark</t>
  </si>
  <si>
    <t xml:space="preserve"> Solo orca eats great white</t>
  </si>
  <si>
    <t>68446657#0</t>
  </si>
  <si>
    <t>Scargill marks 40th anniversary of miners' strike</t>
  </si>
  <si>
    <t>https://www.bbc.co.uk/news/uk-england-south-yorkshire-68457786#0</t>
  </si>
  <si>
    <t>https://www.bbc.co.uk/news/uk-england-south-yorkshire-68457786</t>
  </si>
  <si>
    <t>The 86-year-old former NUM leader tells rally the 1984-85 strikes are an "important part of history".</t>
  </si>
  <si>
    <t>68457786#0</t>
  </si>
  <si>
    <t>UK-owned ship hit by Houthis sinks off Yemen coast</t>
  </si>
  <si>
    <t>https://www.bbc.co.uk/news/world-middle-east-68457445#0</t>
  </si>
  <si>
    <t>https://www.bbc.co.uk/news/world-middle-east-68457445</t>
  </si>
  <si>
    <t>Rubymar's cargo of fertiliser presents a threat to marine life, Yemen officials and green groups say.</t>
  </si>
  <si>
    <t>68457445#0</t>
  </si>
  <si>
    <t>Moment driver is rescued from dangling truck</t>
  </si>
  <si>
    <t>https://www.bbc.co.uk/news/world-us-canada-68442954#0</t>
  </si>
  <si>
    <t>https://www.bbc.co.uk/news/world-us-canada-68442954</t>
  </si>
  <si>
    <t>The vehicle was left dangling dramatically over the edge of a bridge in Louisville after it crashed through a barrier.</t>
  </si>
  <si>
    <t>68442954#0</t>
  </si>
  <si>
    <t>Iran counts votes after parliamentary election</t>
  </si>
  <si>
    <t>https://www.bbc.co.uk/news/world-middle-east-68456715#0</t>
  </si>
  <si>
    <t>https://www.bbc.co.uk/news/world-middle-east-68456715</t>
  </si>
  <si>
    <t>Unofficial reports suggest the turnout for Friday's national poll was the lowest since the 1979 revolution.</t>
  </si>
  <si>
    <t>68456715#0</t>
  </si>
  <si>
    <t>Brits in pictures: Lots of black, some neon - and a giraffe</t>
  </si>
  <si>
    <t>https://www.bbc.co.uk/news/entertainment-arts-68458921#1</t>
  </si>
  <si>
    <t>https://www.bbc.co.uk/news/entertainment-arts-68458921</t>
  </si>
  <si>
    <t>Stars wore their finest for the red carpet in London at the UK's biggest music night, the Brit Awards.</t>
  </si>
  <si>
    <t>Brits in pictures</t>
  </si>
  <si>
    <t xml:space="preserve"> Lots of black, some neon - and a giraffe</t>
  </si>
  <si>
    <t>68458921#1</t>
  </si>
  <si>
    <t>What Navalny's funeral tells us about Russia today</t>
  </si>
  <si>
    <t>https://www.bbc.co.uk/news/world-europe-68457743#1</t>
  </si>
  <si>
    <t>https://www.bbc.co.uk/news/world-europe-68457743</t>
  </si>
  <si>
    <t>Were the chanting crowds a last liberal hurrah. or are dreams of democracy still alive, asks Russia editor Steve Rosenberg.</t>
  </si>
  <si>
    <t>68457743#1</t>
  </si>
  <si>
    <t>How did the viral Willy Wonka experience go so wrong?</t>
  </si>
  <si>
    <t>https://www.bbc.co.uk/news/uk-scotland-glasgow-west-68431728#1</t>
  </si>
  <si>
    <t>https://www.bbc.co.uk/news/uk-scotland-glasgow-west-68431728</t>
  </si>
  <si>
    <t>It was billed as "the place where chocolate dreams become reality" but became a worldwide sensation when the reality emerged.</t>
  </si>
  <si>
    <t>68431728#1</t>
  </si>
  <si>
    <t>Biden treads carefully through Middle East minefield</t>
  </si>
  <si>
    <t>https://www.bbc.co.uk/news/world-middle-east-68445974#1</t>
  </si>
  <si>
    <t>https://www.bbc.co.uk/news/world-middle-east-68445974</t>
  </si>
  <si>
    <t>Michigan's protest vote reminds the US president that Middle East turmoil could translate into electoral peril.</t>
  </si>
  <si>
    <t>68445974#1</t>
  </si>
  <si>
    <t>How we tracked down the Ukrainian poison seller</t>
  </si>
  <si>
    <t>https://www.bbc.co.uk/news/uk-68413310#1</t>
  </si>
  <si>
    <t>https://www.bbc.co.uk/news/uk-68413310</t>
  </si>
  <si>
    <t>Leonid Zakutenko sold poison to vulnerable people who wanted to die - we confronted him at a post office in Kyiv.</t>
  </si>
  <si>
    <t>68413310#1</t>
  </si>
  <si>
    <t>Faisal Islam: Why this won't be the Budget that Jeremy Hunt wanted</t>
  </si>
  <si>
    <t>https://www.bbc.co.uk/news/business-68449345#1</t>
  </si>
  <si>
    <t>https://www.bbc.co.uk/news/business-68449345</t>
  </si>
  <si>
    <t>An economy in recession and high borrowing costs mean there will not be a bumper election giveaway.</t>
  </si>
  <si>
    <t xml:space="preserve"> Why this won't be the Budget that Jeremy Hunt wanted</t>
  </si>
  <si>
    <t>68449345#1</t>
  </si>
  <si>
    <t>Shock and a struggle to comprehend after US airman's Gaza protest death</t>
  </si>
  <si>
    <t>https://www.bbc.co.uk/news/world-us-canada-68455401#1</t>
  </si>
  <si>
    <t>https://www.bbc.co.uk/news/world-us-canada-68455401</t>
  </si>
  <si>
    <t>Friends of Aaron Bushnell say they are still trying to process his decision to set himself on fire outside Israel's Washington embassy.</t>
  </si>
  <si>
    <t>68455401#1</t>
  </si>
  <si>
    <t>US fashion designer Iris Apfel dies aged 102</t>
  </si>
  <si>
    <t>https://www.bbc.co.uk/news/world-us-canada-68455510#3</t>
  </si>
  <si>
    <t>https://www.bbc.co.uk/news/world-us-canada-68455510</t>
  </si>
  <si>
    <t>The self-described geriatric starlet was known for her distinctive white hair and oversized glasses.</t>
  </si>
  <si>
    <t>68455510#3</t>
  </si>
  <si>
    <t>Father wants cyber-bullying law after Mia's death</t>
  </si>
  <si>
    <t>https://www.bbc.co.uk/news/uk-68456057#3</t>
  </si>
  <si>
    <t>https://www.bbc.co.uk/news/uk-68456057</t>
  </si>
  <si>
    <t>Mia Janin, 14, took her own life after being targeted by a group of pupils at her London school.</t>
  </si>
  <si>
    <t>68456057#3</t>
  </si>
  <si>
    <t>Felled Sycamore Gap tree to go on public display</t>
  </si>
  <si>
    <t>https://www.bbc.com/news/articles/crg45l285q0o#3</t>
  </si>
  <si>
    <t>https://www.bbc.com/news/articles/crg45l285q0o</t>
  </si>
  <si>
    <t>The largest section of the Sycamore Gap tree's trunk will be on display at The Sill from September.</t>
  </si>
  <si>
    <t>crg45l285q0o#3</t>
  </si>
  <si>
    <t>Forest's Clattenburg bemoans officiating in Liverpool loss</t>
  </si>
  <si>
    <t>https://www.bbc.co.uk/sport/football/68459920#3</t>
  </si>
  <si>
    <t>https://www.bbc.co.uk/sport/football/68459920</t>
  </si>
  <si>
    <t>Nottingham Forest referee analyst Mark Clattenburg bemoans decision in the build-up to Liverpool's winner on Saturday.</t>
  </si>
  <si>
    <t>68459920#3</t>
  </si>
  <si>
    <t>Kidney donor mum and son take on world on skis</t>
  </si>
  <si>
    <t>https://www.bbc.com/news/articles/c80n0w5n473o#3</t>
  </si>
  <si>
    <t>https://www.bbc.com/news/articles/c80n0w5n473o</t>
  </si>
  <si>
    <t xml:space="preserve">Just living a normal life was the biggest hope, now Alex will take on the world on the slopes. </t>
  </si>
  <si>
    <t>c80n0w5n473o#3</t>
  </si>
  <si>
    <t>Victoria Beckham's fashion show disrupted by Peta</t>
  </si>
  <si>
    <t>https://www.bbc.co.uk/news/entertainment-arts-68455313#3</t>
  </si>
  <si>
    <t>https://www.bbc.co.uk/news/entertainment-arts-68455313</t>
  </si>
  <si>
    <t>The 49-year-old Spice Girl was showcasing her label's autumn/winter collection at Paris Fashion Week.</t>
  </si>
  <si>
    <t>68455313#3</t>
  </si>
  <si>
    <t>Off with his head! Prince William pours dodgy pint in pub trip</t>
  </si>
  <si>
    <t>https://www.bbc.co.uk/news/uk-wales-68449403#3</t>
  </si>
  <si>
    <t>https://www.bbc.co.uk/news/uk-wales-68449403</t>
  </si>
  <si>
    <t>Prince William admits the drink will take about an hour to settle after his trip to a Wrexham pub.</t>
  </si>
  <si>
    <t>68449403#3</t>
  </si>
  <si>
    <t>Have these aspiring actors got what it takes?</t>
  </si>
  <si>
    <t>https://www.bbc.co.uk/iplayer/episodes/m001wcbw/bring-the-drama?at_mid=tUiSgDkDzq&amp;at_campaign=Bring_The_Drama&amp;at_medium=display_ad&amp;at_campaign_type=owned&amp;at_link_origin=frontpage_billboard_news&amp;at_product=iplayer&amp;at_brand=m001wcbw&amp;at_ptr_name=bbc&amp;at_format=image&amp;at_objective=consumption&amp;at_link_title=Bring_The_Drama&amp;at_bbc_team=BBC#4</t>
  </si>
  <si>
    <t>https://www.bbc.co.uk/iplayer/episodes/m001wcbw/bring-the-drama?at_mid=tUiSgDkDzq&amp;at_campaign=Bring_The_Drama&amp;at_medium=display_ad&amp;at_campaign_type=owned&amp;at_link_origin=frontpage_billboard_news&amp;at_product=iplayer&amp;at_brand=m001wcbw&amp;at_ptr_name=bbc&amp;at_format=image&amp;at_objective=consumption&amp;at_link_title=Bring_The_Drama&amp;at_bbc_team=BBC</t>
  </si>
  <si>
    <t>It’s a baptism of fire for the aspiring actors on set of EastEnders. With Natalie Cassidy.</t>
  </si>
  <si>
    <t>m001wcbw</t>
  </si>
  <si>
    <t>Are we being tricked by our fitness trackers?</t>
  </si>
  <si>
    <t>https://www.bbc.co.uk/sounds/brand/p07012sf?at_mid=9wNr7dPbyC&amp;at_campaign=Sliced_Bread_Fitness_Trackers&amp;at_medium=display_ad&amp;at_campaign_type=owned&amp;at_link_origin=frontpage_billboard_news&amp;at_product=sounds&amp;at_brand=p07012sf&amp;at_ptr_name=bbc&amp;at_format=image&amp;at_objective=consumption&amp;at_link_title=Sliced_Bread_Fitness_Trackers&amp;at_bbc_team=BBC#4</t>
  </si>
  <si>
    <t>https://www.bbc.co.uk/sounds/brand/p07012sf?at_mid=9wNr7dPbyC&amp;at_campaign=Sliced_Bread_Fitness_Trackers&amp;at_medium=display_ad&amp;at_campaign_type=owned&amp;at_link_origin=frontpage_billboard_news&amp;at_product=sounds&amp;at_brand=p07012sf&amp;at_ptr_name=bbc&amp;at_format=image&amp;at_objective=consumption&amp;at_link_title=Sliced_Bread_Fitness_Trackers&amp;at_bbc_team=BBC</t>
  </si>
  <si>
    <t>How accurate are fitness trackers?</t>
  </si>
  <si>
    <t>p07012sf?at_mid=9wNr7dPbyC&amp;at_campaign=Sliced_Bread_Fitness_Trackers&amp;at_medium=display_ad&amp;at_campaign_type=owned&amp;at_link_origin=frontpage_billboard_news&amp;at_product=sounds&amp;at_brand=p07012sf&amp;at_ptr_name=bbc&amp;at_format=image&amp;at_objective=consumption&amp;at_link_title=Sliced_Bread_Fitness_Trackers&amp;at_bbc_team=BBC#4</t>
  </si>
  <si>
    <t>Roasting ridiculous reviews with Frank Skinner</t>
  </si>
  <si>
    <t>https://www.bbc.co.uk/sounds/brand/m001wjgz?at_mid=8OotPsyVbX&amp;at_campaign=One_Person_Found_This_Helpful&amp;at_medium=display_ad&amp;at_campaign_type=owned&amp;at_link_origin=frontpage_billboard_news&amp;at_product=sounds&amp;at_brand=m001wjgz&amp;at_ptr_name=bbc&amp;at_format=image&amp;at_objective=consumption&amp;at_link_title=One_Person_Found_This_Helpful&amp;at_bbc_team=BBC#4</t>
  </si>
  <si>
    <t>https://www.bbc.co.uk/sounds/brand/m001wjgz?at_mid=8OotPsyVbX&amp;at_campaign=One_Person_Found_This_Helpful&amp;at_medium=display_ad&amp;at_campaign_type=owned&amp;at_link_origin=frontpage_billboard_news&amp;at_product=sounds&amp;at_brand=m001wjgz&amp;at_ptr_name=bbc&amp;at_format=image&amp;at_objective=consumption&amp;at_link_title=One_Person_Found_This_Helpful&amp;at_bbc_team=BBC</t>
  </si>
  <si>
    <t>Would you buy a windy brontosaurus?</t>
  </si>
  <si>
    <t>m001wjgz?at_mid=8OotPsyVbX&amp;at_campaign=One_Person_Found_This_Helpful&amp;at_medium=display_ad&amp;at_campaign_type=owned&amp;at_link_origin=frontpage_billboard_news&amp;at_product=sounds&amp;at_brand=m001wjgz&amp;at_ptr_name=bbc&amp;at_format=image&amp;at_objective=consumption&amp;at_link_title=One_Person_Found_This_Helpful&amp;at_bbc_team=BBC#4</t>
  </si>
  <si>
    <t>https://www.bbc.co.uk/sounds/play/p0hg8rbq#5</t>
  </si>
  <si>
    <t>https://www.bbc.co.uk/sounds/play/p0hg8rbq</t>
  </si>
  <si>
    <t>The Prime Minister advocated for unity in the face of extremism</t>
  </si>
  <si>
    <t>p0hg8rbq#5</t>
  </si>
  <si>
    <t>The Big Cases</t>
  </si>
  <si>
    <t>https://www.bbc.co.uk/iplayer/episode/m001wk76#5</t>
  </si>
  <si>
    <t>https://www.bbc.co.uk/iplayer/episode/m001wk76</t>
  </si>
  <si>
    <t>Shakira Spencer was tortured and starved by people she considered friends.</t>
  </si>
  <si>
    <t>m001wk76#5</t>
  </si>
  <si>
    <t>Soldier's heatstroke death was avoidable - report</t>
  </si>
  <si>
    <t>https://www.bbc.co.uk/news/uk-england-suffolk-68438072#7</t>
  </si>
  <si>
    <t>https://www.bbc.co.uk/news/uk-england-suffolk-68438072</t>
  </si>
  <si>
    <t>Sapper Connor Morrison "may have survived" if his heatstroke was treated quickly, say investigators.</t>
  </si>
  <si>
    <t>68438072#7</t>
  </si>
  <si>
    <t>Real consequences if Stormont not reformed - Long</t>
  </si>
  <si>
    <t>https://www.bbc.co.uk/news/uk-northern-ireland-68450773#7</t>
  </si>
  <si>
    <t>https://www.bbc.co.uk/news/uk-northern-ireland-68450773</t>
  </si>
  <si>
    <t>Naomi Long says the NI secretary must do "heavy lifting" or face blame for a future Executive collapse.</t>
  </si>
  <si>
    <t>68450773#7</t>
  </si>
  <si>
    <t>'Devastated' dog theft victim let down over law</t>
  </si>
  <si>
    <t>https://www.bbc.co.uk/news/uk-wales-68448497#7</t>
  </si>
  <si>
    <t>https://www.bbc.co.uk/news/uk-wales-68448497</t>
  </si>
  <si>
    <t>Carwyn Powell's sheepdog went missing in 2018, and he says the law is too weak to tackle thefts.</t>
  </si>
  <si>
    <t>68448497#7</t>
  </si>
  <si>
    <t>GB's Kerr and Caudery win world golds in Glasgow</t>
  </si>
  <si>
    <t>https://www.bbc.co.uk/sport/athletics/68459875#8</t>
  </si>
  <si>
    <t>https://www.bbc.co.uk/sport/athletics/68459875</t>
  </si>
  <si>
    <t>Great Britain's Josh Kerr and Molly Caudery win stunning golds in front of an electric home crowd at the World Athletics Indoor Championships in Glasgow.</t>
  </si>
  <si>
    <t>68459875#8</t>
  </si>
  <si>
    <t>Forest's Clattenburg says referee was wrong before Liverpool's late winner</t>
  </si>
  <si>
    <t>https://www.bbc.co.uk/sport/football/68459920#8</t>
  </si>
  <si>
    <t>68459920#8</t>
  </si>
  <si>
    <t xml:space="preserve">‘Verstappen win sets chilling tone for the season’ </t>
  </si>
  <si>
    <t>https://www.bbc.co.uk/sport/formula1/68457646#8</t>
  </si>
  <si>
    <t>https://www.bbc.co.uk/sport/formula1/68457646</t>
  </si>
  <si>
    <t>Mercedes driver George Russell summed up what many people in Formula 1 felt after Max Verstappen's imperious victory for Red Bull in the season-opening Bahrain Grand Prix.</t>
  </si>
  <si>
    <t>68457646#8</t>
  </si>
  <si>
    <t>Real's Bellingham sent off after being denied late winner at Valencia</t>
  </si>
  <si>
    <t>https://www.bbc.co.uk/sport/football/68460081#8</t>
  </si>
  <si>
    <t>https://www.bbc.co.uk/sport/football/68460081</t>
  </si>
  <si>
    <t>Jude Bellingham is sent off for complaining after the final whistle denies him a winning goal for Real Madrid in a dramatic game at Valencia.</t>
  </si>
  <si>
    <t>68460081#8</t>
  </si>
  <si>
    <t>Great Britain's Caudery wins pole vault gold</t>
  </si>
  <si>
    <t>https://www.bbc.co.uk/sport/av/athletics/68460586#8</t>
  </si>
  <si>
    <t>https://www.bbc.co.uk/sport/av/athletics/68460586</t>
  </si>
  <si>
    <t>Watch as Britain's Molly Caudery wins pole vault gold at the World Athletics Indoor Championships in Glasgow.</t>
  </si>
  <si>
    <t>Dominant Kerr wins 3,000m world indoor title</t>
  </si>
  <si>
    <t>https://www.bbc.co.uk/sport/av/athletics/68459652#8</t>
  </si>
  <si>
    <t>https://www.bbc.co.uk/sport/av/athletics/68459652</t>
  </si>
  <si>
    <t>Britain's Josh Kerr dominates the 3,000m final to win the world indoor title in front of his home fans in Glasgow.</t>
  </si>
  <si>
    <t>Littler powers through to UK Open quarter-finals</t>
  </si>
  <si>
    <t>https://www.bbc.co.uk/sport/darts/68457147#8</t>
  </si>
  <si>
    <t>https://www.bbc.co.uk/sport/darts/68457147</t>
  </si>
  <si>
    <t>Teenager Luke Littler moves closer to his first major darts title as he reaches the quarter-finals of the UK Open in Minehead.</t>
  </si>
  <si>
    <t>68457147#8</t>
  </si>
  <si>
    <t>US urges more aid for starving people in Gaza</t>
  </si>
  <si>
    <t>https://www.bbc.co.uk/news/world-middle-east-68464207#0</t>
  </si>
  <si>
    <t>https://www.bbc.co.uk/news/world-middle-east-68464207</t>
  </si>
  <si>
    <t>US Vice-President Kamala Harris says Israel must let more aid into Gaza and calls for an immediate ceasefire.</t>
  </si>
  <si>
    <t>68464207#0</t>
  </si>
  <si>
    <t>I will only cut taxes in responsible way - Hunt</t>
  </si>
  <si>
    <t>https://www.bbc.co.uk/news/uk-politics-68461581#0</t>
  </si>
  <si>
    <t>https://www.bbc.co.uk/news/uk-politics-68461581</t>
  </si>
  <si>
    <t>The chancellor tells the BBC he hopes to show a path towards lower taxes in Wednesday's Budget.</t>
  </si>
  <si>
    <t>68461581#0</t>
  </si>
  <si>
    <t>Police to return Mia Janin's lost phone to family</t>
  </si>
  <si>
    <t>https://www.bbc.co.uk/news/uk-england-london-68463510#0</t>
  </si>
  <si>
    <t>https://www.bbc.co.uk/news/uk-england-london-68463510</t>
  </si>
  <si>
    <t>Police find a phone belonging to Mia Janin, which they lost, and plan to return it to her family.</t>
  </si>
  <si>
    <t>68463510#0</t>
  </si>
  <si>
    <t>Haiti gangs free 4,000 inmates in mass jailbreak</t>
  </si>
  <si>
    <t>https://www.bbc.co.uk/news/world-latin-america-68462851#0</t>
  </si>
  <si>
    <t>https://www.bbc.co.uk/news/world-latin-america-68462851</t>
  </si>
  <si>
    <t>Thousands of criminals escape, as the capital Port-au-Prince descends further into gang violence.</t>
  </si>
  <si>
    <t>68462851#0</t>
  </si>
  <si>
    <t>Horses on the run bring traffic to a halt on US motorway</t>
  </si>
  <si>
    <t>https://www.bbc.co.uk/news/world-us-canada-68464356#0</t>
  </si>
  <si>
    <t>https://www.bbc.co.uk/news/world-us-canada-68464356</t>
  </si>
  <si>
    <t>It was later revealed they belonged to Cleveland Police, and had escaped their local stable.</t>
  </si>
  <si>
    <t>68464356#0</t>
  </si>
  <si>
    <t>'No option of life on benefits for young' - Labour</t>
  </si>
  <si>
    <t>https://www.bbc.co.uk/news/uk-68463623#0</t>
  </si>
  <si>
    <t>https://www.bbc.co.uk/news/uk-68463623</t>
  </si>
  <si>
    <t>Liz Kendall is expected to say young people have a "responsibility" to take up jobs and training.</t>
  </si>
  <si>
    <t>68463623#0</t>
  </si>
  <si>
    <t>Warning cost of living fund closure 'catastrophic'</t>
  </si>
  <si>
    <t>https://www.bbc.co.uk/news/business-68424070#0</t>
  </si>
  <si>
    <t>https://www.bbc.co.uk/news/business-68424070</t>
  </si>
  <si>
    <t>Hundreds of thousands of families have had help through the government's Household Support Fund.</t>
  </si>
  <si>
    <t>68424070#0</t>
  </si>
  <si>
    <t>Israel agrees to change Eurovision song lyrics</t>
  </si>
  <si>
    <t>https://www.bbc.co.uk/news/entertainment-arts-68462848#0</t>
  </si>
  <si>
    <t>https://www.bbc.co.uk/news/entertainment-arts-68462848</t>
  </si>
  <si>
    <t>Contest bosses had ruled that references in October Rain to last year's Hamas attacks broke neutrality rules.</t>
  </si>
  <si>
    <t>68462848#0</t>
  </si>
  <si>
    <t>Horner situation can't continue - F1 star's father</t>
  </si>
  <si>
    <t>https://www.bbc.co.uk/sport/formula1/68461379#0</t>
  </si>
  <si>
    <t>https://www.bbc.co.uk/sport/formula1/68461379</t>
  </si>
  <si>
    <t>The controversy surrounding Red Bull boss Christian Horner is "driving people apart", says the father of world champion Max Verstappen.</t>
  </si>
  <si>
    <t>68461379#0</t>
  </si>
  <si>
    <t>Girl, 7, dies in English Channel crossing attempt</t>
  </si>
  <si>
    <t>https://www.bbc.co.uk/news/world-europe-68461794#0</t>
  </si>
  <si>
    <t>https://www.bbc.co.uk/news/world-europe-68461794</t>
  </si>
  <si>
    <t>A boat carrying 16 migrants capsized in French waters a few kilometres from the coast, local officials say.</t>
  </si>
  <si>
    <t>68461794#0</t>
  </si>
  <si>
    <t>Tributes to 'one-in-a-million' woman as murder arrest made</t>
  </si>
  <si>
    <t>https://www.bbc.co.uk/news/uk-england-hereford-worcester-68461441#0</t>
  </si>
  <si>
    <t>https://www.bbc.co.uk/news/uk-england-hereford-worcester-68461441</t>
  </si>
  <si>
    <t>Wendy Francis, 61, is described as "one in a million" as a man is arrested on suspicion of murder.</t>
  </si>
  <si>
    <t>68461441#0</t>
  </si>
  <si>
    <t>Navalny mourners form long queue to lay flowers</t>
  </si>
  <si>
    <t>https://www.bbc.co.uk/news/world-europe-68464380#0</t>
  </si>
  <si>
    <t>https://www.bbc.co.uk/news/world-europe-68464380</t>
  </si>
  <si>
    <t>Hundreds of people line up to pay their respects at the Russian opposition leader's grave in Moscow.</t>
  </si>
  <si>
    <t>68464380#0</t>
  </si>
  <si>
    <t>Kate, the King and three other big challenges for royals</t>
  </si>
  <si>
    <t>https://www.bbc.co.uk/news/uk-68446337#0</t>
  </si>
  <si>
    <t>https://www.bbc.co.uk/news/uk-68446337</t>
  </si>
  <si>
    <t>After a tough start to the year, our royal correspondent considers the challenges facing the royals.</t>
  </si>
  <si>
    <t>68446337#0</t>
  </si>
  <si>
    <t>Brit Awards 2024: The real winners and losers</t>
  </si>
  <si>
    <t>https://www.bbc.co.uk/news/entertainment-arts-68460947#1</t>
  </si>
  <si>
    <t>https://www.bbc.co.uk/news/entertainment-arts-68460947</t>
  </si>
  <si>
    <t>Raye scooped the big prizes, but what was really going on behind the scenes at the 2024 Brit Awards?</t>
  </si>
  <si>
    <t>Brit Awards 2024</t>
  </si>
  <si>
    <t xml:space="preserve"> The real winners and losers</t>
  </si>
  <si>
    <t>68460947#1</t>
  </si>
  <si>
    <t>Raye makes history by winning six Brit Awards</t>
  </si>
  <si>
    <t>https://www.bbc.co.uk/news/entertainment-arts-68458922#1</t>
  </si>
  <si>
    <t>https://www.bbc.co.uk/news/entertainment-arts-68458922</t>
  </si>
  <si>
    <t>The singer-songwriter wins more Brits at a single ceremony than any other artist ever has.</t>
  </si>
  <si>
    <t>68458922#1</t>
  </si>
  <si>
    <t>Watch record-breaking Raye win award after award</t>
  </si>
  <si>
    <t>https://www.bbc.co.uk/news/entertainment-arts-68460735#1</t>
  </si>
  <si>
    <t>https://www.bbc.co.uk/news/entertainment-arts-68460735</t>
  </si>
  <si>
    <t>The singer-songwriter makes history with six Brits in a year, including Artist and Song of the year.</t>
  </si>
  <si>
    <t>68460735#1</t>
  </si>
  <si>
    <t>Red Carpet: Black dresses, pops of neon and a giraffe</t>
  </si>
  <si>
    <t>Red Carpet</t>
  </si>
  <si>
    <t xml:space="preserve"> Black dresses, pops of neon and a giraffe</t>
  </si>
  <si>
    <t>Who won what - the full list of awards</t>
  </si>
  <si>
    <t>https://www.bbc.co.uk/news/entertainment-arts-68458923#1</t>
  </si>
  <si>
    <t>https://www.bbc.co.uk/news/entertainment-arts-68458923</t>
  </si>
  <si>
    <t>See all the winners from this year's Brit Awards, which took place in London.</t>
  </si>
  <si>
    <t>68458923#1</t>
  </si>
  <si>
    <t>Did the last Budget deliver what was promised?</t>
  </si>
  <si>
    <t>https://www.bbc.co.uk/news/uk-politics-68370060#2</t>
  </si>
  <si>
    <t>https://www.bbc.co.uk/news/uk-politics-68370060</t>
  </si>
  <si>
    <t>The previous Budget was meant to help growth, investment, pubs and parents. Has it worked so far?</t>
  </si>
  <si>
    <t>68370060#2</t>
  </si>
  <si>
    <t>'I embrace my alopecia, but I’d love my old hair back’</t>
  </si>
  <si>
    <t>https://www.bbc.co.uk/news/uk-scotland-68447875#2</t>
  </si>
  <si>
    <t>https://www.bbc.co.uk/news/uk-scotland-68447875</t>
  </si>
  <si>
    <t>People living with alopecia could have access to treatment on the NHS in Scotland for the first time.</t>
  </si>
  <si>
    <t>68447875#2</t>
  </si>
  <si>
    <t>Who killed Emma Caldwell? How it took 19 years to convict a killer</t>
  </si>
  <si>
    <t>https://www.bbc.co.uk/news/extra/0ulxqsyrf9/Scotland-Who-Killed-Emma#2</t>
  </si>
  <si>
    <t>https://www.bbc.co.uk/news/extra/0ulxqsyrf9/Scotland-Who-Killed-Emma</t>
  </si>
  <si>
    <t>How it took 19 years to convict a killer in the mystery of Scotland’s murder in the woods.</t>
  </si>
  <si>
    <t>extra</t>
  </si>
  <si>
    <t>0ulxqsyrf9</t>
  </si>
  <si>
    <t>The 'banned' Star Trek episode that promised a united Ireland</t>
  </si>
  <si>
    <t>https://www.bbc.co.uk/news/entertainment-arts-68342135#2</t>
  </si>
  <si>
    <t>https://www.bbc.co.uk/news/entertainment-arts-68342135</t>
  </si>
  <si>
    <t>A scene discussing Ireland's "2024 unification" stopped the episode from being shown in the UK.</t>
  </si>
  <si>
    <t>68342135#2</t>
  </si>
  <si>
    <t>Nadiya Hussain: A letter to my teenage daughter</t>
  </si>
  <si>
    <t>https://www.bbc.co.uk/news/uk-68412884#2</t>
  </si>
  <si>
    <t>https://www.bbc.co.uk/news/uk-68412884</t>
  </si>
  <si>
    <t>The Bake Off winner and TV chef talks about her childhood and offers advice to her 13-year-old daughter.</t>
  </si>
  <si>
    <t>Nadiya Hussain</t>
  </si>
  <si>
    <t xml:space="preserve"> A letter to my teenage daughter</t>
  </si>
  <si>
    <t>68412884#2</t>
  </si>
  <si>
    <t>The Unknown star of viral Willy Wonka event unmasked</t>
  </si>
  <si>
    <t>https://www.bbc.co.uk/news/uk-scotland-glasgow-west-68458043#2</t>
  </si>
  <si>
    <t>https://www.bbc.co.uk/news/uk-scotland-glasgow-west-68458043</t>
  </si>
  <si>
    <t>Felicia, 16, was cast as The Unknown, a creepy character from Willy's Chocolate Experience in Glasgow.</t>
  </si>
  <si>
    <t>68458043#2</t>
  </si>
  <si>
    <t>https://www.bbc.co.uk/sounds/play/p0hgcpxp#2</t>
  </si>
  <si>
    <t>https://www.bbc.co.uk/sounds/play/p0hgcpxp</t>
  </si>
  <si>
    <t>The Chancellor says he will only cut taxes in a responsible way</t>
  </si>
  <si>
    <t>p0hgcpxp#2</t>
  </si>
  <si>
    <t>https://www.bbc.co.uk/news/10628994#3</t>
  </si>
  <si>
    <t>10628994#3</t>
  </si>
  <si>
    <t>'My daughter's uncontrollable hair is beautiful'</t>
  </si>
  <si>
    <t>https://www.bbc.co.uk/news/uk-england-suffolk-68438642#4</t>
  </si>
  <si>
    <t>https://www.bbc.co.uk/news/uk-england-suffolk-68438642</t>
  </si>
  <si>
    <t>Layla, three, has "fluffy" hair that grows "outwardly" due to a condition that affects only 100 people.</t>
  </si>
  <si>
    <t>68438642#4</t>
  </si>
  <si>
    <t>I'm not just a posh idiot - Radio 1's Jamie Laing</t>
  </si>
  <si>
    <t>https://www.bbc.co.uk/news/entertainment-arts-68463693#4</t>
  </si>
  <si>
    <t>https://www.bbc.co.uk/news/entertainment-arts-68463693</t>
  </si>
  <si>
    <t>The Made in Chelsea star faced a backlash after it was revealed he was replacing Jordan North on Radio 1.</t>
  </si>
  <si>
    <t>68463693#4</t>
  </si>
  <si>
    <t>Russia says 38 Ukrainian drones intercepted in Crimea</t>
  </si>
  <si>
    <t>https://www.bbc.co.uk/news/world-europe-68461545#4</t>
  </si>
  <si>
    <t>https://www.bbc.co.uk/news/world-europe-68461545</t>
  </si>
  <si>
    <t>Reports say a fuel depot was hit during the attack on the town of Feodosiya on the occupied peninsula.</t>
  </si>
  <si>
    <t>68461545#4</t>
  </si>
  <si>
    <t>Foden double helps Man City fight back to win derby</t>
  </si>
  <si>
    <t>https://www.bbc.co.uk/sport/football/68395537#4</t>
  </si>
  <si>
    <t>https://www.bbc.co.uk/sport/football/68395537</t>
  </si>
  <si>
    <t>Phil Foden scores twice to help Manchester City come from behind to beat Manchester United at Etihad Stadium.</t>
  </si>
  <si>
    <t>68395537#4</t>
  </si>
  <si>
    <t>Why Macron hopes abortion rights are a political winner</t>
  </si>
  <si>
    <t>https://www.bbc.co.uk/news/world-europe-68456231#4</t>
  </si>
  <si>
    <t>https://www.bbc.co.uk/news/world-europe-68456231</t>
  </si>
  <si>
    <t>French president is to enshrine right to abortion in the constitution. Critics question his motives.</t>
  </si>
  <si>
    <t>68456231#4</t>
  </si>
  <si>
    <t>New female bishop installed in 'inspiring service'</t>
  </si>
  <si>
    <t>https://www.bbc.co.uk/news/uk-england-northamptonshire-68461424#4</t>
  </si>
  <si>
    <t>https://www.bbc.co.uk/news/uk-england-northamptonshire-68461424</t>
  </si>
  <si>
    <t>Debbie Sellin will serve Northamptonshire and Rutland as well as Peterborough and nearby villages.</t>
  </si>
  <si>
    <t>68461424#4</t>
  </si>
  <si>
    <t>Family’s donor plea as son battles rare cancer</t>
  </si>
  <si>
    <t>https://www.bbc.co.uk/news/uk-wales-68447161#4</t>
  </si>
  <si>
    <t>https://www.bbc.co.uk/news/uk-wales-68447161</t>
  </si>
  <si>
    <t>Two-year-old Elijah needs a bone marrow transplant following a rare blood cancer diagnosis.</t>
  </si>
  <si>
    <t>68447161#4</t>
  </si>
  <si>
    <t>Rick Astley's outstanding Piano Room performance</t>
  </si>
  <si>
    <t>https://www.bbc.co.uk/sounds/brand/m001485m?at_mid=54EhJTdk30&amp;at_campaign=Radio_2_Piano_Room&amp;at_medium=display_ad&amp;at_campaign_type=owned&amp;at_link_origin=frontpage_billboard_news&amp;at_product=sounds&amp;at_brand=p0by3dhy&amp;at_ptr_name=bbc&amp;at_ptr_type=media&amp;at_format=image&amp;at_objective=consumption&amp;at_link_title=Radio_2_Piano_Room&amp;at_bbc_team=BBC#5</t>
  </si>
  <si>
    <t>https://www.bbc.co.uk/sounds/brand/m001485m?at_mid=54EhJTdk30&amp;at_campaign=Radio_2_Piano_Room&amp;at_medium=display_ad&amp;at_campaign_type=owned&amp;at_link_origin=frontpage_billboard_news&amp;at_product=sounds&amp;at_brand=p0by3dhy&amp;at_ptr_name=bbc&amp;at_ptr_type=media&amp;at_format=image&amp;at_objective=consumption&amp;at_link_title=Radio_2_Piano_Room&amp;at_bbc_team=BBC</t>
  </si>
  <si>
    <t>Rick Astley performs live at Maida Vale with the BBC Concert Orchestra.</t>
  </si>
  <si>
    <t>m001485m?at_mid=54EhJTdk30&amp;at_campaign=Radio_2_Piano_Room&amp;at_medium=display_ad&amp;at_campaign_type=owned&amp;at_link_origin=frontpage_billboard_news&amp;at_product=sounds&amp;at_brand=p0by3dhy&amp;at_ptr_name=bbc&amp;at_ptr_type=media&amp;at_format=image&amp;at_objective=consumption&amp;at_link_title=Radio_2_Piano_Room&amp;at_bbc_team=BBC#5</t>
  </si>
  <si>
    <t>Are cats better than dogs? The claws are out</t>
  </si>
  <si>
    <t>https://www.bbc.co.uk/sounds/brand/b00snr0w?at_mid=B7qjdnD6x2&amp;at_campaign=The_Infinite_Monkey_Cage&amp;at_medium=display_ad&amp;at_campaign_type=owned&amp;at_link_origin=frontpage_billboard_news&amp;at_product=sounds&amp;at_brand=b00snr0w&amp;at_ptr_name=bbc&amp;at_ptr_type=media&amp;at_format=image&amp;at_objective=consumption&amp;at_link_title=The_Infinite_Monkey_Cage&amp;at_bbc_team=BBC#5</t>
  </si>
  <si>
    <t>https://www.bbc.co.uk/sounds/brand/b00snr0w?at_mid=B7qjdnD6x2&amp;at_campaign=The_Infinite_Monkey_Cage&amp;at_medium=display_ad&amp;at_campaign_type=owned&amp;at_link_origin=frontpage_billboard_news&amp;at_product=sounds&amp;at_brand=b00snr0w&amp;at_ptr_name=bbc&amp;at_ptr_type=media&amp;at_format=image&amp;at_objective=consumption&amp;at_link_title=The_Infinite_Monkey_Cage&amp;at_bbc_team=BBC</t>
  </si>
  <si>
    <t>Brian Cox and Robin Ince claw through the science to find out if cats are better than dogs</t>
  </si>
  <si>
    <t>b00snr0w?at_mid=B7qjdnD6x2&amp;at_campaign=The_Infinite_Monkey_Cage&amp;at_medium=display_ad&amp;at_campaign_type=owned&amp;at_link_origin=frontpage_billboard_news&amp;at_product=sounds&amp;at_brand=b00snr0w&amp;at_ptr_name=bbc&amp;at_ptr_type=media&amp;at_format=image&amp;at_objective=consumption&amp;at_link_title=The_Infinite_Monkey_Cage&amp;at_bbc_team=BBC#5</t>
  </si>
  <si>
    <t>The Kinsellas are back and thriving</t>
  </si>
  <si>
    <t>https://www.bbc.co.uk/iplayer/episodes/m001snk7/kin?seriesId=m001w208&amp;at_mid=HQvkDfMc1A&amp;at_campaign=Kin_S2&amp;at_medium=display_ad&amp;at_campaign_type=owned&amp;at_link_origin=frontpage_billboard_news&amp;at_product=iplayer&amp;at_brand=m001snk7&amp;at_ptr_name=bbc&amp;at_ptr_type=media&amp;at_format=image&amp;at_objective=consumption&amp;at_link_title=Kin_S2&amp;at_bbc_team=BBC#5</t>
  </si>
  <si>
    <t>https://www.bbc.co.uk/iplayer/episodes/m001snk7/kin?seriesId=m001w208&amp;at_mid=HQvkDfMc1A&amp;at_campaign=Kin_S2&amp;at_medium=display_ad&amp;at_campaign_type=owned&amp;at_link_origin=frontpage_billboard_news&amp;at_product=iplayer&amp;at_brand=m001snk7&amp;at_ptr_name=bbc&amp;at_ptr_type=media&amp;at_format=image&amp;at_objective=consumption&amp;at_link_title=Kin_S2&amp;at_bbc_team=BBC</t>
  </si>
  <si>
    <t>Members of a Turkish cartel inform the Kinsellas that Cunningham's debt is now theirs.</t>
  </si>
  <si>
    <t>m001snk7</t>
  </si>
  <si>
    <t>Is holding a grudge beneficial or detrimental?</t>
  </si>
  <si>
    <t>https://www.bbc.co.uk/sounds/brand/m000s2kt?at_mid=DEjU8FdOB3&amp;at_campaign=Sideways&amp;at_medium=display_ad&amp;at_campaign_type=owned&amp;at_link_origin=frontpage_billboard_news&amp;at_product=sounds&amp;at_brand=m000s2kt&amp;at_ptr_name=bbc&amp;at_ptr_type=media&amp;at_format=image&amp;at_objective=consumption&amp;at_link_title=Sideways&amp;at_bbc_team=BBC#5</t>
  </si>
  <si>
    <t>https://www.bbc.co.uk/sounds/brand/m000s2kt?at_mid=DEjU8FdOB3&amp;at_campaign=Sideways&amp;at_medium=display_ad&amp;at_campaign_type=owned&amp;at_link_origin=frontpage_billboard_news&amp;at_product=sounds&amp;at_brand=m000s2kt&amp;at_ptr_name=bbc&amp;at_ptr_type=media&amp;at_format=image&amp;at_objective=consumption&amp;at_link_title=Sideways&amp;at_bbc_team=BBC</t>
  </si>
  <si>
    <t>A wrestling grudge spills out of the ring and into the real world.</t>
  </si>
  <si>
    <t>m000s2kt?at_mid=DEjU8FdOB3&amp;at_campaign=Sideways&amp;at_medium=display_ad&amp;at_campaign_type=owned&amp;at_link_origin=frontpage_billboard_news&amp;at_product=sounds&amp;at_brand=m000s2kt&amp;at_ptr_name=bbc&amp;at_ptr_type=media&amp;at_format=image&amp;at_objective=consumption&amp;at_link_title=Sideways&amp;at_bbc_team=BBC#5</t>
  </si>
  <si>
    <t>Brace yourselves - the new kids are here</t>
  </si>
  <si>
    <t>https://www.bbc.co.uk/iplayer/episodes/m001wjyk/boarders?at_mid=PbzrhD3UaX&amp;at_campaign=Boarders&amp;at_medium=display_ad&amp;at_campaign_type=owned&amp;at_link_origin=frontpage_billboard_news&amp;at_product=iplayer&amp;at_brand=m001wjyk&amp;at_ptr_name=bbc&amp;at_ptr_type=media&amp;at_format=image&amp;at_objective=consumption&amp;at_link_title=Boarders&amp;at_bbc_team=BBC#5</t>
  </si>
  <si>
    <t>https://www.bbc.co.uk/iplayer/episodes/m001wjyk/boarders?at_mid=PbzrhD3UaX&amp;at_campaign=Boarders&amp;at_medium=display_ad&amp;at_campaign_type=owned&amp;at_link_origin=frontpage_billboard_news&amp;at_product=iplayer&amp;at_brand=m001wjyk&amp;at_ptr_name=bbc&amp;at_ptr_type=media&amp;at_format=image&amp;at_objective=consumption&amp;at_link_title=Boarders&amp;at_bbc_team=BBC</t>
  </si>
  <si>
    <t>Five black inner-city teenagers are offered scholarships to a prestigious boarding school.</t>
  </si>
  <si>
    <t>m001wjyk</t>
  </si>
  <si>
    <t>https://www.bbc.co.uk/sounds/play/p0hg8rbq#6</t>
  </si>
  <si>
    <t>p0hg8rbq#6</t>
  </si>
  <si>
    <t>https://www.bbc.co.uk/iplayer/episode/m001wk76#6</t>
  </si>
  <si>
    <t>m001wk76#6</t>
  </si>
  <si>
    <t>Post Office scandal victim makes plea at Brits</t>
  </si>
  <si>
    <t>https://www.bbc.co.uk/news/uk-england-hampshire-68463237#8</t>
  </si>
  <si>
    <t>https://www.bbc.co.uk/news/uk-england-hampshire-68463237</t>
  </si>
  <si>
    <t>Jo Hamilton called for compensation to be sped up for those wrongfully prosecuted in the scandal.</t>
  </si>
  <si>
    <t>68463237#8</t>
  </si>
  <si>
    <t>'Losing Mum and Dad to Covid still seems unreal'</t>
  </si>
  <si>
    <t>https://www.bbc.co.uk/news/uk-northern-ireland-68463961#8</t>
  </si>
  <si>
    <t>https://www.bbc.co.uk/news/uk-northern-ireland-68463961</t>
  </si>
  <si>
    <t>Bereaved family members have gathered to remember their loved ones who died during the Covid pandemic.</t>
  </si>
  <si>
    <t>68463961#8</t>
  </si>
  <si>
    <t>Bin lorry crash victim, 11, was 'the perfect son'</t>
  </si>
  <si>
    <t>https://www.bbc.co.uk/news/uk-scotland-edinburgh-east-fife-68462435#8</t>
  </si>
  <si>
    <t>https://www.bbc.co.uk/news/uk-scotland-edinburgh-east-fife-68462435</t>
  </si>
  <si>
    <t>Thomas Wong was riding his bike when he was critically injured in a collision in Edinburgh on Friday.</t>
  </si>
  <si>
    <t>68462435#8</t>
  </si>
  <si>
    <t>Engaged couple replace Greg James at Brit Awards</t>
  </si>
  <si>
    <t>https://www.bbc.co.uk/news/uk-wales-68463775#8</t>
  </si>
  <si>
    <t>https://www.bbc.co.uk/news/uk-wales-68463775</t>
  </si>
  <si>
    <t>The Radio 1 DJ gave the tickets to them as an engagement gift and babysat their daughter instead.</t>
  </si>
  <si>
    <t>68463775#8</t>
  </si>
  <si>
    <t>'Best in league' Foden scores twice as Man City fight back to win derby</t>
  </si>
  <si>
    <t>https://www.bbc.co.uk/sport/football/68395537#9</t>
  </si>
  <si>
    <t>68395537#9</t>
  </si>
  <si>
    <t>'A good lesson' - GB's Reekie wins world 800m silver</t>
  </si>
  <si>
    <t>https://www.bbc.co.uk/sport/athletics/68462708#9</t>
  </si>
  <si>
    <t>https://www.bbc.co.uk/sport/athletics/68462708</t>
  </si>
  <si>
    <t>Great Britain's Jemma Reekie claims her first major medal by winning 800m silver in front of her home crowd at the World Indoor Championships in Glasgow.</t>
  </si>
  <si>
    <t>68462708#9</t>
  </si>
  <si>
    <t>Smith returns to England squad after calf injury</t>
  </si>
  <si>
    <t>https://www.bbc.co.uk/sport/rugby-union/68463817#9</t>
  </si>
  <si>
    <t>https://www.bbc.co.uk/sport/rugby-union/68463817</t>
  </si>
  <si>
    <t>Marcus Smith returns to the England squad before their Six Nations match against Ireland after recovering from a calf injury.</t>
  </si>
  <si>
    <t>68463817#9</t>
  </si>
  <si>
    <t>Celtic loss 'refereed outside the field' - Rodgers</t>
  </si>
  <si>
    <t>https://www.bbc.co.uk/sport/football/68462775#9</t>
  </si>
  <si>
    <t>https://www.bbc.co.uk/sport/football/68462775</t>
  </si>
  <si>
    <t>Manager Brendan Rodgers laments "really, really poor officiating" as Celtic fall to a controversial defeat at Hearts to complete a weekend of shocks in the Scottish Premiership title race.</t>
  </si>
  <si>
    <t>68462775#9</t>
  </si>
  <si>
    <t>Reekie wins silver as Duguma takes 800m title</t>
  </si>
  <si>
    <t>https://www.bbc.co.uk/sport/av/athletics/68464758#9</t>
  </si>
  <si>
    <t>https://www.bbc.co.uk/sport/av/athletics/68464758</t>
  </si>
  <si>
    <t>Great Britain's Jemma Reekie takes silver in the women's 800m final behind Ethiopia's Tsige Duguma at the World Indoor Championships in Glasgow.</t>
  </si>
  <si>
    <t>How Foden 'tormented' Man Utd - analysis</t>
  </si>
  <si>
    <t>https://www.bbc.co.uk/sport/av/football/68464770#9</t>
  </si>
  <si>
    <t>https://www.bbc.co.uk/sport/av/football/68464770</t>
  </si>
  <si>
    <t>Match of the Day 2 pundits analyse the performance of Manchester City's Phil Foden after he scores two goals in the 3-1 Premier League win over Manchester United.</t>
  </si>
  <si>
    <t>Arsenal beat Spurs to keep pace in WSL title race</t>
  </si>
  <si>
    <t>https://www.bbc.co.uk/sport/av/football/68456840#9</t>
  </si>
  <si>
    <t>https://www.bbc.co.uk/sport/av/football/68456840</t>
  </si>
  <si>
    <t>Watch highlights as Alessia Russo's second-half strike is enough to help Arsenal to a 1-0 win over north London rivals Tottenham in front of a sellout crowd at Emirates Stadium.</t>
  </si>
  <si>
    <t>Top court says states can't ban Trump from ballots</t>
  </si>
  <si>
    <t>https://www.bbc.co.uk/news/world-us-canada-68280062#0</t>
  </si>
  <si>
    <t>https://www.bbc.co.uk/news/world-us-canada-68280062</t>
  </si>
  <si>
    <t>The ruling says only Congress can bar a candidate by invoking the insurrection clause in the Constitution.</t>
  </si>
  <si>
    <t>68280062#0</t>
  </si>
  <si>
    <t>George Galloway vows to take Angela Rayner's seat</t>
  </si>
  <si>
    <t>https://www.bbc.co.uk/news/uk-politics-68467359#0</t>
  </si>
  <si>
    <t>https://www.bbc.co.uk/news/uk-politics-68467359</t>
  </si>
  <si>
    <t>The Workers Party of Britain leader pledges his party will boot out Labour MPs in the general election.</t>
  </si>
  <si>
    <t>68467359#0</t>
  </si>
  <si>
    <t>Murder investigation after girl, 10, dies</t>
  </si>
  <si>
    <t>https://www.bbc.co.uk/news/uk-england-birmingham-68474591#0</t>
  </si>
  <si>
    <t>https://www.bbc.co.uk/news/uk-england-birmingham-68474591</t>
  </si>
  <si>
    <t>Officers say a 33-year-old woman has been arrested after the child was found dead by police.</t>
  </si>
  <si>
    <t>68474591#0</t>
  </si>
  <si>
    <t>Children starving to death in northern Gaza - WHO</t>
  </si>
  <si>
    <t>https://www.bbc.co.uk/news/world-middle-east-68471572#0</t>
  </si>
  <si>
    <t>https://www.bbc.co.uk/news/world-middle-east-68471572</t>
  </si>
  <si>
    <t>The World Health Organisation chief says 10 children have died due to lack of food in northern Gaza.</t>
  </si>
  <si>
    <t>68471572#0</t>
  </si>
  <si>
    <t>Watch: 'My biggest financial regret is...'</t>
  </si>
  <si>
    <t>https://www.bbc.co.uk/news/business-68473711#0</t>
  </si>
  <si>
    <t>https://www.bbc.co.uk/news/business-68473711</t>
  </si>
  <si>
    <t>People in Kent share their finance stories ahead of Wednesday's Budget. Would you share yours?</t>
  </si>
  <si>
    <t xml:space="preserve"> 'My biggest financial regret is...'</t>
  </si>
  <si>
    <t>68473711#0</t>
  </si>
  <si>
    <t>Sarah Everard detective recalls shock at learning killer was PC</t>
  </si>
  <si>
    <t>https://www.bbc.co.uk/news/uk-england-london-68466660#0</t>
  </si>
  <si>
    <t>https://www.bbc.co.uk/news/uk-england-london-68466660</t>
  </si>
  <si>
    <t>A new BBC documentary reveals the moment police found out Wayne Couzens was a police officer.</t>
  </si>
  <si>
    <t>68466660#0</t>
  </si>
  <si>
    <t>Police officer drags homeless man along ground</t>
  </si>
  <si>
    <t>https://www.bbc.co.uk/news/uk-england-manchester-68474637#0</t>
  </si>
  <si>
    <t>https://www.bbc.co.uk/news/uk-england-manchester-68474637</t>
  </si>
  <si>
    <t>The officer is also seen deliberately treading on the man's stomach in footage obtained by BBC News.</t>
  </si>
  <si>
    <t>68474637#0</t>
  </si>
  <si>
    <t>France makes abortion a constitutional right</t>
  </si>
  <si>
    <t>https://www.bbc.co.uk/news/world-europe-68471568#0</t>
  </si>
  <si>
    <t>https://www.bbc.co.uk/news/world-europe-68471568</t>
  </si>
  <si>
    <t>France becomes the first country to explicitly include the right to terminate a pregnancy in its constitution.</t>
  </si>
  <si>
    <t>68471568#0</t>
  </si>
  <si>
    <t>UN says rape likely committed in Hamas attack on Israel</t>
  </si>
  <si>
    <t>https://www.bbc.co.uk/news/world-middle-east-68474899#0</t>
  </si>
  <si>
    <t>https://www.bbc.co.uk/news/world-middle-east-68474899</t>
  </si>
  <si>
    <t>The report also said there was "convincing information" hostages were subjected to sexual violence.</t>
  </si>
  <si>
    <t>68474899#0</t>
  </si>
  <si>
    <t>Government defeated in Lords over Rwanda bill</t>
  </si>
  <si>
    <t>https://www.bbc.co.uk/news/uk-politics-68473525#0</t>
  </si>
  <si>
    <t>https://www.bbc.co.uk/news/uk-politics-68473525</t>
  </si>
  <si>
    <t>Peers back five changes to the draft law aiming to revive the UK's Rwanda deportation scheme.</t>
  </si>
  <si>
    <t>68473525#0</t>
  </si>
  <si>
    <t>Transparency tool launched by BBC Verify</t>
  </si>
  <si>
    <t>https://www.bbc.co.uk/news/world-68474465#0</t>
  </si>
  <si>
    <t>https://www.bbc.co.uk/news/world-68474465</t>
  </si>
  <si>
    <t>BBC Verify has introduced a new feature to show audiences how we know what we know.</t>
  </si>
  <si>
    <t>68474465#0</t>
  </si>
  <si>
    <t>Gatcombe Horse Trials cancelled after 40 years</t>
  </si>
  <si>
    <t>https://www.bbc.co.uk/news/uk-england-gloucestershire-68468391#0</t>
  </si>
  <si>
    <t>https://www.bbc.co.uk/news/uk-england-gloucestershire-68468391</t>
  </si>
  <si>
    <t>The event, at Princess Anne's Gloucestershire residence, celebrated its 40th anniversary last year.</t>
  </si>
  <si>
    <t>68468391#0</t>
  </si>
  <si>
    <t>Kate Middleton's uncle joins Celebrity Big Brother</t>
  </si>
  <si>
    <t>https://www.bbc.co.uk/news/entertainment-arts-68469116#0</t>
  </si>
  <si>
    <t>https://www.bbc.co.uk/news/entertainment-arts-68469116</t>
  </si>
  <si>
    <t>A Strictly dancer, two X-Factor judges and a Love Island winner are among the celebs entering the house.</t>
  </si>
  <si>
    <t>68469116#0</t>
  </si>
  <si>
    <t>How gangs came to dominate Haiti</t>
  </si>
  <si>
    <t>https://www.bbc.co.uk/news/world-latin-america-68466563#1</t>
  </si>
  <si>
    <t>https://www.bbc.co.uk/news/world-latin-america-68466563</t>
  </si>
  <si>
    <t>Gang leaders have seized control of large swathes of Haiti, a country without any elected officials.</t>
  </si>
  <si>
    <t>68466563#1</t>
  </si>
  <si>
    <t>Would a £150,000 wage tempt you to a Scottish island?</t>
  </si>
  <si>
    <t>https://www.bbc.com/news/articles/cp041d66914o#1</t>
  </si>
  <si>
    <t>https://www.bbc.com/news/articles/cp041d66914o</t>
  </si>
  <si>
    <t>High salaries are on offer to bring doctors and teachers to Scotland's most beautiful remote communities.</t>
  </si>
  <si>
    <t>cp041d66914o#1</t>
  </si>
  <si>
    <t>The Ukrainian teenagers who returned for their school prom</t>
  </si>
  <si>
    <t>https://www.bbc.co.uk/news/entertainment-arts-68430049#1</t>
  </si>
  <si>
    <t>https://www.bbc.co.uk/news/entertainment-arts-68430049</t>
  </si>
  <si>
    <t>Three friends who were separated by the war talk about going back home for a special school reunion.</t>
  </si>
  <si>
    <t>68430049#1</t>
  </si>
  <si>
    <t>A pioneering women's World Cup erased from history</t>
  </si>
  <si>
    <t>https://www.bbc.co.uk/news/entertainment-arts-68422607#1</t>
  </si>
  <si>
    <t>https://www.bbc.co.uk/news/entertainment-arts-68422607</t>
  </si>
  <si>
    <t>The story of huge crowds at the 1971 event is told in a new documentary backed by the Williams sisters.</t>
  </si>
  <si>
    <t>68422607#1</t>
  </si>
  <si>
    <t>In pictures: Bollywood stars and billionaires at lavish party</t>
  </si>
  <si>
    <t>https://www.bbc.co.uk/news/world-asia-india-68444994#1</t>
  </si>
  <si>
    <t>https://www.bbc.co.uk/news/world-asia-india-68444994</t>
  </si>
  <si>
    <t>Asia's richest man reportedly welcomed more than 1,000 guests to the three-day extravaganza in India.</t>
  </si>
  <si>
    <t xml:space="preserve"> Bollywood stars and billionaires at lavish party</t>
  </si>
  <si>
    <t>68444994#1</t>
  </si>
  <si>
    <t>Northern lights give spectacular surprise display across UK</t>
  </si>
  <si>
    <t>https://www.bbc.co.uk/weather/features/68465895#1</t>
  </si>
  <si>
    <t>https://www.bbc.co.uk/weather/features/68465895</t>
  </si>
  <si>
    <t>In a sudden display the aurora was seen from the Highlands down to Cornwall on Sunday night.</t>
  </si>
  <si>
    <t>68465895#1</t>
  </si>
  <si>
    <t>£100m Church fund not enough to address slavery links, says report</t>
  </si>
  <si>
    <t>https://www.bbc.com/news/articles/cjrjv9r1jyko#3</t>
  </si>
  <si>
    <t>https://www.bbc.com/news/articles/cjrjv9r1jyko</t>
  </si>
  <si>
    <t>A report says the Church should apologise for its historic involvement in the slave trade.</t>
  </si>
  <si>
    <t>cjrjv9r1jyko#3</t>
  </si>
  <si>
    <t>'I spent my 18th birthday wishing my missing mum would come home'</t>
  </si>
  <si>
    <t>https://www.bbc.co.uk/news/uk-scotland-68473051#3</t>
  </si>
  <si>
    <t>https://www.bbc.co.uk/news/uk-scotland-68473051</t>
  </si>
  <si>
    <t>Khasha Smith missed her daughter Calley's 18th birthday, which family said was out of character.</t>
  </si>
  <si>
    <t>68473051#3</t>
  </si>
  <si>
    <t>Wedding photographers tell vicars to stop rude behaviour</t>
  </si>
  <si>
    <t>https://www.bbc.co.uk/news/uk-68468019#3</t>
  </si>
  <si>
    <t>https://www.bbc.co.uk/news/uk-68468019</t>
  </si>
  <si>
    <t>A petition with more than 900 signatures inspires wedding photographers to share their stories.</t>
  </si>
  <si>
    <t>68468019#3</t>
  </si>
  <si>
    <t>Haiti gangs demand PM resign after mass jailbreak</t>
  </si>
  <si>
    <t>https://www.bbc.co.uk/news/world-latin-america-68462851#3</t>
  </si>
  <si>
    <t>A state of emergency is declared after armed gangs stormed a major prison, freeing thousands of inmates.</t>
  </si>
  <si>
    <t>68462851#3</t>
  </si>
  <si>
    <t>'Get out!' - Footage shows police rescuing residents from fire</t>
  </si>
  <si>
    <t>https://www.bbc.co.uk/news/uk-england-london-68469709#3</t>
  </si>
  <si>
    <t>https://www.bbc.co.uk/news/uk-england-london-68469709</t>
  </si>
  <si>
    <t>Dramatic footage shows the moment officers kicked down the door of burning flats in west London.</t>
  </si>
  <si>
    <t>68469709#3</t>
  </si>
  <si>
    <t>Apple fined €1.8bn for breaking streaming rules</t>
  </si>
  <si>
    <t>https://www.bbc.co.uk/news/technology-68467752#3</t>
  </si>
  <si>
    <t>https://www.bbc.co.uk/news/technology-68467752</t>
  </si>
  <si>
    <t>It comes after Spotify complained about a block on telling users about cheaper alternatives to app store.</t>
  </si>
  <si>
    <t>68467752#3</t>
  </si>
  <si>
    <t>Dan Wootton's GB News show breached rules, regulator says</t>
  </si>
  <si>
    <t>https://www.bbc.co.uk/news/entertainment-arts-68468218#3</t>
  </si>
  <si>
    <t>https://www.bbc.co.uk/news/entertainment-arts-68468218</t>
  </si>
  <si>
    <t>An episode of Wootton's show featuring Laurence Fox received 8,867 complaints from viewers.</t>
  </si>
  <si>
    <t>68468218#3</t>
  </si>
  <si>
    <t>Chancellor Jeremy Hunt is reportedly mulling higher duty on business travel to pay for tax cuts.</t>
  </si>
  <si>
    <t>How much income tax and National Insurance do I have to pay?</t>
  </si>
  <si>
    <t>https://www.bbc.co.uk/news/business-58090533#4</t>
  </si>
  <si>
    <t>58090533#4</t>
  </si>
  <si>
    <t>Jeremy on the Hunt for Tax Cuts</t>
  </si>
  <si>
    <t>https://www.bbc.co.uk/sounds/play/p0hgcpxp#5</t>
  </si>
  <si>
    <t>p0hgcpxp#5</t>
  </si>
  <si>
    <t>Trump: The Sequel? An Americast x Panorama Special</t>
  </si>
  <si>
    <t>https://www.bbc.co.uk/sounds/play/p0hgm6ql#5</t>
  </si>
  <si>
    <t>https://www.bbc.co.uk/sounds/play/p0hgm6ql</t>
  </si>
  <si>
    <t>After a legal win, we look at how Trump is seemingly beating the odds to stage a comeback</t>
  </si>
  <si>
    <t xml:space="preserve"> The Sequel? An Americast x Panorama Special</t>
  </si>
  <si>
    <t>p0hgm6ql#5</t>
  </si>
  <si>
    <t>https://www.bbc.co.uk/news/10628994#6</t>
  </si>
  <si>
    <t>10628994#6</t>
  </si>
  <si>
    <t>https://www.bbc.co.uk/news/uk-england-manchester-68474637#7</t>
  </si>
  <si>
    <t>68474637#7</t>
  </si>
  <si>
    <t>Nexus counselling contract extended for one year</t>
  </si>
  <si>
    <t>https://www.bbc.co.uk/news/uk-northern-ireland-68472495#7</t>
  </si>
  <si>
    <t>https://www.bbc.co.uk/news/uk-northern-ireland-68472495</t>
  </si>
  <si>
    <t>Health minister announces a 12-month extension in funding for a service for victims of sexual violence.</t>
  </si>
  <si>
    <t>68472495#7</t>
  </si>
  <si>
    <t>https://www.bbc.co.uk/news/uk-scotland-68473051#7</t>
  </si>
  <si>
    <t>68473051#7</t>
  </si>
  <si>
    <t>Three charged over death of two-year-old boy</t>
  </si>
  <si>
    <t>https://www.bbc.co.uk/news/uk-wales-68473076#7</t>
  </si>
  <si>
    <t>https://www.bbc.co.uk/news/uk-wales-68473076</t>
  </si>
  <si>
    <t>Two-year-old Ethan Ives, from Deeside, died in 2021, with three people due to appear in crown court.</t>
  </si>
  <si>
    <t>68473076#7</t>
  </si>
  <si>
    <t>'One of worst displays I've ever seen' - Sheff Utd's new low</t>
  </si>
  <si>
    <t>https://www.bbc.co.uk/sport/football/68474634#8</t>
  </si>
  <si>
    <t>https://www.bbc.co.uk/sport/football/68474634</t>
  </si>
  <si>
    <t>Sheffield United's first half against Arsenal was so bad, one pundit described it as "one of the worst performances I've ever seen".</t>
  </si>
  <si>
    <t>68474634#8</t>
  </si>
  <si>
    <t>UK plans bid to host 2029 World Championships</t>
  </si>
  <si>
    <t>https://www.bbc.co.uk/sport/athletics/68463924#8</t>
  </si>
  <si>
    <t>https://www.bbc.co.uk/sport/athletics/68463924</t>
  </si>
  <si>
    <t>UK Sport and UK Athletics are planning to bid to host the 2029 World Championships.</t>
  </si>
  <si>
    <t>68463924#8</t>
  </si>
  <si>
    <t>FIA president Ben Sulayem investigated for alleged race interference</t>
  </si>
  <si>
    <t>https://www.bbc.co.uk/sport/formula1/68465516#8</t>
  </si>
  <si>
    <t>https://www.bbc.co.uk/sport/formula1/68465516</t>
  </si>
  <si>
    <t>The president of motorsport's governing body is under investigation for an alleged attempt to interfere over a Formula 1 race result.</t>
  </si>
  <si>
    <t>68465516#8</t>
  </si>
  <si>
    <t>Arsenal put six past abysmal Sheffield United</t>
  </si>
  <si>
    <t>https://www.bbc.co.uk/sport/football/68399653#8</t>
  </si>
  <si>
    <t>https://www.bbc.co.uk/sport/football/68399653</t>
  </si>
  <si>
    <t>Arsenal cruise to a seventh successive Premier League win as they put six past a dreadful Sheffield United side at Bramall Lane.</t>
  </si>
  <si>
    <t>68399653#8</t>
  </si>
  <si>
    <t>Rider, runner, winner - the second coming of Meier</t>
  </si>
  <si>
    <t>https://www.bbc.co.uk/sport/cycling/68427968#8</t>
  </si>
  <si>
    <t>https://www.bbc.co.uk/sport/cycling/68427968</t>
  </si>
  <si>
    <t>Christian Meier rode as a domestique in all three Grand Tours - but locked down and retired, he found a new sporting obsession.</t>
  </si>
  <si>
    <t>68427968#8</t>
  </si>
  <si>
    <t>Kerr pleads not guilty to racially aggravated offence</t>
  </si>
  <si>
    <t>https://www.bbc.co.uk/sport/football/68471815#8</t>
  </si>
  <si>
    <t>https://www.bbc.co.uk/sport/football/68471815</t>
  </si>
  <si>
    <t>Chelsea striker Sam Kerr is set to appear in court next year after being charged with a racially aggravated offence, which she denies.</t>
  </si>
  <si>
    <t>68471815#8</t>
  </si>
  <si>
    <t>Tierney not selected to referee game this weekend</t>
  </si>
  <si>
    <t>https://www.bbc.co.uk/sport/football/68466313#8</t>
  </si>
  <si>
    <t>https://www.bbc.co.uk/sport/football/68466313</t>
  </si>
  <si>
    <t>Referee Paul Tierney, who made a mistake in Liverpool's win at Nottingham Forest, will not take charge of a game in the next round of Premier League matches.</t>
  </si>
  <si>
    <t>68466313#8</t>
  </si>
  <si>
    <t>Hunt expected to cut National Insurance tax by 2p</t>
  </si>
  <si>
    <t>https://www.bbc.co.uk/news/uk-politics-68481815#0</t>
  </si>
  <si>
    <t>https://www.bbc.co.uk/news/uk-politics-68481815</t>
  </si>
  <si>
    <t>The chancellor promises Wednesday's budget will help families with "permanent" tax cuts and stimulate the economy.</t>
  </si>
  <si>
    <t>68481815#0</t>
  </si>
  <si>
    <t>Birmingham City Council signs off 'devastating' cuts</t>
  </si>
  <si>
    <t>https://www.bbc.co.uk/news/uk-england-birmingham-68483264#0</t>
  </si>
  <si>
    <t>https://www.bbc.co.uk/news/uk-england-birmingham-68483264</t>
  </si>
  <si>
    <t>Full council meeting votes through wave of cuts to services and a rise in council tax.</t>
  </si>
  <si>
    <t>68483264#0</t>
  </si>
  <si>
    <t>Army removes Kate appearance claim from website</t>
  </si>
  <si>
    <t>https://www.bbc.co.uk/news/uk-68480184#0</t>
  </si>
  <si>
    <t>https://www.bbc.co.uk/news/uk-68480184</t>
  </si>
  <si>
    <t>The Army's website said the princess would attend Trooping the Colour but royal sources have not confirmed.</t>
  </si>
  <si>
    <t>68480184#0</t>
  </si>
  <si>
    <t>First polls close after millions vote in Super Tuesday</t>
  </si>
  <si>
    <t>https://www.bbc.co.uk/news/live/world-us-canada-68427309#0</t>
  </si>
  <si>
    <t>https://www.bbc.co.uk/news/live/world-us-canada-68427309</t>
  </si>
  <si>
    <t>People in more than a dozen US states have cast ballots to choose their presidential candidate for the 2024 election.</t>
  </si>
  <si>
    <t>world-us-canada-68427309#0</t>
  </si>
  <si>
    <t>SAS troops investigated over Syria war crime claims</t>
  </si>
  <si>
    <t>https://www.bbc.co.uk/news/uk-68484740#0</t>
  </si>
  <si>
    <t>https://www.bbc.co.uk/news/uk-68484740</t>
  </si>
  <si>
    <t>UK Special Forces have been deployed in Syria in the past decade in operations against Islamic State.</t>
  </si>
  <si>
    <t>68484740#0</t>
  </si>
  <si>
    <t>Dan Wootton departs GB News after Ofcom ruling</t>
  </si>
  <si>
    <t>https://www.bbc.co.uk/news/entertainment-arts-68470283#0</t>
  </si>
  <si>
    <t>https://www.bbc.co.uk/news/entertainment-arts-68470283</t>
  </si>
  <si>
    <t>His exit comes a day after Ofcom said an episode featuring Laurence Fox broke its broadcasting rules.</t>
  </si>
  <si>
    <t>68470283#0</t>
  </si>
  <si>
    <t>Woman yanked into air by shop shutters says she is getting used to 'fame'</t>
  </si>
  <si>
    <t>https://www.bbc.co.uk/news/uk-wales-68480196#0</t>
  </si>
  <si>
    <t>https://www.bbc.co.uk/news/uk-wales-68480196</t>
  </si>
  <si>
    <t>Anne Hughes, who was pulled into the air by shop shutters, says she will "never hear the end of it".</t>
  </si>
  <si>
    <t>68480196#0</t>
  </si>
  <si>
    <t>Cabinet minister pays damages over Hamas claim</t>
  </si>
  <si>
    <t>https://www.bbc.co.uk/news/uk-politics-68486206#0</t>
  </si>
  <si>
    <t>https://www.bbc.co.uk/news/uk-politics-68486206</t>
  </si>
  <si>
    <t>Science Secretary Michelle Donelan had claimed a university professor sympathised with Hamas.</t>
  </si>
  <si>
    <t>68486206#0</t>
  </si>
  <si>
    <t>US pilot over alcohol limit before Edinburgh flight</t>
  </si>
  <si>
    <t>https://www.bbc.co.uk/news/uk-scotland-edinburgh-east-fife-68481282#0</t>
  </si>
  <si>
    <t>https://www.bbc.co.uk/news/uk-scotland-edinburgh-east-fife-68481282</t>
  </si>
  <si>
    <t>Delta Airlines captain Lawrence Russell was due to fly a Boeing 767 full of passengers to New York.</t>
  </si>
  <si>
    <t>68481282#0</t>
  </si>
  <si>
    <t>World Food Programme says Gaza aid convoy blocked</t>
  </si>
  <si>
    <t>https://www.bbc.co.uk/news/world-middle-east-68486248#0</t>
  </si>
  <si>
    <t>https://www.bbc.co.uk/news/world-middle-east-68486248</t>
  </si>
  <si>
    <t>The UN agency says Israeli forces turned back a convoy of 14 lorries taking aid to northern Gaza.</t>
  </si>
  <si>
    <t>68486248#0</t>
  </si>
  <si>
    <t>Firth's Pride and Prejudice shirt fetches £25,000</t>
  </si>
  <si>
    <t>https://www.bbc.co.uk/news/entertainment-arts-68415018#0</t>
  </si>
  <si>
    <t>https://www.bbc.co.uk/news/entertainment-arts-68415018</t>
  </si>
  <si>
    <t>The shirt, which Colin Firth wore as Mr Darcy, has been auctioned with the proceeds going to charity.</t>
  </si>
  <si>
    <t>68415018#0</t>
  </si>
  <si>
    <t>German patient vaccinated against Covid 217 times</t>
  </si>
  <si>
    <t>https://www.bbc.co.uk/news/health-68477735#0</t>
  </si>
  <si>
    <t>https://www.bbc.co.uk/news/health-68477735</t>
  </si>
  <si>
    <t>Researchers have written up the unusual case in a medical journal.</t>
  </si>
  <si>
    <t>68477735#0</t>
  </si>
  <si>
    <t>Tax, childcare, vapes: What could be in the Budget?</t>
  </si>
  <si>
    <t>https://www.bbc.co.uk/news/business-68359756#1</t>
  </si>
  <si>
    <t>Chancellor Jeremy Hunt will deliver his 2024 Budget on Wednesday 6 March.</t>
  </si>
  <si>
    <t>Tax, childcare, vapes</t>
  </si>
  <si>
    <t xml:space="preserve"> What could be in the Budget?</t>
  </si>
  <si>
    <t>68359756#1</t>
  </si>
  <si>
    <t>Watch: What would you do if you were in charge of the Budget?</t>
  </si>
  <si>
    <t>https://www.bbc.co.uk/news/business-68473711#1</t>
  </si>
  <si>
    <t xml:space="preserve"> What would you do if you were in charge of the Budget?</t>
  </si>
  <si>
    <t>68473711#1</t>
  </si>
  <si>
    <t>Did the last Budget deliver growth and cheap beer?</t>
  </si>
  <si>
    <t>https://www.bbc.co.uk/news/uk-politics-68370060#1</t>
  </si>
  <si>
    <t>68370060#1</t>
  </si>
  <si>
    <t>Do councils spend too much on diversity schemes?</t>
  </si>
  <si>
    <t>https://www.bbc.co.uk/news/uk-politics-68482172#1</t>
  </si>
  <si>
    <t>https://www.bbc.co.uk/news/uk-politics-68482172</t>
  </si>
  <si>
    <t>Councils will be told to cut diversity schemes, but how much money would it actually save?</t>
  </si>
  <si>
    <t>68482172#1</t>
  </si>
  <si>
    <t>Miners' strike at 40: 'We were robbed of our future'</t>
  </si>
  <si>
    <t>https://www.bbc.co.uk/news/uk-scotland-68442261#2</t>
  </si>
  <si>
    <t>https://www.bbc.co.uk/news/uk-scotland-68442261</t>
  </si>
  <si>
    <t>Former Fife miner Bob Young says the impacts of the 1984-85 strike are still being felt four decades on.</t>
  </si>
  <si>
    <t>Miners' strike at 40</t>
  </si>
  <si>
    <t xml:space="preserve"> 'We were robbed of our future'</t>
  </si>
  <si>
    <t>68442261#2</t>
  </si>
  <si>
    <t>Why food airdrops into Gaza are controversial</t>
  </si>
  <si>
    <t>https://www.bbc.co.uk/news/world-middle-east-68478831#2</t>
  </si>
  <si>
    <t>https://www.bbc.co.uk/news/world-middle-east-68478831</t>
  </si>
  <si>
    <t>Aid agencies see airdrops as an ineffective way of delivering assistance to people in desperate need.</t>
  </si>
  <si>
    <t>68478831#2</t>
  </si>
  <si>
    <t>Four things to watch as 15 US states vote on Super Tuesday</t>
  </si>
  <si>
    <t>https://www.bbc.co.uk/news/world-us-canada-68472306#2</t>
  </si>
  <si>
    <t>https://www.bbc.co.uk/news/world-us-canada-68472306</t>
  </si>
  <si>
    <t>A Haley exit, a Biden protest and a "jungle" primary - here's what to look for as the results roll in.</t>
  </si>
  <si>
    <t>68472306#2</t>
  </si>
  <si>
    <t>'I earn £22,000 and want more cost-of-living help in the Budget'</t>
  </si>
  <si>
    <t>https://www.bbc.co.uk/news/business-68448107#2</t>
  </si>
  <si>
    <t>https://www.bbc.co.uk/news/business-68448107</t>
  </si>
  <si>
    <t>Changes to tax thresholds and child benefit, help for first-time buyers - what do people want from the Budget?</t>
  </si>
  <si>
    <t>68448107#2</t>
  </si>
  <si>
    <t>Winter warmth brings early blossom across the UK</t>
  </si>
  <si>
    <t>https://www.bbc.co.uk/weather/features/68479700#2</t>
  </si>
  <si>
    <t>https://www.bbc.co.uk/weather/features/68479700</t>
  </si>
  <si>
    <t>The warmest February on record has brought an early display of spring flowers - which is a sign of things to come.</t>
  </si>
  <si>
    <t>68479700#2</t>
  </si>
  <si>
    <t>Suspected bird poisonings threaten much-loved Serbian owls</t>
  </si>
  <si>
    <t>https://www.bbc.co.uk/news/world-europe-68479830#2</t>
  </si>
  <si>
    <t>https://www.bbc.co.uk/news/world-europe-68479830</t>
  </si>
  <si>
    <t>The death of hundreds of birds could harm the wider ecosystem, including a population of long-eared owls.</t>
  </si>
  <si>
    <t>68479830#2</t>
  </si>
  <si>
    <t>Online hate left Traitors star afraid to go out</t>
  </si>
  <si>
    <t>https://www.bbc.co.uk/news/newsbeat-68462792#2</t>
  </si>
  <si>
    <t>https://www.bbc.co.uk/news/newsbeat-68462792</t>
  </si>
  <si>
    <t>Jasmine Boatswain says her mental health suffered due to the attention she received after the show.</t>
  </si>
  <si>
    <t>68462792#2</t>
  </si>
  <si>
    <t>Dinosaur-age 'nightmarish' sea lizard fossil found</t>
  </si>
  <si>
    <t>https://www.bbc.co.uk/news/world-africa-68484296#4</t>
  </si>
  <si>
    <t>https://www.bbc.co.uk/news/world-africa-68484296</t>
  </si>
  <si>
    <t>Scientists believe the species hunted the oceans 66 million years ago with "teeth like knives".</t>
  </si>
  <si>
    <t>68484296#4</t>
  </si>
  <si>
    <t>Emma Caldwell inquiry update coming 'within days'</t>
  </si>
  <si>
    <t>https://www.bbc.co.uk/news/uk-scotland-glasgow-west-68481638#4</t>
  </si>
  <si>
    <t>https://www.bbc.co.uk/news/uk-scotland-glasgow-west-68481638</t>
  </si>
  <si>
    <t>Her mother is calling for an inquiry into police failings in the investigation into killer Iain Packer.</t>
  </si>
  <si>
    <t>68481638#4</t>
  </si>
  <si>
    <t>Bus crashes into building in central London</t>
  </si>
  <si>
    <t>https://www.bbc.co.uk/news/uk-england-london-68479784#4</t>
  </si>
  <si>
    <t>https://www.bbc.co.uk/news/uk-england-london-68479784</t>
  </si>
  <si>
    <t>The bus can be seen smashed through the front windows of the central London building.</t>
  </si>
  <si>
    <t>68479784#4</t>
  </si>
  <si>
    <t>Girl held and stripped twice by male prison staff</t>
  </si>
  <si>
    <t>https://www.bbc.co.uk/news/uk-68470183#4</t>
  </si>
  <si>
    <t>https://www.bbc.co.uk/news/uk-68470183</t>
  </si>
  <si>
    <t>Inspectors were "deeply shocked" by the treatment of a girl at Wetherby Young Offender Institution.</t>
  </si>
  <si>
    <t>68470183#4</t>
  </si>
  <si>
    <t>'Completely original' playwright Edward Bond dies</t>
  </si>
  <si>
    <t>https://www.bbc.co.uk/news/entertainment-arts-68480835#4</t>
  </si>
  <si>
    <t>https://www.bbc.co.uk/news/entertainment-arts-68480835</t>
  </si>
  <si>
    <t>The British writer, known for controversial works that helped overturn theatre censorship, was 89.</t>
  </si>
  <si>
    <t>68480835#4</t>
  </si>
  <si>
    <t>Girl found dead at home was 'bright and fun-loving'</t>
  </si>
  <si>
    <t>https://www.bbc.com/news/articles/c89vxzn23rjo#4</t>
  </si>
  <si>
    <t>https://www.bbc.com/news/articles/c89vxzn23rjo</t>
  </si>
  <si>
    <t>Shay Kang, 10, was found with injuries at an address in the West Midlands on Monday, police said.</t>
  </si>
  <si>
    <t>c89vxzn23rjo#4</t>
  </si>
  <si>
    <t>Weekend delays warning as part of M25 to be closed</t>
  </si>
  <si>
    <t>https://www.bbc.co.uk/news/business-68482948#4</t>
  </si>
  <si>
    <t>https://www.bbc.co.uk/news/business-68482948</t>
  </si>
  <si>
    <t>People using this part of the road network should only travel if necessary, National Highways says.</t>
  </si>
  <si>
    <t>68482948#4</t>
  </si>
  <si>
    <t>https://www.bbc.co.uk/news/explainers-63635185#5</t>
  </si>
  <si>
    <t>There is speculation that the government might cut National Insurance or income tax in the Budget.</t>
  </si>
  <si>
    <t>63635185#5</t>
  </si>
  <si>
    <t>https://www.bbc.co.uk/news/uk-politics-55765504#5</t>
  </si>
  <si>
    <t>55765504#5</t>
  </si>
  <si>
    <t>https://www.bbc.co.uk/news/education-62036045#5</t>
  </si>
  <si>
    <t>Parents in England who want 15 hours of free childcare for two-year-olds face an important deadline.</t>
  </si>
  <si>
    <t>62036045#5</t>
  </si>
  <si>
    <t>How much is the minimum wage going up?</t>
  </si>
  <si>
    <t>https://www.bbc.co.uk/news/uk-politics-48445674#5</t>
  </si>
  <si>
    <t>48445674#5</t>
  </si>
  <si>
    <t>https://www.bbc.co.uk/news/business-52986863#5</t>
  </si>
  <si>
    <t>52986863#5</t>
  </si>
  <si>
    <t>Man posed as doctor to poison couple, court told</t>
  </si>
  <si>
    <t>https://www.bbc.com/news/articles/cd18v1v59j1o#7</t>
  </si>
  <si>
    <t>https://www.bbc.com/news/articles/cd18v1v59j1o</t>
  </si>
  <si>
    <t>Luke D'Wit sent emails urging Stephen and Carol Baxter to drink a concoction, his trial hears.</t>
  </si>
  <si>
    <t>cd18v1v59j1o#7</t>
  </si>
  <si>
    <t>MoT boss says 72-day wait for test is new normal</t>
  </si>
  <si>
    <t>https://www.bbc.co.uk/news/uk-northern-ireland-68484750#7</t>
  </si>
  <si>
    <t>https://www.bbc.co.uk/news/uk-northern-ireland-68484750</t>
  </si>
  <si>
    <t>The head of the DVA says there is no longer a backlog associated with Covid or problems with lifts.</t>
  </si>
  <si>
    <t>68484750#7</t>
  </si>
  <si>
    <t>'Superior' awards for bosses in struggling NHS boards</t>
  </si>
  <si>
    <t>https://www.bbc.co.uk/news/uk-scotland-68423757#7</t>
  </si>
  <si>
    <t>https://www.bbc.co.uk/news/uk-scotland-68423757</t>
  </si>
  <si>
    <t>Many NHS executives across Scotland are being given top appraisal marks which are linked to pay rises.</t>
  </si>
  <si>
    <t>68423757#7</t>
  </si>
  <si>
    <t>Five things for Wales to watch for in the Budget</t>
  </si>
  <si>
    <t>https://www.bbc.co.uk/news/uk-wales-68484173#7</t>
  </si>
  <si>
    <t>https://www.bbc.co.uk/news/uk-wales-68484173</t>
  </si>
  <si>
    <t>Tax cuts, holiday lets, small businesses and fuel cost are among the issues in the spotlight.</t>
  </si>
  <si>
    <t>68484173#7</t>
  </si>
  <si>
    <t>Kane scores two as stylish Bayern beat Lazio</t>
  </si>
  <si>
    <t>https://www.bbc.co.uk/sport/football/68482736#8</t>
  </si>
  <si>
    <t>https://www.bbc.co.uk/sport/football/68482736</t>
  </si>
  <si>
    <t>Harry Kane scores two goals to help Bayern Munich overturn a first-leg deficit against Lazio and advance to the quarter-finals of the Champions League.</t>
  </si>
  <si>
    <t>68482736#8</t>
  </si>
  <si>
    <t>Mbappe double at Sociedad sends PSG into last eight</t>
  </si>
  <si>
    <t>https://www.bbc.co.uk/sport/football/68482743#8</t>
  </si>
  <si>
    <t>https://www.bbc.co.uk/sport/football/68482743</t>
  </si>
  <si>
    <t>Kylian Mbappe caps a fine display with two goals as Paris St-Germain comfortably move into the quarter-finals of the Champions League at the expense of Real Sociedad.</t>
  </si>
  <si>
    <t>68482743#8</t>
  </si>
  <si>
    <t>Halep vows to return 'invigorated' after doping 'ordeal'</t>
  </si>
  <si>
    <t>https://www.bbc.co.uk/sport/tennis/68485286#8</t>
  </si>
  <si>
    <t>https://www.bbc.co.uk/sport/tennis/68485286</t>
  </si>
  <si>
    <t>Former Wimbledon champion Simona Halep is free to play again after a four-year doping ban was reduced to nine months.</t>
  </si>
  <si>
    <t>68485286#8</t>
  </si>
  <si>
    <t>'Unfair' to say Borthwick only data driven - Sinfield</t>
  </si>
  <si>
    <t>https://www.bbc.co.uk/sport/rugby-union/68484536#8</t>
  </si>
  <si>
    <t>https://www.bbc.co.uk/sport/rugby-union/68484536</t>
  </si>
  <si>
    <t>Kevin Sinfield believes it is "unfair" to say head coach Steve Borthwick is solely driven by data when preparing England for a Test match.</t>
  </si>
  <si>
    <t>68484536#8</t>
  </si>
  <si>
    <t>Vardy gives Championship leaders Leicester vital win at Sunderland</t>
  </si>
  <si>
    <t>https://www.bbc.co.uk/sport/football/68410329#8</t>
  </si>
  <si>
    <t>https://www.bbc.co.uk/sport/football/68410329</t>
  </si>
  <si>
    <t>Jamie Vardy's header gives Leicester a crucial win in the Championship title race as they beat Sunderland.</t>
  </si>
  <si>
    <t>68410329#8</t>
  </si>
  <si>
    <t>Ben Sulayem faces new allegations over Vegas track clearance</t>
  </si>
  <si>
    <t>https://www.bbc.co.uk/sport/formula1/68478049#8</t>
  </si>
  <si>
    <t>https://www.bbc.co.uk/sport/formula1/68478049</t>
  </si>
  <si>
    <t>Mohammed Ben Sulayem, president of Formula 1's governing body, allegedly told officials not to certify the Las Vegas circuit for its race last year.</t>
  </si>
  <si>
    <t>68478049#8</t>
  </si>
  <si>
    <t>Meet McLaren's first female development driver</t>
  </si>
  <si>
    <t>https://www.bbc.co.uk/sport/av/formula1/68311643#8</t>
  </si>
  <si>
    <t>https://www.bbc.co.uk/sport/av/formula1/68311643</t>
  </si>
  <si>
    <t>Meet McLaren's first female development driver, Bianca Bustamante, who says she shares her hopes and ambitions to become a professional Formula 1 driver.</t>
  </si>
  <si>
    <t>Hunt cuts National Insurance and extends child benefit as election looms</t>
  </si>
  <si>
    <t>https://www.bbc.co.uk/news/uk-politics-68488467#0</t>
  </si>
  <si>
    <t>https://www.bbc.co.uk/news/uk-politics-68488467</t>
  </si>
  <si>
    <t>But Labour says many people will still be worse off because of existing freezes to income tax bands.</t>
  </si>
  <si>
    <t>68488467#0</t>
  </si>
  <si>
    <t>Rust armourer guilty of cinematographer's death</t>
  </si>
  <si>
    <t>https://www.bbc.co.uk/news/world-us-canada-68486069#0</t>
  </si>
  <si>
    <t>https://www.bbc.co.uk/news/world-us-canada-68486069</t>
  </si>
  <si>
    <t>Hannah Gutierrez-Reed was found not guilty of a second charge - tampering with evidence.</t>
  </si>
  <si>
    <t>68486069#0</t>
  </si>
  <si>
    <t>Three killed in Houthi attack on ship - US military</t>
  </si>
  <si>
    <t>https://www.bbc.co.uk/news/world-middle-east-68490695#0</t>
  </si>
  <si>
    <t>https://www.bbc.co.uk/news/world-middle-east-68490695</t>
  </si>
  <si>
    <t>The sailors' deaths are the first resulting from an attack on a merchant vessel by the Yemeni group.</t>
  </si>
  <si>
    <t>68490695#0</t>
  </si>
  <si>
    <t>Afghan judge hunted by Taliban wins High Court case</t>
  </si>
  <si>
    <t>https://www.bbc.co.uk/news/uk-68476681#0</t>
  </si>
  <si>
    <t>https://www.bbc.co.uk/news/uk-68476681</t>
  </si>
  <si>
    <t>He was denied relocation to the UK and is in hiding after prosecuting Taliban and Islamic State members.</t>
  </si>
  <si>
    <t>68476681#0</t>
  </si>
  <si>
    <t>The world's largest robots are setting sail</t>
  </si>
  <si>
    <t>https://www.bbc.co.uk/news/science-environment-68486462#0</t>
  </si>
  <si>
    <t>https://www.bbc.co.uk/news/science-environment-68486462</t>
  </si>
  <si>
    <t>Ocean-going vessels with no-one on board - a vision of the future that's coming faster you think.</t>
  </si>
  <si>
    <t>68486462#0</t>
  </si>
  <si>
    <t>Mother charged with murder of 10-year-old girl</t>
  </si>
  <si>
    <t>https://www.bbc.co.uk/news/uk-england-birmingham-68489970#0</t>
  </si>
  <si>
    <t>https://www.bbc.co.uk/news/uk-england-birmingham-68489970</t>
  </si>
  <si>
    <t>Shay Kang was found with injuries at an address in Rowley Regis, West Midlands, on Monday.</t>
  </si>
  <si>
    <t>68489970#0</t>
  </si>
  <si>
    <t>Why fat Labradors can blame their genes</t>
  </si>
  <si>
    <t>https://www.bbc.co.uk/news/science-environment-68492504#0</t>
  </si>
  <si>
    <t>https://www.bbc.co.uk/news/science-environment-68492504</t>
  </si>
  <si>
    <t>Scientists used the 'sausage in a box' test to find out that dogs can be a "hard-wired" for obesity.</t>
  </si>
  <si>
    <t>68492504#0</t>
  </si>
  <si>
    <t>Explosions hit Odesa as Zelensky meets Greek PM</t>
  </si>
  <si>
    <t>https://www.bbc.co.uk/news/world-europe-68492688#0</t>
  </si>
  <si>
    <t>https://www.bbc.co.uk/news/world-europe-68492688</t>
  </si>
  <si>
    <t>Ukraine's navy says five people have been killed after missile strikes in the southern port city.</t>
  </si>
  <si>
    <t>68492688#0</t>
  </si>
  <si>
    <t>Households worse off despite tax cuts - think tank</t>
  </si>
  <si>
    <t>https://www.bbc.co.uk/news/business-68489236#0</t>
  </si>
  <si>
    <t>https://www.bbc.co.uk/news/business-68489236</t>
  </si>
  <si>
    <t>The chancellor's tax cuts won't make up for earlier tax rises and inflation eating into incomes.</t>
  </si>
  <si>
    <t>68489236#0</t>
  </si>
  <si>
    <t>Protesters crash truck into Mexico's National Palace</t>
  </si>
  <si>
    <t>https://www.bbc.co.uk/news/world-latin-america-68494147#0</t>
  </si>
  <si>
    <t>https://www.bbc.co.uk/news/world-latin-america-68494147</t>
  </si>
  <si>
    <t>President Andres Manuel Lopez Obrador was inside the building giving a press conference at the time.</t>
  </si>
  <si>
    <t>68494147#0</t>
  </si>
  <si>
    <t>Minister's claim about academic cost taxpayer £15,000</t>
  </si>
  <si>
    <t>https://www.bbc.co.uk/news/uk-politics-68496320#0</t>
  </si>
  <si>
    <t>https://www.bbc.co.uk/news/uk-politics-68496320</t>
  </si>
  <si>
    <t>The science secretary has accepted her original comments about Professor Kate Sang were wrong.</t>
  </si>
  <si>
    <t>68496320#0</t>
  </si>
  <si>
    <t>House of Lords inflict more defeats on Rwanda bill</t>
  </si>
  <si>
    <t>https://www.bbc.co.uk/news/uk-politics-68493351#0</t>
  </si>
  <si>
    <t>https://www.bbc.co.uk/news/uk-politics-68493351</t>
  </si>
  <si>
    <t>Peers fight to change the government bill aimed at deporting asylum seekers to the East African country.</t>
  </si>
  <si>
    <t>68493351#0</t>
  </si>
  <si>
    <t>Defence begins in Marten and Gordon trial</t>
  </si>
  <si>
    <t>https://www.bbc.co.uk/news/uk-68490395#0</t>
  </si>
  <si>
    <t>https://www.bbc.co.uk/news/uk-68490395</t>
  </si>
  <si>
    <t>There is no legal obligation to register a pregnancy with the NHS, the court is told.</t>
  </si>
  <si>
    <t>68490395#0</t>
  </si>
  <si>
    <t>Dharshini David: An election giveaway but taxes will still rise</t>
  </si>
  <si>
    <t>https://www.bbc.co.uk/news/business-68493947#1</t>
  </si>
  <si>
    <t>https://www.bbc.co.uk/news/business-68493947</t>
  </si>
  <si>
    <t>My main takeaway from Wednesday's Budget is that many are still going to see their tax bills rise.</t>
  </si>
  <si>
    <t>Dharshini David</t>
  </si>
  <si>
    <t xml:space="preserve"> An election giveaway but taxes will still rise</t>
  </si>
  <si>
    <t>68493947#1</t>
  </si>
  <si>
    <t>'Non-dom', vaping and tobacco: Key points at-a-glance</t>
  </si>
  <si>
    <t>Chancellor Jeremy Hunt has set out his tax and spending plans - here's what you need to know.</t>
  </si>
  <si>
    <t>'Non-dom', vaping and tobacco</t>
  </si>
  <si>
    <t>Is the tax take the highest for 70 years?</t>
  </si>
  <si>
    <t>https://www.bbc.co.uk/news/uk-politics-68494168#1</t>
  </si>
  <si>
    <t>https://www.bbc.co.uk/news/uk-politics-68494168</t>
  </si>
  <si>
    <t>Chancellor Jeremy Hunt and Labour leader Keir Starmer made a number of claims on Budget day.</t>
  </si>
  <si>
    <t>68494168#1</t>
  </si>
  <si>
    <t>What does the Budget mean for you?</t>
  </si>
  <si>
    <t>https://www.bbc.co.uk/news/business-68480102#1</t>
  </si>
  <si>
    <t>https://www.bbc.co.uk/news/business-68480102</t>
  </si>
  <si>
    <t>Tax and spending cuts will have a significant impact on your finances, so here's what it means for you.</t>
  </si>
  <si>
    <t>68480102#1</t>
  </si>
  <si>
    <t>Everything you need to know about the budget… and probably more</t>
  </si>
  <si>
    <t>https://www.bbc.co.uk/sounds/play/p0hh1gpj#1</t>
  </si>
  <si>
    <t>https://www.bbc.co.uk/sounds/play/p0hh1gpj</t>
  </si>
  <si>
    <t>Budget 2024: Does this mean a May election is off the cards?</t>
  </si>
  <si>
    <t>p0hh1gpj#1</t>
  </si>
  <si>
    <t>Who will Haley voters support in Trump-Biden election?</t>
  </si>
  <si>
    <t>https://www.bbc.co.uk/news/world-us-canada-68483834#2</t>
  </si>
  <si>
    <t>https://www.bbc.co.uk/news/world-us-canada-68483834</t>
  </si>
  <si>
    <t>After the Republican drops out, the voters she leaves behind could play a key role in deciding the presidency.</t>
  </si>
  <si>
    <t>68483834#2</t>
  </si>
  <si>
    <t>'I earn £22,000. The Budget will leave me £188 better off'</t>
  </si>
  <si>
    <t>The BBC spoke to people with a range of earnings and household set-ups about how the Budget affects them.</t>
  </si>
  <si>
    <t>'My son Ali has already died': Father's plea for Gaza's starving children</t>
  </si>
  <si>
    <t>https://www.bbc.co.uk/news/world-middle-east-68483180#2</t>
  </si>
  <si>
    <t>https://www.bbc.co.uk/news/world-middle-east-68483180</t>
  </si>
  <si>
    <t>Ali was one of at least 10 children who a WHO team said died from lack of food in a north Gaza hospital.</t>
  </si>
  <si>
    <t>'My son Ali has already died'</t>
  </si>
  <si>
    <t xml:space="preserve"> Father's plea for Gaza's starving children</t>
  </si>
  <si>
    <t>68483180#2</t>
  </si>
  <si>
    <t>Can the Panama Canal save itself?</t>
  </si>
  <si>
    <t>https://www.bbc.co.uk/news/business-68467529#2</t>
  </si>
  <si>
    <t>https://www.bbc.co.uk/news/business-68467529</t>
  </si>
  <si>
    <t>The authority that runs the canal is looking at ways to conserve the water it needs to stay open.</t>
  </si>
  <si>
    <t>68467529#2</t>
  </si>
  <si>
    <t>Sons publish book García Márquez wanted destroyed</t>
  </si>
  <si>
    <t>https://www.bbc.co.uk/news/entertainment-arts-68488756#2</t>
  </si>
  <si>
    <t>https://www.bbc.co.uk/news/entertainment-arts-68488756</t>
  </si>
  <si>
    <t>The Nobel Prize-winning author's son explains why the "betrayal" of his father's wishes is justified.</t>
  </si>
  <si>
    <t>68488756#2</t>
  </si>
  <si>
    <t>Election poll tracker: How do the parties compare?</t>
  </si>
  <si>
    <t>https://www.bbc.co.uk/news/uk-politics-68079726#2</t>
  </si>
  <si>
    <t>Election poll tracker</t>
  </si>
  <si>
    <t>68079726#2</t>
  </si>
  <si>
    <t>K-pop star apologises after relationship goes public</t>
  </si>
  <si>
    <t>https://www.bbc.co.uk/news/world-asia-68487232#4</t>
  </si>
  <si>
    <t>https://www.bbc.co.uk/news/world-asia-68487232</t>
  </si>
  <si>
    <t>Some fans expressed disappointment after the 23-year-old confirmed she is dating actor Lee Jae-wook.</t>
  </si>
  <si>
    <t>68487232#4</t>
  </si>
  <si>
    <t>Major fire postpones Southampton FC match</t>
  </si>
  <si>
    <t>https://www.bbc.co.uk/news/uk-england-hampshire-68492318#4</t>
  </si>
  <si>
    <t>https://www.bbc.co.uk/news/uk-england-hampshire-68492318</t>
  </si>
  <si>
    <t>A plume of smoke is seen across the city after a major fire breaks out at industrial units.</t>
  </si>
  <si>
    <t>68492318#4</t>
  </si>
  <si>
    <t>Red panda found in luggage at Bangkok airport</t>
  </si>
  <si>
    <t>https://www.bbc.co.uk/news/world-asia-68492687#4</t>
  </si>
  <si>
    <t>https://www.bbc.co.uk/news/world-asia-68492687</t>
  </si>
  <si>
    <t>Six Indian nationals have been arrested for attempting to smuggle dozens of animals out of Thailand.</t>
  </si>
  <si>
    <t>68492687#4</t>
  </si>
  <si>
    <t>Guy Ritchie reimagines The Gentlemen for Netflix series</t>
  </si>
  <si>
    <t>https://www.bbc.co.uk/news/entertainment-arts-68488859#4</t>
  </si>
  <si>
    <t>https://www.bbc.co.uk/news/entertainment-arts-68488859</t>
  </si>
  <si>
    <t>Ray Winstone and Giancarlo Esposito are among the stars of a new TV adaptation of the 2019 film.</t>
  </si>
  <si>
    <t>68488859#4</t>
  </si>
  <si>
    <t>Teacher suspended after allegedly shooting student</t>
  </si>
  <si>
    <t>https://www.bbc.co.uk/news/world-asia-68490662#4</t>
  </si>
  <si>
    <t>https://www.bbc.co.uk/news/world-asia-68490662</t>
  </si>
  <si>
    <t>Students in Bangladesh organised a protest calling for the teacher's suspension after the alleged incident.</t>
  </si>
  <si>
    <t>68490662#4</t>
  </si>
  <si>
    <t>Starling murmurations fascinate car park crowd</t>
  </si>
  <si>
    <t>https://www.bbc.com/news/articles/c51317pzj42o#4</t>
  </si>
  <si>
    <t>https://www.bbc.com/news/articles/c51317pzj42o</t>
  </si>
  <si>
    <t>Crowds flock to watch a starling murmuration close to a Redditch car park.</t>
  </si>
  <si>
    <t>c51317pzj42o#4</t>
  </si>
  <si>
    <t>Ukrainian woman gives Welsh pub new lease of life</t>
  </si>
  <si>
    <t>https://www.bbc.com/news/articles/cj7vlvy1yvro#4</t>
  </si>
  <si>
    <t>https://www.bbc.com/news/articles/cj7vlvy1yvro</t>
  </si>
  <si>
    <t>Vladyslava Krapyvka will display a bottle of vodka from a Ukrainian plant that was destroyed by war.</t>
  </si>
  <si>
    <t>cj7vlvy1yvro#4</t>
  </si>
  <si>
    <t>How much will the 2p National Insurance cut save me?</t>
  </si>
  <si>
    <t>The government has announced a further 2p cut in National Insurance for 27 million workers.</t>
  </si>
  <si>
    <t>What is the new vaping tax and when will it start?</t>
  </si>
  <si>
    <t>https://www.bbc.co.uk/news/health-66784967#5</t>
  </si>
  <si>
    <t>The government will introduce a new vaping tax on top of measures to stop children vaping.</t>
  </si>
  <si>
    <t>66784967#5</t>
  </si>
  <si>
    <t>Parents on up to £80,000 eligible for child benefit</t>
  </si>
  <si>
    <t>https://www.bbc.co.uk/news/business-68491052#5</t>
  </si>
  <si>
    <t>https://www.bbc.co.uk/news/business-68491052</t>
  </si>
  <si>
    <t>The benefit will not be taken away entirely until an individual earns £80,000, under changes in the Budget.</t>
  </si>
  <si>
    <t>68491052#5</t>
  </si>
  <si>
    <t>Panorama - Trump: The Sequel?</t>
  </si>
  <si>
    <t>https://www.bbc.co.uk/iplayer/episode/m001x0yl#6</t>
  </si>
  <si>
    <t>https://www.bbc.co.uk/iplayer/episode/m001x0yl</t>
  </si>
  <si>
    <t>Justin Webb and Marianna Spring look ahead to an unprecedented American election year.</t>
  </si>
  <si>
    <t>Panorama - Trump</t>
  </si>
  <si>
    <t xml:space="preserve"> The Sequel?</t>
  </si>
  <si>
    <t>m001x0yl#6</t>
  </si>
  <si>
    <t>Super Tuesday: Everything Points to Trump vs Biden</t>
  </si>
  <si>
    <t>https://www.bbc.co.uk/sounds/play/p0hgw47r#6</t>
  </si>
  <si>
    <t>https://www.bbc.co.uk/sounds/play/p0hgw47r</t>
  </si>
  <si>
    <t>Trump and Biden win almost every state in election season's biggest primary night.</t>
  </si>
  <si>
    <t>Super Tuesday</t>
  </si>
  <si>
    <t xml:space="preserve"> Everything Points to Trump vs Biden</t>
  </si>
  <si>
    <t>p0hgw47r#6</t>
  </si>
  <si>
    <t>https://www.bbc.co.uk/news/10628994#7</t>
  </si>
  <si>
    <t>10628994#7</t>
  </si>
  <si>
    <t>PC shot dead 'didn't have chance', colleague says</t>
  </si>
  <si>
    <t>https://www.bbc.co.uk/news/uk-england-bradford-west-yorkshire-68492559#8</t>
  </si>
  <si>
    <t>https://www.bbc.co.uk/news/uk-england-bradford-west-yorkshire-68492559</t>
  </si>
  <si>
    <t>Piran Ditta Khan is on trial accused of murdering Sharon Beshenivsky in the 2005 shooting.</t>
  </si>
  <si>
    <t>68492559#8</t>
  </si>
  <si>
    <t>Man killed in A5 crash was Caolan Devlin</t>
  </si>
  <si>
    <t>https://www.bbc.co.uk/news/uk-northern-ireland-68484128#8</t>
  </si>
  <si>
    <t>https://www.bbc.co.uk/news/uk-northern-ireland-68484128</t>
  </si>
  <si>
    <t>Mr Devlin, who was 30, was pronounced dead at the scene of the crash between Omagh and Ballygawley.</t>
  </si>
  <si>
    <t>68484128#8</t>
  </si>
  <si>
    <t>Public inquiry to be announced into Emma Caldwell case</t>
  </si>
  <si>
    <t>https://www.bbc.co.uk/news/uk-scotland-glasgow-west-68496203#8</t>
  </si>
  <si>
    <t>https://www.bbc.co.uk/news/uk-scotland-glasgow-west-68496203</t>
  </si>
  <si>
    <t>Justice Secretary Angela Constance is set to confirm the move in a Holyrood statement on Thursday.</t>
  </si>
  <si>
    <t>68496203#8</t>
  </si>
  <si>
    <t>Politician touched two women on night out - report</t>
  </si>
  <si>
    <t>https://www.bbc.co.uk/news/uk-wales-politics-68490882#8</t>
  </si>
  <si>
    <t>https://www.bbc.co.uk/news/uk-wales-politics-68490882</t>
  </si>
  <si>
    <t>Rhys ab Owen touched and swore at two women while drunk on a night out, an investigation finds.</t>
  </si>
  <si>
    <t>68490882#8</t>
  </si>
  <si>
    <t>'A team that believes' - can anyone stop Man City 'juggernaut'?</t>
  </si>
  <si>
    <t>https://www.bbc.co.uk/sport/football/68497653#9</t>
  </si>
  <si>
    <t>https://www.bbc.co.uk/sport/football/68497653</t>
  </si>
  <si>
    <t>Manchester City manager Pep Guardiola says the Champions League holders have become a team that "believes" in Europe.</t>
  </si>
  <si>
    <t>68497653#9</t>
  </si>
  <si>
    <t>Real Madrid hold off Leipzig to reach quarter-finals</t>
  </si>
  <si>
    <t>https://www.bbc.co.uk/sport/football/68482757#9</t>
  </si>
  <si>
    <t>https://www.bbc.co.uk/sport/football/68482757</t>
  </si>
  <si>
    <t>Real Madrid reach the Champions League quarter-finals as Vinicius Junior makes RB Leipzig pay for their missed chances in a 2-1 aggregate win.</t>
  </si>
  <si>
    <t>68482757#9</t>
  </si>
  <si>
    <t>Death, disaster and redemption - England's tumultuous tour of India</t>
  </si>
  <si>
    <t>https://www.bbc.co.uk/sport/cricket/68446964#9</t>
  </si>
  <si>
    <t>https://www.bbc.co.uk/sport/cricket/68446964</t>
  </si>
  <si>
    <t>England flew out to India as unfancied underdogs, but, against a backdrop of assassination and unrest, cliched a comeback series win.</t>
  </si>
  <si>
    <t>68446964#9</t>
  </si>
  <si>
    <t>Arsenal beat Villa to reach Women's League Cup final</t>
  </si>
  <si>
    <t>https://www.bbc.co.uk/sport/football/68496636#9</t>
  </si>
  <si>
    <t>https://www.bbc.co.uk/sport/football/68496636</t>
  </si>
  <si>
    <t>Stina Blackstenius scores a hat-trick as Arsenal reach the Women's League Cup final by beating Aston Villa.</t>
  </si>
  <si>
    <t>68496636#9</t>
  </si>
  <si>
    <t>Ngannou clashes with Fury at Joshua news conference</t>
  </si>
  <si>
    <t>https://www.bbc.co.uk/sport/boxing/68488867#9</t>
  </si>
  <si>
    <t>https://www.bbc.co.uk/sport/boxing/68488867</t>
  </si>
  <si>
    <t>Ex-UFC champion Francis Ngannou clashes with Tyson Fury and says he is "just getting started" in boxing before his heavyweight fight with Anthony Joshua.</t>
  </si>
  <si>
    <t>68488867#9</t>
  </si>
  <si>
    <t>Verstappen says his father Jos is 'not a liar'</t>
  </si>
  <si>
    <t>https://www.bbc.co.uk/sport/formula1/68496582#9</t>
  </si>
  <si>
    <t>https://www.bbc.co.uk/sport/formula1/68496582</t>
  </si>
  <si>
    <t>Max Verstappen says his father is "not a liar" in the wake of his claim that the controversy around Christian Horner is "driving people apart".</t>
  </si>
  <si>
    <t>68496582#9</t>
  </si>
  <si>
    <t>Ngannou &amp; Fury exchange barbs at news conference</t>
  </si>
  <si>
    <t>https://www.bbc.co.uk/sport/av/boxing/68497100#9</t>
  </si>
  <si>
    <t>https://www.bbc.co.uk/sport/av/boxing/68497100</t>
  </si>
  <si>
    <t>Watch Francis Ngannou's exchange with Tyson Fury at a news conference for the former UFC champion's fight against Anthony Joshua in Saudi Arabia on Friday.</t>
  </si>
  <si>
    <t>Constance Marten: 'I did nothing but show baby love'</t>
  </si>
  <si>
    <t>https://www.bbc.co.uk/news/uk-68499540#0</t>
  </si>
  <si>
    <t>https://www.bbc.co.uk/news/uk-68499540</t>
  </si>
  <si>
    <t>Ms Marten and Mark Gordon are on trial accused of the manslaughter of their newborn daughter.</t>
  </si>
  <si>
    <t xml:space="preserve"> 'I did nothing but show baby love'</t>
  </si>
  <si>
    <t>68499540#0</t>
  </si>
  <si>
    <t>Biden to give high-stakes State of the Union speech</t>
  </si>
  <si>
    <t>https://www.bbc.co.uk/news/live/world-us-canada-68504447#0</t>
  </si>
  <si>
    <t>https://www.bbc.co.uk/news/live/world-us-canada-68504447</t>
  </si>
  <si>
    <t>The address to Congress will be a rare chance to speak to a huge national audience before November's election.</t>
  </si>
  <si>
    <t>world-us-canada-68504447#0</t>
  </si>
  <si>
    <t>Labour and Tories accused of silence over cuts</t>
  </si>
  <si>
    <t>https://www.bbc.co.uk/news/business-68498937#0</t>
  </si>
  <si>
    <t>https://www.bbc.co.uk/news/business-68498937</t>
  </si>
  <si>
    <t>Tough decisions will need to be made following the next election, the Institute for Fiscal Studies said.</t>
  </si>
  <si>
    <t>68498937#0</t>
  </si>
  <si>
    <t>Horner says 'time to draw a line under' controversy</t>
  </si>
  <si>
    <t>https://www.bbc.co.uk/sport/formula1/68497997#0</t>
  </si>
  <si>
    <t>https://www.bbc.co.uk/sport/formula1/68497997</t>
  </si>
  <si>
    <t>Christian Horner says it is "time to draw a line under" the controversy over accusations about his behaviour towards a female employee.</t>
  </si>
  <si>
    <t>68497997#0</t>
  </si>
  <si>
    <t>Whooping cough warning for England, as cases rise</t>
  </si>
  <si>
    <t>https://www.bbc.co.uk/news/health-68504615#0</t>
  </si>
  <si>
    <t>https://www.bbc.co.uk/news/health-68504615</t>
  </si>
  <si>
    <t>There have been more than 500 cases of the risky infection since the start of the year, officials warn.</t>
  </si>
  <si>
    <t>68504615#0</t>
  </si>
  <si>
    <t>Media tycoon Rupert Murdoch engaged for sixth time</t>
  </si>
  <si>
    <t>https://www.bbc.co.uk/news/entertainment-arts-68508087#0</t>
  </si>
  <si>
    <t>https://www.bbc.co.uk/news/entertainment-arts-68508087</t>
  </si>
  <si>
    <t>The 92-year-old is expected to marry Russian molecular biologist Elena Zhukova, 67, this year.</t>
  </si>
  <si>
    <t>68508087#0</t>
  </si>
  <si>
    <t>Israel back in Eurovision 2024 after lyric change</t>
  </si>
  <si>
    <t>https://www.bbc.co.uk/news/entertainment-arts-68505050#0</t>
  </si>
  <si>
    <t>https://www.bbc.co.uk/news/entertainment-arts-68505050</t>
  </si>
  <si>
    <t>Israel has changed lyrics to its Eurovision song after it was thought to reference the 7 October attacks.</t>
  </si>
  <si>
    <t>68505050#0</t>
  </si>
  <si>
    <t>Haiti's main port closes as gang violence spirals</t>
  </si>
  <si>
    <t>https://www.bbc.co.uk/news/world-latin-america-68507837#0</t>
  </si>
  <si>
    <t>https://www.bbc.co.uk/news/world-latin-america-68507837</t>
  </si>
  <si>
    <t>The UN humanitarian affairs agency has warned that the country's health system is "nearing collapse".</t>
  </si>
  <si>
    <t>68507837#0</t>
  </si>
  <si>
    <t>Sweden formally joins Nato military alliance</t>
  </si>
  <si>
    <t>https://www.bbc.co.uk/news/world-europe-68506223#0</t>
  </si>
  <si>
    <t>https://www.bbc.co.uk/news/world-europe-68506223</t>
  </si>
  <si>
    <t>Sweden joins Nato, becoming the military alliance's second new member since Russia's full-scale invasion of Ukraine.</t>
  </si>
  <si>
    <t>68506223#0</t>
  </si>
  <si>
    <t>Mordaunt defends Donelan over £15,000 legal bill</t>
  </si>
  <si>
    <t>https://www.bbc.co.uk/news/uk-politics-68503255#0</t>
  </si>
  <si>
    <t>https://www.bbc.co.uk/news/uk-politics-68503255</t>
  </si>
  <si>
    <t>Taxpayers are covering the damages paid to an academic the minister falsely accused of supporting Hamas.</t>
  </si>
  <si>
    <t>68503255#0</t>
  </si>
  <si>
    <t>Public inquiry into Emma Caldwell police failings</t>
  </si>
  <si>
    <t>https://www.bbc.co.uk/news/uk-scotland-glasgow-west-68504679#0</t>
  </si>
  <si>
    <t>https://www.bbc.co.uk/news/uk-scotland-glasgow-west-68504679</t>
  </si>
  <si>
    <t>The judge will examine how officers handled the murder investigation after she was strangled in 2005.</t>
  </si>
  <si>
    <t>68504679#0</t>
  </si>
  <si>
    <t>Raducanu earns first-round Indian Wells win</t>
  </si>
  <si>
    <t>https://www.bbc.co.uk/sport/tennis/68497994#0</t>
  </si>
  <si>
    <t>https://www.bbc.co.uk/sport/tennis/68497994</t>
  </si>
  <si>
    <t>Britain's Emma Raducanu earns a 6-2 6-3 win against qualifier Rebeka Masarova in the first round at Indian Wells.</t>
  </si>
  <si>
    <t>68497994#0</t>
  </si>
  <si>
    <t>Police Scotland will not investigate every crime</t>
  </si>
  <si>
    <t>https://www.bbc.co.uk/news/uk-scotland-68501949#0</t>
  </si>
  <si>
    <t>https://www.bbc.co.uk/news/uk-scotland-68501949</t>
  </si>
  <si>
    <t>Some low level offences with little chance of being solved will be marked for no further action.</t>
  </si>
  <si>
    <t>68501949#0</t>
  </si>
  <si>
    <t>Why do I pay tax on my pension? And other Budget questions</t>
  </si>
  <si>
    <t>https://www.bbc.co.uk/news/business-68502297#1</t>
  </si>
  <si>
    <t>https://www.bbc.co.uk/news/business-68502297</t>
  </si>
  <si>
    <t>BBC experts tackle questions about what the 2024 Budget means for your finances.</t>
  </si>
  <si>
    <t>68502297#1</t>
  </si>
  <si>
    <t>How are the child benefit rules changing?</t>
  </si>
  <si>
    <t>https://www.bbc.co.uk/news/business-68500022#1</t>
  </si>
  <si>
    <t>https://www.bbc.co.uk/news/business-68500022</t>
  </si>
  <si>
    <t>Changes announced in the Budget mean people earning up to £80,000 will be able to claim the benefit.</t>
  </si>
  <si>
    <t>68500022#1</t>
  </si>
  <si>
    <t>'I earn £70,000 and can now get child benefit payments'</t>
  </si>
  <si>
    <t>https://www.bbc.co.uk/news/business-68448107#1</t>
  </si>
  <si>
    <t>68448107#1</t>
  </si>
  <si>
    <t>Budget leaves Labour seeking savings to fund pledges</t>
  </si>
  <si>
    <t>https://www.bbc.co.uk/news/uk-politics-68499693#1</t>
  </si>
  <si>
    <t>https://www.bbc.co.uk/news/uk-politics-68499693</t>
  </si>
  <si>
    <t>The party's spending proposals have been thrown into disarray after Jeremy Hunt copied its tax plans.</t>
  </si>
  <si>
    <t>68499693#1</t>
  </si>
  <si>
    <t>Budget: Key points at a glance</t>
  </si>
  <si>
    <t>The Papers: 'Pension pinchers' and Horner 'Red Bullish'</t>
  </si>
  <si>
    <t>https://www.bbc.co.uk/news/blogs-the-papers-68507979#2</t>
  </si>
  <si>
    <t>https://www.bbc.co.uk/news/blogs-the-papers-68507979</t>
  </si>
  <si>
    <t>Friday's papers continue to lead with the fallout from the Spring Budget, and allegations about Christian Horner.</t>
  </si>
  <si>
    <t xml:space="preserve"> 'Pension pinchers' and Horner 'Red Bullish'</t>
  </si>
  <si>
    <t>68507979#2</t>
  </si>
  <si>
    <t>Images show N Korea sealing its border with China</t>
  </si>
  <si>
    <t>https://www.bbc.co.uk/news/world-asia-68499975#2</t>
  </si>
  <si>
    <t>https://www.bbc.co.uk/news/world-asia-68499975</t>
  </si>
  <si>
    <t>Guard posts along a stretch of the northern border have increased from fewer than 40 to 6,500.</t>
  </si>
  <si>
    <t>68499975#2</t>
  </si>
  <si>
    <t>Biden faces high-stakes address to calm Democratic nerves</t>
  </si>
  <si>
    <t>https://www.bbc.co.uk/news/world-us-canada-68498032#2</t>
  </si>
  <si>
    <t>https://www.bbc.co.uk/news/world-us-canada-68498032</t>
  </si>
  <si>
    <t>The president will seek to fight concerns over his age and contrast his term in office with Donald Trump's.</t>
  </si>
  <si>
    <t>68498032#2</t>
  </si>
  <si>
    <t>Close to the frontline in Ukraine, the tide of war is coming in fast</t>
  </si>
  <si>
    <t>https://www.bbc.co.uk/news/world-europe-68493215#2</t>
  </si>
  <si>
    <t>https://www.bbc.co.uk/news/world-europe-68493215</t>
  </si>
  <si>
    <t>Russian troops are advancing in eastern Ukraine. Residents must choose - flee, or risk occupation.</t>
  </si>
  <si>
    <t>68493215#2</t>
  </si>
  <si>
    <t>Pampered pooches descend on NEC for Crufts</t>
  </si>
  <si>
    <t>https://www.bbc.co.uk/news/uk-england-68502154#2</t>
  </si>
  <si>
    <t>https://www.bbc.co.uk/news/uk-england-68502154</t>
  </si>
  <si>
    <t>Competitors will take part in challenges and presentations in a bid to take home the trophy.</t>
  </si>
  <si>
    <t>68502154#2</t>
  </si>
  <si>
    <t>Millions affected by German air and rail strikes</t>
  </si>
  <si>
    <t>https://www.bbc.co.uk/news/world-europe-68501755#2</t>
  </si>
  <si>
    <t>https://www.bbc.co.uk/news/world-europe-68501755</t>
  </si>
  <si>
    <t>Strikes by train drivers and airport staff cause severe disruption to travellers across Germany.</t>
  </si>
  <si>
    <t>68501755#2</t>
  </si>
  <si>
    <t>Jacqueline Wilson reads for zoo animals on World Book Day</t>
  </si>
  <si>
    <t>https://www.bbc.com/news/articles/clej4qll03xo#2</t>
  </si>
  <si>
    <t>https://www.bbc.com/news/articles/clej4qll03xo</t>
  </si>
  <si>
    <t>The best-selling children's novelist visited animals at Drusillas Zoo park near Alfriston.</t>
  </si>
  <si>
    <t>clej4qll03xo#2</t>
  </si>
  <si>
    <t>Netflix hits make Adam Sandler the best-paid actor</t>
  </si>
  <si>
    <t>https://www.bbc.co.uk/news/entertainment-arts-68498856#4</t>
  </si>
  <si>
    <t>https://www.bbc.co.uk/news/entertainment-arts-68498856</t>
  </si>
  <si>
    <t>Sandler's lucrative deal with the streamer saw him appear in and produce three films last year.</t>
  </si>
  <si>
    <t>68498856#4</t>
  </si>
  <si>
    <t>Teens guilty of killing boy, 16, with zombie knife</t>
  </si>
  <si>
    <t>https://www.bbc.co.uk/news/uk-england-bristol-68444048#4</t>
  </si>
  <si>
    <t>https://www.bbc.co.uk/news/uk-england-bristol-68444048</t>
  </si>
  <si>
    <t>Mikey Roynon, from Bristol, was stabbed during a row at a house party in Bath last year.</t>
  </si>
  <si>
    <t>68444048#4</t>
  </si>
  <si>
    <t>Teenager stabbed to death in city park</t>
  </si>
  <si>
    <t>https://www.bbc.com/news/articles/c0d31vkk29go#4</t>
  </si>
  <si>
    <t>https://www.bbc.com/news/articles/c0d31vkk29go</t>
  </si>
  <si>
    <t xml:space="preserve">Officers say inquiries into the death in Wolverhampton are at an early stage. </t>
  </si>
  <si>
    <t>c0d31vkk29go#4</t>
  </si>
  <si>
    <t>More than 100 pupils abducted by Nigeria gunmen</t>
  </si>
  <si>
    <t>https://www.bbc.co.uk/news/world-africa-68504329#4</t>
  </si>
  <si>
    <t>https://www.bbc.co.uk/news/world-africa-68504329</t>
  </si>
  <si>
    <t>Dozens of gunmen ride through the school seizing children as young as eight, witnesses say.</t>
  </si>
  <si>
    <t>68504329#4</t>
  </si>
  <si>
    <t>Trump told to pay six-figure costs of firm he sued</t>
  </si>
  <si>
    <t>https://www.bbc.co.uk/news/uk-68499543#4</t>
  </si>
  <si>
    <t>https://www.bbc.co.uk/news/uk-68499543</t>
  </si>
  <si>
    <t>The former US president's case against a company founded by an ex-MI6 officer was thrown out.</t>
  </si>
  <si>
    <t>68499543#4</t>
  </si>
  <si>
    <t>Ukraine to appoint ex-army chief as UK ambassador</t>
  </si>
  <si>
    <t>https://www.bbc.co.uk/news/world-europe-68506937#4</t>
  </si>
  <si>
    <t>https://www.bbc.co.uk/news/world-europe-68506937</t>
  </si>
  <si>
    <t>Valerii Zaluzhnyi was sacked as Ukraine's army chief by President Volodymyr Zelensky last month.</t>
  </si>
  <si>
    <t>68506937#4</t>
  </si>
  <si>
    <t>Hyena shocks Kenyan after sneaking into his shop</t>
  </si>
  <si>
    <t>https://www.bbc.co.uk/news/world-africa-68498479#4</t>
  </si>
  <si>
    <t>https://www.bbc.co.uk/news/world-africa-68498479</t>
  </si>
  <si>
    <t>Fredrick Omungu opened his business in the morning to discover the animal hiding under the counter.</t>
  </si>
  <si>
    <t>68498479#4</t>
  </si>
  <si>
    <t>What can I do if I can't pay my energy bill?</t>
  </si>
  <si>
    <t>https://www.bbc.co.uk/news/business-62435432#5</t>
  </si>
  <si>
    <t>62435432#5</t>
  </si>
  <si>
    <t>From slaps to snubs: 13 Oscar Moments</t>
  </si>
  <si>
    <t>https://www.bbc.co.uk/iplayer/episode/m001xhns#6</t>
  </si>
  <si>
    <t>https://www.bbc.co.uk/iplayer/episode/m001xhns</t>
  </si>
  <si>
    <t>From slaps to snubs: A lookback at iconic moments from Oscar history.</t>
  </si>
  <si>
    <t>From slaps to snubs</t>
  </si>
  <si>
    <t xml:space="preserve"> 13 Oscar Moments</t>
  </si>
  <si>
    <t>m001xhns#6</t>
  </si>
  <si>
    <t>Is there a 'conspiracy of silence' over spending cuts?</t>
  </si>
  <si>
    <t>https://www.bbc.co.uk/sounds/play/p0hh9qd7#6</t>
  </si>
  <si>
    <t>https://www.bbc.co.uk/sounds/play/p0hh9qd7</t>
  </si>
  <si>
    <t>We quiz the pensions secretary after the transparency of both parties is questioned.</t>
  </si>
  <si>
    <t>p0hh9qd7#6</t>
  </si>
  <si>
    <t>https://www.bbc.com/news/articles/c0d31vkk29go#8</t>
  </si>
  <si>
    <t>c0d31vkk29go#8</t>
  </si>
  <si>
    <t>Operation Kenova Stakeknife report to be published</t>
  </si>
  <si>
    <t>https://www.bbc.co.uk/news/uk-northern-ireland-68140744#8</t>
  </si>
  <si>
    <t>https://www.bbc.co.uk/news/uk-northern-ireland-68140744</t>
  </si>
  <si>
    <t>The report into the top Army agent in the IRA codenamed Stakeknife, linked to 18 murders, will be released</t>
  </si>
  <si>
    <t>68140744#8</t>
  </si>
  <si>
    <t>https://www.bbc.co.uk/news/uk-scotland-glasgow-west-68504679#8</t>
  </si>
  <si>
    <t>68504679#8</t>
  </si>
  <si>
    <t>Rape survivor says uni training may have saved her</t>
  </si>
  <si>
    <t>https://www.bbc.co.uk/news/uk-wales-68294038#8</t>
  </si>
  <si>
    <t>https://www.bbc.co.uk/news/uk-wales-68294038</t>
  </si>
  <si>
    <t>A BBC investigation reveals a lack of consistent sexual misconduct data being kept by UK universities.</t>
  </si>
  <si>
    <t>68294038#8</t>
  </si>
  <si>
    <t>'Quality coming out of his ears' - Klopp hails Nunez</t>
  </si>
  <si>
    <t>https://www.bbc.co.uk/sport/football/68507787#9</t>
  </si>
  <si>
    <t>https://www.bbc.co.uk/sport/football/68507787</t>
  </si>
  <si>
    <t>Darwin Nunez has "quality coming out of his ears", says Liverpool boss Jurgen Klopp after the player warmed up for Manchester City with two more goals.</t>
  </si>
  <si>
    <t>68507787#9</t>
  </si>
  <si>
    <t>Does Ibrox factor give Rangers edge over Benfica?</t>
  </si>
  <si>
    <t>https://www.bbc.co.uk/sport/football/68507632#9</t>
  </si>
  <si>
    <t>https://www.bbc.co.uk/sport/football/68507632</t>
  </si>
  <si>
    <t>After a thrilling 2-2 draw away to Benfica, BBC Scotland examines if Rangers are now favourites to make the quarter-finals of the Europa League given their strong home record.</t>
  </si>
  <si>
    <t>68507632#9</t>
  </si>
  <si>
    <t>https://www.bbc.co.uk/sport/formula1/68497997#9</t>
  </si>
  <si>
    <t>68497997#9</t>
  </si>
  <si>
    <t>England collapse gives India control of final Test</t>
  </si>
  <si>
    <t>https://www.bbc.co.uk/sport/cricket/68499322#9</t>
  </si>
  <si>
    <t>https://www.bbc.co.uk/sport/cricket/68499322</t>
  </si>
  <si>
    <t>England already face an uphill battle to salvage a final win from their tour of India after an awful batting collapse on day one of the fifth Test in Dharamsala.</t>
  </si>
  <si>
    <t>68499322#9</t>
  </si>
  <si>
    <t>James scores as Chelsea beat Man City to reach League Cup final</t>
  </si>
  <si>
    <t>https://www.bbc.co.uk/sport/av/football/68508029#9</t>
  </si>
  <si>
    <t>https://www.bbc.co.uk/sport/av/football/68508029</t>
  </si>
  <si>
    <t>Watch highlights as Chelsea beat Manchester City 1-0 to reach the Women's League Cup final against Arsenal.</t>
  </si>
  <si>
    <t>Humphries takes first Premier League night win</t>
  </si>
  <si>
    <t>https://www.bbc.co.uk/sport/darts/68506811#9</t>
  </si>
  <si>
    <t>https://www.bbc.co.uk/sport/darts/68506811</t>
  </si>
  <si>
    <t>Luke Humphries produces three superb displays to win night six of Premier League Darts in Brighton.</t>
  </si>
  <si>
    <t>68506811#9</t>
  </si>
  <si>
    <t>'Harsh' call hurts West Ham in Freiburg defeat</t>
  </si>
  <si>
    <t>https://www.bbc.co.uk/sport/football/68497039#9</t>
  </si>
  <si>
    <t>https://www.bbc.co.uk/sport/football/68497039</t>
  </si>
  <si>
    <t>West Ham fall to defeat at Freiburg in the first leg of their Europa League last-16 first-leg tie after they are denied a late penalty for handball through a "harsh" decision.</t>
  </si>
  <si>
    <t>68497039#9</t>
  </si>
  <si>
    <t>Army's top IRA spy 'cost more lives than he saved'</t>
  </si>
  <si>
    <t>https://www.bbc.co.uk/news/uk-northern-ireland-68510390#0</t>
  </si>
  <si>
    <t>https://www.bbc.co.uk/news/uk-northern-ireland-68510390</t>
  </si>
  <si>
    <t>The Kenova report finds security services did not stop some crimes in order to protect their agents.</t>
  </si>
  <si>
    <t>68510390#0</t>
  </si>
  <si>
    <t>Fertility clinic licence suspended over concerns</t>
  </si>
  <si>
    <t>https://www.bbc.co.uk/news/health-68510577#0</t>
  </si>
  <si>
    <t>https://www.bbc.co.uk/news/health-68510577</t>
  </si>
  <si>
    <t>Regulators have ordered the centre to halt any new procedures while an investigation continues.</t>
  </si>
  <si>
    <t>68510577#0</t>
  </si>
  <si>
    <t>West Bank violence: 'My child's destiny was to get killed'</t>
  </si>
  <si>
    <t>https://www.bbc.co.uk/news/world-middle-east-68514581#0</t>
  </si>
  <si>
    <t>https://www.bbc.co.uk/news/world-middle-east-68514581</t>
  </si>
  <si>
    <t>Amr Najjar is one of more than 100 Palestinian children killed in the West Bank since 7 October.</t>
  </si>
  <si>
    <t>West Bank violence</t>
  </si>
  <si>
    <t xml:space="preserve"> 'My child's destiny was to get killed'</t>
  </si>
  <si>
    <t>68514581#0</t>
  </si>
  <si>
    <t>Meghan: 'We've forgotten our humanity' online</t>
  </si>
  <si>
    <t>https://www.bbc.co.uk/news/entertainment-arts-68518526#0</t>
  </si>
  <si>
    <t>https://www.bbc.co.uk/news/entertainment-arts-68518526</t>
  </si>
  <si>
    <t>The Duchess of Sussex criticises "seemingly endless" online toxicity and says she was targeted while pregnant.</t>
  </si>
  <si>
    <t>Meghan</t>
  </si>
  <si>
    <t xml:space="preserve"> 'We've forgotten our humanity' online</t>
  </si>
  <si>
    <t>68518526#0</t>
  </si>
  <si>
    <t>Five killed in Gaza aid drop parachute failure - reports</t>
  </si>
  <si>
    <t>https://www.bbc.co.uk/news/world-middle-east-68514467#0</t>
  </si>
  <si>
    <t>https://www.bbc.co.uk/news/world-middle-east-68514467</t>
  </si>
  <si>
    <t>The US, Jordan, Egypt, France, the Netherlands and Belgium have been dropping aid into Gaza.</t>
  </si>
  <si>
    <t>68514467#0</t>
  </si>
  <si>
    <t>Joshua v Ngannou: Updates from heavyweight fight - radio &amp; text</t>
  </si>
  <si>
    <t>https://www.bbc.co.uk/sport/live/boxing/68012518#0</t>
  </si>
  <si>
    <t>https://www.bbc.co.uk/sport/live/boxing/68012518</t>
  </si>
  <si>
    <t>Listen to BBC Radio 5 Live commentary and follow live text updates as Anthony Joshua faces Francis Ngannou in a heavyweight bout in Riyadh, Saudi Arabia.</t>
  </si>
  <si>
    <t>Joshua v Ngannou</t>
  </si>
  <si>
    <t xml:space="preserve"> Updates from heavyweight fight - radio &amp; text</t>
  </si>
  <si>
    <t>Chris Kaba murder charge police officer named for first time</t>
  </si>
  <si>
    <t>https://www.bbc.co.uk/news/uk-england-london-68502539#0</t>
  </si>
  <si>
    <t>https://www.bbc.co.uk/news/uk-england-london-68502539</t>
  </si>
  <si>
    <t>Chris Kaba died after being shot in a police operation in south London in September 2022.</t>
  </si>
  <si>
    <t>68502539#0</t>
  </si>
  <si>
    <t>Boy, 11, found driving BMW towing caravan on M1</t>
  </si>
  <si>
    <t>https://www.bbc.co.uk/news/uk-england-york-north-yorkshire-68513071#0</t>
  </si>
  <si>
    <t>https://www.bbc.co.uk/news/uk-england-york-north-yorkshire-68513071</t>
  </si>
  <si>
    <t>Police arrest the boy on suspicion of dangerous driving, theft and burglary.</t>
  </si>
  <si>
    <t>68513071#0</t>
  </si>
  <si>
    <t>18-year-old becomes youngest British F1 driver in history</t>
  </si>
  <si>
    <t>https://www.bbc.co.uk/sport/formula1/68513354#0</t>
  </si>
  <si>
    <t>https://www.bbc.co.uk/sport/formula1/68513354</t>
  </si>
  <si>
    <t>Oliver Bearman's Formula 1 debut comes in unexpected circumstances, but the 18-year-old British driver from Chelmsford has already proved himself to be an accomplished performer.</t>
  </si>
  <si>
    <t>68513354#0</t>
  </si>
  <si>
    <t>US says UFO sightings likely secret military tests</t>
  </si>
  <si>
    <t>https://www.bbc.co.uk/news/uk-68515515#0</t>
  </si>
  <si>
    <t>https://www.bbc.co.uk/news/uk-68515515</t>
  </si>
  <si>
    <t>Researchers say they found "no evidence" that the US government had interactions with aliens.</t>
  </si>
  <si>
    <t>68515515#0</t>
  </si>
  <si>
    <t>Constance Marten: I carried baby's body in a bag</t>
  </si>
  <si>
    <t>https://www.bbc.co.uk/news/uk-68509944#0</t>
  </si>
  <si>
    <t>https://www.bbc.co.uk/news/uk-68509944</t>
  </si>
  <si>
    <t>Jury hears mother tried to keep Victoria's body with her while on run with her partner Mark Gordon.</t>
  </si>
  <si>
    <t xml:space="preserve"> I carried baby's body in a bag</t>
  </si>
  <si>
    <t>68509944#0</t>
  </si>
  <si>
    <t>TV star shaken after Jaguar brakes fail during drive</t>
  </si>
  <si>
    <t>https://www.bbc.co.uk/news/technology-68514718#0</t>
  </si>
  <si>
    <t>https://www.bbc.co.uk/news/technology-68514718</t>
  </si>
  <si>
    <t>Craig Phillips describes "terrifying feeling" when brakes failed on his Jaguar I-Pace</t>
  </si>
  <si>
    <t>68514718#0</t>
  </si>
  <si>
    <t>Rail-crazy couple get married on moving train</t>
  </si>
  <si>
    <t>https://www.bbc.co.uk/news/uk-england-london-68502988#0</t>
  </si>
  <si>
    <t>https://www.bbc.co.uk/news/uk-england-london-68502988</t>
  </si>
  <si>
    <t>Leah Anderson and Vince Smith became husband and wife between London and Reading.</t>
  </si>
  <si>
    <t>68502988#0</t>
  </si>
  <si>
    <t>Did State of the Union change how voters see Biden?</t>
  </si>
  <si>
    <t>https://www.bbc.co.uk/news/world-us-canada-68515082#2</t>
  </si>
  <si>
    <t>https://www.bbc.co.uk/news/world-us-canada-68515082</t>
  </si>
  <si>
    <t>Members of the BBC's voter panel weigh in on whether the president's performance reassured them he was fit for the job.</t>
  </si>
  <si>
    <t>68515082#2</t>
  </si>
  <si>
    <t>Why does International Women's Day matter?</t>
  </si>
  <si>
    <t>https://www.bbc.co.uk/news/world-64723201#2</t>
  </si>
  <si>
    <t>Thousands of events take place around the world to mark International Women's Day on 8 March.</t>
  </si>
  <si>
    <t>64723201#2</t>
  </si>
  <si>
    <t>Weekly quiz: Which billionaire hired Rihanna to celebrate a wedding?</t>
  </si>
  <si>
    <t>https://www.bbc.co.uk/news/world-68502057#2</t>
  </si>
  <si>
    <t>https://www.bbc.co.uk/news/world-68502057</t>
  </si>
  <si>
    <t xml:space="preserve"> Which billionaire hired Rihanna to celebrate a wedding?</t>
  </si>
  <si>
    <t>68502057#2</t>
  </si>
  <si>
    <t>Swedes cheer end of long wait to join Nato</t>
  </si>
  <si>
    <t>https://www.bbc.co.uk/news/world-europe-68509301#2</t>
  </si>
  <si>
    <t>https://www.bbc.co.uk/news/world-europe-68509301</t>
  </si>
  <si>
    <t>Many in the Nordic country say they feel safer despite growing tensions between the military alliance and Russia.</t>
  </si>
  <si>
    <t>68509301#2</t>
  </si>
  <si>
    <t>Why did the IRA not kill Stakeknife?</t>
  </si>
  <si>
    <t>https://www.bbc.co.uk/news/uk-northern-ireland-68140741#2</t>
  </si>
  <si>
    <t>https://www.bbc.co.uk/news/uk-northern-ireland-68140741</t>
  </si>
  <si>
    <t>Freddie Scappaticci, who denied being a top Army agent in the IRA, was spared after facing suspicion.</t>
  </si>
  <si>
    <t>68140741#2</t>
  </si>
  <si>
    <t>The Iranian female DJs shaking the dance floor</t>
  </si>
  <si>
    <t>https://www.bbc.co.uk/news/world-68486410#2</t>
  </si>
  <si>
    <t>https://www.bbc.co.uk/news/world-68486410</t>
  </si>
  <si>
    <t>Growing up in a country where mixed-sex raves are illegal, the women getting the crowds dancing are now pushing cultural boundaries.</t>
  </si>
  <si>
    <t>68486410#2</t>
  </si>
  <si>
    <t>One Day author David Nicholls: 'I'm still in a daze'</t>
  </si>
  <si>
    <t>https://www.bbc.co.uk/news/entertainment-arts-68498864#2</t>
  </si>
  <si>
    <t>https://www.bbc.co.uk/news/entertainment-arts-68498864</t>
  </si>
  <si>
    <t>After the hit Netflix series, there's a very different adaptation of his debut novel Starter For Ten.</t>
  </si>
  <si>
    <t>One Day author David Nicholls</t>
  </si>
  <si>
    <t xml:space="preserve"> 'I'm still in a daze'</t>
  </si>
  <si>
    <t>68498864#2</t>
  </si>
  <si>
    <t>Sunak's mother-in-law to sit in India's parliament</t>
  </si>
  <si>
    <t>https://www.bbc.co.uk/news/world-asia-68511113#4</t>
  </si>
  <si>
    <t>https://www.bbc.co.uk/news/world-asia-68511113</t>
  </si>
  <si>
    <t>Sudha Murthy says it was a "pleasant surprise" to be appointed to the upper house for a six-year term.</t>
  </si>
  <si>
    <t>68511113#4</t>
  </si>
  <si>
    <t>Verstappen backs Marko amid possible suspension</t>
  </si>
  <si>
    <t>https://www.bbc.co.uk/sport/formula1/68517911#4</t>
  </si>
  <si>
    <t>https://www.bbc.co.uk/sport/formula1/68517911</t>
  </si>
  <si>
    <t>Max Verstappen backs Red Bull motorsport adviser Helmut Marko after it emerges the Austrian could be suspended from his role.</t>
  </si>
  <si>
    <t>68517911#4</t>
  </si>
  <si>
    <t>Police investigate 'care of dead' at funeral homes</t>
  </si>
  <si>
    <t>https://www.bbc.co.uk/news/uk-england-humber-68516472#4</t>
  </si>
  <si>
    <t>https://www.bbc.co.uk/news/uk-england-humber-68516472</t>
  </si>
  <si>
    <t>An investigation begins after "a report received of concern for care of the deceased".</t>
  </si>
  <si>
    <t>68516472#4</t>
  </si>
  <si>
    <t>Trump posts $91m bond as he appeals defamation case</t>
  </si>
  <si>
    <t>https://www.bbc.co.uk/news/world-us-canada-68512942#4</t>
  </si>
  <si>
    <t>https://www.bbc.co.uk/news/world-us-canada-68512942</t>
  </si>
  <si>
    <t>A judge denied his request to extend the deadline after he was found liable for defaming E Jean Carroll.</t>
  </si>
  <si>
    <t>68512942#4</t>
  </si>
  <si>
    <t>Keegan: 'I'd have probably punched Ofsted staff'</t>
  </si>
  <si>
    <t>https://www.bbc.com/news/articles/cyezpgwn833o#4</t>
  </si>
  <si>
    <t>https://www.bbc.com/news/articles/cyezpgwn833o</t>
  </si>
  <si>
    <t>In response, Ofsted's boss said inspectors and school staff should all act with respect.</t>
  </si>
  <si>
    <t>Keegan</t>
  </si>
  <si>
    <t xml:space="preserve"> 'I'd have probably punched Ofsted staff'</t>
  </si>
  <si>
    <t>cyezpgwn833o#4</t>
  </si>
  <si>
    <t>Dogs vie for attention at prime pooch pageant</t>
  </si>
  <si>
    <t>https://www.bbc.com/news/articles/cld4e9z310no#4</t>
  </si>
  <si>
    <t>https://www.bbc.com/news/articles/cld4e9z310no</t>
  </si>
  <si>
    <t>The event across four days will see more than 18,000 competitors at the NEC in Birmingham.</t>
  </si>
  <si>
    <t>cld4e9z310no#4</t>
  </si>
  <si>
    <t>Unscripted audience voices inspire Aardman films</t>
  </si>
  <si>
    <t>https://www.bbc.co.uk/news/uk-england-bristol-68493959#4</t>
  </si>
  <si>
    <t>https://www.bbc.co.uk/news/uk-england-bristol-68493959</t>
  </si>
  <si>
    <t>The first three of six short films created by Aardman and the BBC are being released.</t>
  </si>
  <si>
    <t>68493959#4</t>
  </si>
  <si>
    <t>https://www.bbc.co.uk/news/business-68500022#5</t>
  </si>
  <si>
    <t>68500022#5</t>
  </si>
  <si>
    <t>https://www.bbc.co.uk/news/business-68480102#5</t>
  </si>
  <si>
    <t>68480102#5</t>
  </si>
  <si>
    <t>https://www.bbc.co.uk/news/business-58090533#5</t>
  </si>
  <si>
    <t>Ofgem has announced the latest price cap which will see bills fall from April.</t>
  </si>
  <si>
    <t>58090533#5</t>
  </si>
  <si>
    <t>Five ways to save on train tickets as fares rise</t>
  </si>
  <si>
    <t>https://www.bbc.co.uk/news/business-64827711#5</t>
  </si>
  <si>
    <t>As rail fares rise on Sunday, we find the ways passengers can keep journeys as cheap as possible.</t>
  </si>
  <si>
    <t>64827711#5</t>
  </si>
  <si>
    <t>Americast</t>
  </si>
  <si>
    <t>https://www.bbc.co.uk/sounds/play/m001wy56#6</t>
  </si>
  <si>
    <t>https://www.bbc.co.uk/sounds/play/m001wy56</t>
  </si>
  <si>
    <t>Joe Biden delivered a fiery address in a high-stakes pitch to Congress and beyond.</t>
  </si>
  <si>
    <t>m001wy56#6</t>
  </si>
  <si>
    <t>https://www.bbc.co.uk/news/uk-england-york-north-yorkshire-68513071#8</t>
  </si>
  <si>
    <t>68513071#8</t>
  </si>
  <si>
    <t>https://www.bbc.co.uk/news/uk-northern-ireland-68510390#8</t>
  </si>
  <si>
    <t>68510390#8</t>
  </si>
  <si>
    <t>Rangers fan dies in Lisbon after Europa League match</t>
  </si>
  <si>
    <t>https://www.bbc.co.uk/news/uk-scotland-glasgow-west-68514656#8</t>
  </si>
  <si>
    <t>https://www.bbc.co.uk/news/uk-scotland-glasgow-west-68514656</t>
  </si>
  <si>
    <t>Thomas McAllister, 25, had travelled to the Portuguese capital to watch the Glasgow club play Benfica.</t>
  </si>
  <si>
    <t>68514656#8</t>
  </si>
  <si>
    <t>Wales rugby fan slams 'astronomical' ticket costs</t>
  </si>
  <si>
    <t>https://www.bbc.com/news/articles/cx0zp4y3d2wo#8</t>
  </si>
  <si>
    <t>https://www.bbc.com/news/articles/cx0zp4y3d2wo</t>
  </si>
  <si>
    <t>Top price tickets cost £115 but rugby clubs are struggling to sell their allocations.</t>
  </si>
  <si>
    <t>cx0zp4y3d2wo#8</t>
  </si>
  <si>
    <t>https://www.bbc.co.uk/sport/live/boxing/68012518#9</t>
  </si>
  <si>
    <t>Leeds win at resurgent Sheff Wed to go second</t>
  </si>
  <si>
    <t>https://www.bbc.co.uk/sport/football/68443265#9</t>
  </si>
  <si>
    <t>https://www.bbc.co.uk/sport/football/68443265</t>
  </si>
  <si>
    <t>Leeds go second in the Championship as they end Sheffield Wednesday's four-game winning run with an assured Yorkshire derby display.</t>
  </si>
  <si>
    <t>68443265#9</t>
  </si>
  <si>
    <t>https://www.bbc.co.uk/sport/formula1/68517911#9</t>
  </si>
  <si>
    <t>68517911#9</t>
  </si>
  <si>
    <t>'Stokes offers faint silver lining to England's day in the dirt'</t>
  </si>
  <si>
    <t>https://www.bbc.co.uk/sport/cricket/68513262#9</t>
  </si>
  <si>
    <t>https://www.bbc.co.uk/sport/cricket/68513262</t>
  </si>
  <si>
    <t>England endured one of the toughest days on their tour of India, but Ben Stokes' return to bowling was the faintest of silver linings, says Stephan Shemilt.</t>
  </si>
  <si>
    <t>68513262#9</t>
  </si>
  <si>
    <t>Joshua v Ngannou - 'Jeopardy never goes away'</t>
  </si>
  <si>
    <t>https://www.bbc.co.uk/sport/av/boxing/68477793#9</t>
  </si>
  <si>
    <t>https://www.bbc.co.uk/sport/av/boxing/68477793</t>
  </si>
  <si>
    <t>Promoters Eddie Hearn and Frank Warren make their big fight predictions before Anthony Joshua takes on Francis Ngannou in Saudi Arabia on Friday night.</t>
  </si>
  <si>
    <t>'I see excellence when I face it' - Klopp on Guardiola</t>
  </si>
  <si>
    <t>https://www.bbc.co.uk/sport/football/68509360#9</t>
  </si>
  <si>
    <t>https://www.bbc.co.uk/sport/football/68509360</t>
  </si>
  <si>
    <t>Premier League leaders Liverpool host champions Manchester City on Sunday in a huge clash at the top of the table as both sides chase history.</t>
  </si>
  <si>
    <t>68509360#9</t>
  </si>
  <si>
    <t>Facing Ireland 'doesn’t pull on heart strings now'</t>
  </si>
  <si>
    <t>https://www.bbc.co.uk/sport/rugby-union/68481048#9</t>
  </si>
  <si>
    <t>https://www.bbc.co.uk/sport/rugby-union/68481048</t>
  </si>
  <si>
    <t>England defence coach Felix Jones seeks to outwit his former team Ireland when the two sides meet at Twickenham on Saturday.</t>
  </si>
  <si>
    <t>68481048#9</t>
  </si>
  <si>
    <t>Sweden and Canada resume aid to UN Gaza agency</t>
  </si>
  <si>
    <t>https://www.bbc.co.uk/news/world-us-canada-68518468#0</t>
  </si>
  <si>
    <t>https://www.bbc.co.uk/news/world-us-canada-68518468</t>
  </si>
  <si>
    <t>The decision comes as investigators probe if some UNRWA staff were involved in the 7 October attack.</t>
  </si>
  <si>
    <t>68518468#0</t>
  </si>
  <si>
    <t>US, UK and French destroy dozens of Houthi drones</t>
  </si>
  <si>
    <t>https://www.bbc.co.uk/news/world-middle-east-68524596#0</t>
  </si>
  <si>
    <t>https://www.bbc.co.uk/news/world-middle-east-68524596</t>
  </si>
  <si>
    <t>The US military says at least 28 uncrewed aerial vehicles (UAVs) were downed over the Red Sea.</t>
  </si>
  <si>
    <t>68524596#0</t>
  </si>
  <si>
    <t>New life springs from rescued Sycamore Gap tree</t>
  </si>
  <si>
    <t>https://www.bbc.co.uk/news/science-environment-68497720#0</t>
  </si>
  <si>
    <t>https://www.bbc.co.uk/news/science-environment-68497720</t>
  </si>
  <si>
    <t>BBC News is shown the secret site protecting the remains of the Sycamore Gap tree felled last year.</t>
  </si>
  <si>
    <t>68497720#0</t>
  </si>
  <si>
    <t>Rachel Reeves could be our next chancellor - what is she really like?</t>
  </si>
  <si>
    <t>https://www.bbc.co.uk/news/uk-politics-68521722#0</t>
  </si>
  <si>
    <t>https://www.bbc.co.uk/news/uk-politics-68521722</t>
  </si>
  <si>
    <t>Laura Kuenssberg speaks to Reeves' friends, colleagues, and opponents to explore the kind of politician she is.</t>
  </si>
  <si>
    <t>68521722#0</t>
  </si>
  <si>
    <t>'I'm proud swimmers dared to speak up over abuse'</t>
  </si>
  <si>
    <t>https://www.bbc.co.uk/news/uk-england-68510541#0</t>
  </si>
  <si>
    <t>https://www.bbc.co.uk/news/uk-england-68510541</t>
  </si>
  <si>
    <t>The first swimmer to speak publicly about abuse in the sport praises those intent on changing the culture.</t>
  </si>
  <si>
    <t>68510541#0</t>
  </si>
  <si>
    <t>Police remove bodies from funeral home</t>
  </si>
  <si>
    <t>https://www.bbc.co.uk/news/uk-england-humber-68522994#0</t>
  </si>
  <si>
    <t>https://www.bbc.co.uk/news/uk-england-humber-68522994</t>
  </si>
  <si>
    <t>An undertaker is being investigated by police after reports of "concern for care of the deceased".</t>
  </si>
  <si>
    <t>68522994#0</t>
  </si>
  <si>
    <t>Irish voters reject amendments to constitution</t>
  </si>
  <si>
    <t>https://www.bbc.co.uk/news/world-europe-68484651#0</t>
  </si>
  <si>
    <t>https://www.bbc.co.uk/news/world-europe-68484651</t>
  </si>
  <si>
    <t>Voters in the Republic of Ireland reject proposals to alter the wording on family and care.</t>
  </si>
  <si>
    <t>68484651#0</t>
  </si>
  <si>
    <t>Earl Spencer reveals abuse at boarding school</t>
  </si>
  <si>
    <t>https://www.bbc.co.uk/news/uk-68522408#0</t>
  </si>
  <si>
    <t>https://www.bbc.co.uk/news/uk-68522408</t>
  </si>
  <si>
    <t>In his new memoir, Earl Spencer says the abuse at Maidwell Hall began when he was just 11 years old.</t>
  </si>
  <si>
    <t>68522408#0</t>
  </si>
  <si>
    <t>Winnie the Pooh slasher movie named worst film</t>
  </si>
  <si>
    <t>https://www.bbc.co.uk/news/entertainment-arts-68510904#0</t>
  </si>
  <si>
    <t>https://www.bbc.co.uk/news/entertainment-arts-68510904</t>
  </si>
  <si>
    <t>The horror film won five awards at the ceremony described as the "ugly cousin to the Oscars".</t>
  </si>
  <si>
    <t>68510904#0</t>
  </si>
  <si>
    <t>Gaza aid ship expected to set sail from Cyprus</t>
  </si>
  <si>
    <t>https://www.bbc.co.uk/news/world-middle-east-68518918#0</t>
  </si>
  <si>
    <t>https://www.bbc.co.uk/news/world-middle-east-68518918</t>
  </si>
  <si>
    <t>Carrying desperately needed food, the vessel will hope to use a newly opened shipping route to Gaza.</t>
  </si>
  <si>
    <t>68518918#0</t>
  </si>
  <si>
    <t>Thousands call for Gaza ceasefire in London march</t>
  </si>
  <si>
    <t>https://www.bbc.co.uk/news/uk-68521904#0</t>
  </si>
  <si>
    <t>https://www.bbc.co.uk/news/uk-68521904</t>
  </si>
  <si>
    <t>People have been demonstrating in the 10th pro-Palestinian march in central London in recent months.</t>
  </si>
  <si>
    <t>68521904#0</t>
  </si>
  <si>
    <t>Last-gasp Smith drop-goal ends Ireland's Slam hopes</t>
  </si>
  <si>
    <t>https://www.bbc.co.uk/sport/rugby-union/68522819#0</t>
  </si>
  <si>
    <t>https://www.bbc.co.uk/sport/rugby-union/68522819</t>
  </si>
  <si>
    <t>Marcus Smith kicks a last-gasp drop-goal as England produce their best display of the Steve Borthwick era to stun Ireland in a Six Nations thriller.</t>
  </si>
  <si>
    <t>68522819#0</t>
  </si>
  <si>
    <t>Raducanu moves on to round three at Indian Wells</t>
  </si>
  <si>
    <t>https://www.bbc.co.uk/sport/tennis/68525598#0</t>
  </si>
  <si>
    <t>https://www.bbc.co.uk/sport/tennis/68525598</t>
  </si>
  <si>
    <t>Briton Emma Raducanu reaches round three at Indian Wells after opponent Dayana Yastremska retires with an injury in the opening set.</t>
  </si>
  <si>
    <t>68525598#0</t>
  </si>
  <si>
    <t>Barbie 2? 'We'd love to,' says Warner Bros boss</t>
  </si>
  <si>
    <t>https://www.bbc.co.uk/news/entertainment-arts-68485346#1</t>
  </si>
  <si>
    <t>https://www.bbc.co.uk/news/entertainment-arts-68485346</t>
  </si>
  <si>
    <t>Pam Abdy tells the BBC the studio would be keen to make a sequel to the hugely successful Barbie film.</t>
  </si>
  <si>
    <t>68485346#1</t>
  </si>
  <si>
    <t>The Oppenheimer story that won't win Oscars</t>
  </si>
  <si>
    <t>https://www.bbc.co.uk/news/world-us-canada-68515779#1</t>
  </si>
  <si>
    <t>https://www.bbc.co.uk/news/world-us-canada-68515779</t>
  </si>
  <si>
    <t>The film shines a light on the work done by scientists in New Mexico but locals say their story is untold.</t>
  </si>
  <si>
    <t>68515779#1</t>
  </si>
  <si>
    <t>'Wedding photographer caused mayhem - I told him to leave'</t>
  </si>
  <si>
    <t>https://www.bbc.co.uk/news/uk-68514464#1</t>
  </si>
  <si>
    <t>https://www.bbc.co.uk/news/uk-68514464</t>
  </si>
  <si>
    <t>We speak to people about their experiences after calls for calm between vicars and photographers.</t>
  </si>
  <si>
    <t>68514464#1</t>
  </si>
  <si>
    <t>Ros Atkins on... The German military intelligence leak</t>
  </si>
  <si>
    <t>https://www.bbc.co.uk/news/world-europe-68517913#1</t>
  </si>
  <si>
    <t>https://www.bbc.co.uk/news/world-europe-68517913</t>
  </si>
  <si>
    <t>Ros Atkins looks at Germany's week of uncomfortable questions, after top-secret discussions were made public.</t>
  </si>
  <si>
    <t>68517913#1</t>
  </si>
  <si>
    <t>On patrol with the anti-social behaviour squad</t>
  </si>
  <si>
    <t>https://www.bbc.co.uk/news/uk-68413840#1</t>
  </si>
  <si>
    <t>https://www.bbc.co.uk/news/uk-68413840</t>
  </si>
  <si>
    <t>The BBC heads out in Blackpool with a targeted police team that has seen offences halved.</t>
  </si>
  <si>
    <t>68413840#1</t>
  </si>
  <si>
    <t>Netanyahu is a survivor, but his problems are stacking up</t>
  </si>
  <si>
    <t>https://www.bbc.co.uk/news/world-middle-east-68512319#1</t>
  </si>
  <si>
    <t>https://www.bbc.co.uk/news/world-middle-east-68512319</t>
  </si>
  <si>
    <t>Although most Israelis support the war in Gaza, confidence in the prime minister is low, writes Wyre Davies.</t>
  </si>
  <si>
    <t>68512319#1</t>
  </si>
  <si>
    <t>FF7 actress's nervous wait for fan reactions</t>
  </si>
  <si>
    <t>https://www.bbc.co.uk/news/newsbeat-68486768#1</t>
  </si>
  <si>
    <t>https://www.bbc.co.uk/news/newsbeat-68486768</t>
  </si>
  <si>
    <t>Briana White talks about waiting for the world to react to your role in a pivotal rewrite of gaming history.</t>
  </si>
  <si>
    <t>68486768#1</t>
  </si>
  <si>
    <t>Watch: Gladiators v BBC Weather presenter</t>
  </si>
  <si>
    <t>https://www.bbc.co.uk/news/uk-68521122#3</t>
  </si>
  <si>
    <t>https://www.bbc.co.uk/news/uk-68521122</t>
  </si>
  <si>
    <t>Meteorologist Simon King was no match for Fire and Steel when he met them in the BBC Breakfast studio.</t>
  </si>
  <si>
    <t xml:space="preserve"> Gladiators v BBC Weather presenter</t>
  </si>
  <si>
    <t>68521122#3</t>
  </si>
  <si>
    <t>Messages in a bottle wash up after 40 years</t>
  </si>
  <si>
    <t>https://www.bbc.co.uk/news/uk-scotland-tayside-central-68450561#3</t>
  </si>
  <si>
    <t>https://www.bbc.co.uk/news/uk-scotland-tayside-central-68450561</t>
  </si>
  <si>
    <t>The map and messages from 1984 were discovered during a beach clean-up in Monifieth.</t>
  </si>
  <si>
    <t>68450561#3</t>
  </si>
  <si>
    <t>Tear gas and surveillance on the coast as Channel migrant deaths rise</t>
  </si>
  <si>
    <t>https://www.bbc.co.uk/news/world-europe-68505521#3</t>
  </si>
  <si>
    <t>https://www.bbc.co.uk/news/world-europe-68505521</t>
  </si>
  <si>
    <t>French police blame violent smugglers. Critics blame a stronger police response - funded by the UK.</t>
  </si>
  <si>
    <t>68505521#3</t>
  </si>
  <si>
    <t>Faisal Islam: The Budget was more radical than it looked</t>
  </si>
  <si>
    <t>https://www.bbc.co.uk/news/business-68516710#3</t>
  </si>
  <si>
    <t>https://www.bbc.co.uk/news/business-68516710</t>
  </si>
  <si>
    <t>It lacked pre-election fireworks, but there was a radical thread that could have long-term consequences.</t>
  </si>
  <si>
    <t xml:space="preserve"> The Budget was more radical than it looked</t>
  </si>
  <si>
    <t>68516710#3</t>
  </si>
  <si>
    <t>Award for emergency service staff who die on duty</t>
  </si>
  <si>
    <t>https://www.bbc.co.uk/news/uk-england-manchester-68511219#3</t>
  </si>
  <si>
    <t>https://www.bbc.co.uk/news/uk-england-manchester-68511219</t>
  </si>
  <si>
    <t>A father has spent two years campaigning to mark the sacrifice of public servants like his daughter.</t>
  </si>
  <si>
    <t>68511219#3</t>
  </si>
  <si>
    <t>Ministers call for defence spending of 2.5% of GDP</t>
  </si>
  <si>
    <t>https://www.bbc.co.uk/news/uk-politics-68522402#3</t>
  </si>
  <si>
    <t>https://www.bbc.co.uk/news/uk-politics-68522402</t>
  </si>
  <si>
    <t>Two senior Conservatives publicly call on Rishi Sunak to increase spending to counter global risks.</t>
  </si>
  <si>
    <t>68522402#3</t>
  </si>
  <si>
    <t>I was cyberbullied while pregnant, says Meghan</t>
  </si>
  <si>
    <t>https://www.bbc.co.uk/news/entertainment-arts-68518526#3</t>
  </si>
  <si>
    <t>The Duchess of Sussex criticises the "seemingly endless toxicity" of social media while speaking at a festival.</t>
  </si>
  <si>
    <t>68518526#3</t>
  </si>
  <si>
    <t>The real story behind Bohemian Rhapsody</t>
  </si>
  <si>
    <t>https://www.bbc.co.uk/iplayer/episode/b0074d94/the-story-of-bohemian-rhapsody?at_mid=jAMcwCmTXP&amp;at_campaign=The_Story_of_Bohemian_Rhapsody&amp;at_medium=display_ad&amp;at_campaign_type=owned&amp;at_link_origin=frontpage_billboard_news&amp;at_product=iplayer&amp;at_brand=b0074d94&amp;at_ptr_name=bbc&amp;at_ptr_type=media&amp;at_format=image&amp;at_objective=consumption&amp;at_link_title=The_Story_of_Bohemian_Rhapsody&amp;at_bbc_team=BBC#4</t>
  </si>
  <si>
    <t>https://www.bbc.co.uk/iplayer/episode/b0074d94/the-story-of-bohemian-rhapsody?at_mid=jAMcwCmTXP&amp;at_campaign=The_Story_of_Bohemian_Rhapsody&amp;at_medium=display_ad&amp;at_campaign_type=owned&amp;at_link_origin=frontpage_billboard_news&amp;at_product=iplayer&amp;at_brand=b0074d94&amp;at_ptr_name=bbc&amp;at_ptr_type=media&amp;at_format=image&amp;at_objective=consumption&amp;at_link_title=The_Story_of_Bohemian_Rhapsody&amp;at_bbc_team=BBC</t>
  </si>
  <si>
    <t>The full story behind Queen's iconic song.</t>
  </si>
  <si>
    <t>b0074d94</t>
  </si>
  <si>
    <t>The Biggest Political Gossip of the Week?</t>
  </si>
  <si>
    <t>https://www.bbc.co.uk/sounds/play/p0hhnmf8#5</t>
  </si>
  <si>
    <t>https://www.bbc.co.uk/sounds/play/p0hhnmf8</t>
  </si>
  <si>
    <t>And why are some cabinet members criticising the budget?</t>
  </si>
  <si>
    <t>p0hhnmf8#5</t>
  </si>
  <si>
    <t>https://www.bbc.co.uk/iplayer/episode/m001xhns#5</t>
  </si>
  <si>
    <t>m001xhns#5</t>
  </si>
  <si>
    <t>Joy as Campbell's Bluebird returns to Coniston</t>
  </si>
  <si>
    <t>https://www.bbc.co.uk/news/uk-england-68489654#7</t>
  </si>
  <si>
    <t>https://www.bbc.co.uk/news/uk-england-68489654</t>
  </si>
  <si>
    <t>The restored record-breaking craft was transported to the Lake District after an ownership row.</t>
  </si>
  <si>
    <t>68489654#7</t>
  </si>
  <si>
    <t>https://www.bbc.co.uk/news/world-europe-68484651#7</t>
  </si>
  <si>
    <t>68484651#7</t>
  </si>
  <si>
    <t>Yousaf condemns 'outrageous smear' over Gaza funding</t>
  </si>
  <si>
    <t>https://www.bbc.com/news/articles/cn0d2wnlek2o#7</t>
  </si>
  <si>
    <t>https://www.bbc.com/news/articles/cn0d2wnlek2o</t>
  </si>
  <si>
    <t>The first minister was responding to a report that claimed he may have had a conflict of interest.</t>
  </si>
  <si>
    <t>cn0d2wnlek2o#7</t>
  </si>
  <si>
    <t>Doctor reveals how 'brutal' therapy tackled Rhod Gilbert's cancer</t>
  </si>
  <si>
    <t>https://www.bbc.co.uk/news/uk-wales-68406386#7</t>
  </si>
  <si>
    <t>https://www.bbc.co.uk/news/uk-wales-68406386</t>
  </si>
  <si>
    <t>The comedian's treatment has shone a spotlight on the doctor seeking to make the process easier.</t>
  </si>
  <si>
    <t>68406386#7</t>
  </si>
  <si>
    <t>Match-winner Smith returns to stake England claim</t>
  </si>
  <si>
    <t>https://www.bbc.co.uk/sport/rugby-union/68522823#8</t>
  </si>
  <si>
    <t>https://www.bbc.co.uk/sport/rugby-union/68522823</t>
  </si>
  <si>
    <t>Marcus Smith follows in the footsteps of Jonny Wilkinson and George Ford in English drop-goal folklore, but he will have his eyes on a more sustained run in the side.</t>
  </si>
  <si>
    <t>68522823#8</t>
  </si>
  <si>
    <t>'We wanted to win for him' - Ramsdale's rollercoaster as Arsenal go top</t>
  </si>
  <si>
    <t>https://www.bbc.co.uk/sport/football/68525893#8</t>
  </si>
  <si>
    <t>https://www.bbc.co.uk/sport/football/68525893</t>
  </si>
  <si>
    <t>Aaron Ramsdale is eventually left smiling after Arsenal spare the England goalkeeper's blushes and beat Brentford to move top of the Premier League.</t>
  </si>
  <si>
    <t>68525893#8</t>
  </si>
  <si>
    <t>'Red Bull victorious but things anything but serene behind the scenes'</t>
  </si>
  <si>
    <t>https://www.bbc.co.uk/sport/formula1/68525859#8</t>
  </si>
  <si>
    <t>https://www.bbc.co.uk/sport/formula1/68525859</t>
  </si>
  <si>
    <t>Max Verstappen cruised to the latest in a long line of victories at the Saudi Arabian Grand Prix but Red Bull are still embroiled in controversy, writes Andrew Benson.</t>
  </si>
  <si>
    <t>68525859#8</t>
  </si>
  <si>
    <t>'Yo-yo life continues for despondent Scots in Rome'</t>
  </si>
  <si>
    <t>https://www.bbc.co.uk/sport/rugby-union/68525868#8</t>
  </si>
  <si>
    <t>https://www.bbc.co.uk/sport/rugby-union/68525868</t>
  </si>
  <si>
    <t>A propensity to implode, as they did in Rome, will continue to hold back Gregor Townsend's Scotland, writes Tom English.</t>
  </si>
  <si>
    <t>68525868#8</t>
  </si>
  <si>
    <t>England win thriller to dash Ireland's Grand Slam dream</t>
  </si>
  <si>
    <t>https://www.bbc.co.uk/sport/av/rugby-union/68525918#8</t>
  </si>
  <si>
    <t>https://www.bbc.co.uk/sport/av/rugby-union/68525918</t>
  </si>
  <si>
    <t>Marcus Smith's last-minute drop-goal gives England a thrilling 23-22 Six Nations over Ireland at Twickenham.</t>
  </si>
  <si>
    <t>https://www.bbc.co.uk/sport/tennis/68525598#8</t>
  </si>
  <si>
    <t>68525598#8</t>
  </si>
  <si>
    <t>Warnock steps down as Aberdeen manager after win</t>
  </si>
  <si>
    <t>https://www.bbc.co.uk/sport/football/68522760#8</t>
  </si>
  <si>
    <t>https://www.bbc.co.uk/sport/football/68522760</t>
  </si>
  <si>
    <t>Neil Warnock steps down as Aberdeen manager less than an hour after guiding the club to the Scottish Cup semi-finals.</t>
  </si>
  <si>
    <t>68522760#8</t>
  </si>
  <si>
    <t>Palace faces questions as news agencies withdraw Kate's Mother's Day image</t>
  </si>
  <si>
    <t>https://www.bbc.co.uk/news/uk-68526972#0</t>
  </si>
  <si>
    <t>https://www.bbc.co.uk/news/uk-68526972</t>
  </si>
  <si>
    <t>The Associated Press said it has noted "an inconsistency in the alignment" of Princess Charlotte’s hand.</t>
  </si>
  <si>
    <t>68526972#0</t>
  </si>
  <si>
    <t>Oscars 2024: Poor Things and Anatomy of a Fall scoop early awards</t>
  </si>
  <si>
    <t>https://www.bbc.co.uk/news/live/entertainment-arts-68505409#0</t>
  </si>
  <si>
    <t>https://www.bbc.co.uk/news/live/entertainment-arts-68505409</t>
  </si>
  <si>
    <t>Best picture favourite Oppenheimer has 13 nominations and could become one of the biggest winners of all time.</t>
  </si>
  <si>
    <t xml:space="preserve"> Poor Things and Anatomy of a Fall scoop early awards</t>
  </si>
  <si>
    <t>entertainment-arts-68505409#0</t>
  </si>
  <si>
    <t>The outfits: Stars turn on the style for the Oscars</t>
  </si>
  <si>
    <t>https://www.bbc.co.uk/news/entertainment-arts-68530505#0</t>
  </si>
  <si>
    <t>https://www.bbc.co.uk/news/entertainment-arts-68530505</t>
  </si>
  <si>
    <t>The fashion is as important as the films at the glittering Hollywood award ceremony.</t>
  </si>
  <si>
    <t>The outfits</t>
  </si>
  <si>
    <t xml:space="preserve"> Stars turn on the style for the Oscars</t>
  </si>
  <si>
    <t>68530505#0</t>
  </si>
  <si>
    <t>Two arrested in funeral home investigation</t>
  </si>
  <si>
    <t>https://www.bbc.co.uk/news/uk-england-68529604#0</t>
  </si>
  <si>
    <t>https://www.bbc.co.uk/news/uk-england-68529604</t>
  </si>
  <si>
    <t>Police say a 46-year-old man and 23-year-old woman have been arrested.</t>
  </si>
  <si>
    <t>68529604#0</t>
  </si>
  <si>
    <t>Israel's president faces Gaza protest at Holocaust museum</t>
  </si>
  <si>
    <t>https://www.bbc.co.uk/news/world-europe-68528241#0</t>
  </si>
  <si>
    <t>https://www.bbc.co.uk/news/world-europe-68528241</t>
  </si>
  <si>
    <t>Protesters calling for a ceasefire shouted slogans at the opening of a Holocaust museum in Amsterdam.</t>
  </si>
  <si>
    <t>68528241#0</t>
  </si>
  <si>
    <t>US military ship heading to Gaza to build port</t>
  </si>
  <si>
    <t>https://www.bbc.co.uk/news/world-us-canada-68526503#0</t>
  </si>
  <si>
    <t>https://www.bbc.co.uk/news/world-us-canada-68526503</t>
  </si>
  <si>
    <t>With land and air deliveries proving difficult, it is hoped a floating pier will help aid get into Gaza by sea.</t>
  </si>
  <si>
    <t>68526503#0</t>
  </si>
  <si>
    <t>Labour won't turn things around immediately, Reeves says</t>
  </si>
  <si>
    <t>https://www.bbc.co.uk/news/uk-politics-68527158#0</t>
  </si>
  <si>
    <t>https://www.bbc.co.uk/news/uk-politics-68527158</t>
  </si>
  <si>
    <t>The shadow chancellor says she would "methodically" identify new sources of funding for her polices.</t>
  </si>
  <si>
    <t>68527158#0</t>
  </si>
  <si>
    <t>Injured Rutherford misses Dancing On Ice final</t>
  </si>
  <si>
    <t>https://www.bbc.co.uk/news/entertainment-arts-68527790#0</t>
  </si>
  <si>
    <t>https://www.bbc.co.uk/news/entertainment-arts-68527790</t>
  </si>
  <si>
    <t>The Olympic gold medallist was hurt while rehearsing hours before Sunday's show.</t>
  </si>
  <si>
    <t>68527790#0</t>
  </si>
  <si>
    <t>Ukraine criticises Pope's 'white flag' comment</t>
  </si>
  <si>
    <t>https://www.bbc.co.uk/news/world-europe-68528217#0</t>
  </si>
  <si>
    <t>https://www.bbc.co.uk/news/world-europe-68528217</t>
  </si>
  <si>
    <t>The Pope angers Kyiv by urging it to "have the courage to raise the white flag" in talks with Russia.</t>
  </si>
  <si>
    <t>68528217#0</t>
  </si>
  <si>
    <t>Six skiers missing near Matterhorn in Swiss Alps</t>
  </si>
  <si>
    <t>https://www.bbc.co.uk/news/world-europe-68528992#0</t>
  </si>
  <si>
    <t>https://www.bbc.co.uk/news/world-europe-68528992</t>
  </si>
  <si>
    <t>The Swiss Alps have seen high winds for some days, and over the last 24 hours, heavy snowfalls.</t>
  </si>
  <si>
    <t>68528992#0</t>
  </si>
  <si>
    <t>Met officers suing force over Grenfell response</t>
  </si>
  <si>
    <t>https://www.bbc.co.uk/news/uk-england-london-68529159#0</t>
  </si>
  <si>
    <t>https://www.bbc.co.uk/news/uk-england-london-68529159</t>
  </si>
  <si>
    <t>The 33 officers are suing the force for "injury and losses" over their role in the response.</t>
  </si>
  <si>
    <t>68529159#0</t>
  </si>
  <si>
    <t>Gaza family win visa legal battle with Home Office</t>
  </si>
  <si>
    <t>https://www.bbc.co.uk/news/uk-68528060#0</t>
  </si>
  <si>
    <t>https://www.bbc.co.uk/news/uk-68528060</t>
  </si>
  <si>
    <t>A court orders the Home Office to let the family apply for UK visas without providing fingerprints.</t>
  </si>
  <si>
    <t>68528060#0</t>
  </si>
  <si>
    <t>Del Amitri singer: I know Parkinson's will stop me</t>
  </si>
  <si>
    <t>https://www.bbc.co.uk/news/uk-scotland-glasgow-west-68528123#0</t>
  </si>
  <si>
    <t>https://www.bbc.co.uk/news/uk-scotland-glasgow-west-68528123</t>
  </si>
  <si>
    <t>Musician Justin Currie says the prospect of having to give up performing is "quite grim".</t>
  </si>
  <si>
    <t>Del Amitri singer</t>
  </si>
  <si>
    <t xml:space="preserve"> I know Parkinson's will stop me</t>
  </si>
  <si>
    <t>68528123#0</t>
  </si>
  <si>
    <t>The full list of Oscar winners - updating live</t>
  </si>
  <si>
    <t>https://www.bbc.co.uk/news/entertainment-arts-68530499#1</t>
  </si>
  <si>
    <t>https://www.bbc.co.uk/news/entertainment-arts-68530499</t>
  </si>
  <si>
    <t>See who has won and been nominated for this year's coveted Academy Awards.</t>
  </si>
  <si>
    <t>68530499#1</t>
  </si>
  <si>
    <t>Oscars 2024: Everything you need to know ahead of big night of awards</t>
  </si>
  <si>
    <t>https://www.bbc.co.uk/news/entertainment-arts-68401220#1</t>
  </si>
  <si>
    <t>https://www.bbc.co.uk/news/entertainment-arts-68401220</t>
  </si>
  <si>
    <t>As Hollywood's finest get ready for the big night, we bring you the lowdown on what to look out for.</t>
  </si>
  <si>
    <t xml:space="preserve"> Everything you need to know ahead of big night of awards</t>
  </si>
  <si>
    <t>68401220#1</t>
  </si>
  <si>
    <t>Is Hugh right about Oscar films being 'frankly too long'?</t>
  </si>
  <si>
    <t>https://www.bbc.co.uk/news/entertainment-arts-68379592#1</t>
  </si>
  <si>
    <t>https://www.bbc.co.uk/news/entertainment-arts-68379592</t>
  </si>
  <si>
    <t>Actor Hugh Grant recently questioned film runtimes - but have they changed and if so, why?</t>
  </si>
  <si>
    <t>68379592#1</t>
  </si>
  <si>
    <t>Lily Gladstone: The actress who could make Oscars history</t>
  </si>
  <si>
    <t>https://www.bbc.co.uk/news/entertainment-arts-68109353#1</t>
  </si>
  <si>
    <t>Lily Gladstone</t>
  </si>
  <si>
    <t xml:space="preserve"> The actress who could make Oscars history</t>
  </si>
  <si>
    <t>68109353#1</t>
  </si>
  <si>
    <t>IDF completes road across Gaza, satellite images show</t>
  </si>
  <si>
    <t>https://www.bbc.co.uk/news/world-middle-east-68514821#2</t>
  </si>
  <si>
    <t>https://www.bbc.co.uk/news/world-middle-east-68514821</t>
  </si>
  <si>
    <t>The IDF says it is to facilitate troop movements but experts fear it could be used as a barrier.</t>
  </si>
  <si>
    <t>68514821#2</t>
  </si>
  <si>
    <t>What a $1 deal says about America's office market</t>
  </si>
  <si>
    <t>https://www.bbc.co.uk/news/business-68472143#2</t>
  </si>
  <si>
    <t>https://www.bbc.co.uk/news/business-68472143</t>
  </si>
  <si>
    <t>The US is facing an office property "apocalypse", which is creating worries around the world.</t>
  </si>
  <si>
    <t>68472143#2</t>
  </si>
  <si>
    <t>Is Europe doing enough to help Ukraine?</t>
  </si>
  <si>
    <t>https://www.bbc.co.uk/news/world-europe-68514995#2</t>
  </si>
  <si>
    <t>https://www.bbc.co.uk/news/world-europe-68514995</t>
  </si>
  <si>
    <t>With US military support stalled in Congress, European leaders are rapidly changing their thinking.</t>
  </si>
  <si>
    <t>68514995#2</t>
  </si>
  <si>
    <t>Gaza war fuels Jerusalem fears as Ramadan to begin</t>
  </si>
  <si>
    <t>https://www.bbc.co.uk/news/world-middle-east-68509797#2</t>
  </si>
  <si>
    <t>https://www.bbc.co.uk/news/world-middle-east-68509797</t>
  </si>
  <si>
    <t>Attention focuses on a flashpoint holy site where violence has erupted in previous years.</t>
  </si>
  <si>
    <t>68509797#2</t>
  </si>
  <si>
    <t>Apple 'like Godfather' with new App Store rules</t>
  </si>
  <si>
    <t>https://www.bbc.co.uk/news/technology-68517246#2</t>
  </si>
  <si>
    <t>https://www.bbc.co.uk/news/technology-68517246</t>
  </si>
  <si>
    <t>As Apple begins to allow other app stores on iPhones one entrepreneur criticises its behaviour.</t>
  </si>
  <si>
    <t>68517246#2</t>
  </si>
  <si>
    <t>Man behind viral fake currency shocked by its success</t>
  </si>
  <si>
    <t>https://www.bbc.co.uk/news/world-africa-68499438#2</t>
  </si>
  <si>
    <t>https://www.bbc.co.uk/news/world-africa-68499438</t>
  </si>
  <si>
    <t>News of the launch of a single currency for East Africa spread fast - but it turned out not to be true.</t>
  </si>
  <si>
    <t>68499438#2</t>
  </si>
  <si>
    <t>'I thought I'd never get to have a Mother's Day'</t>
  </si>
  <si>
    <t>https://www.bbc.co.uk/news/uk-england-68451732#2</t>
  </si>
  <si>
    <t>https://www.bbc.co.uk/news/uk-england-68451732</t>
  </si>
  <si>
    <t>A mum who struggled to conceive due to endometriosis wants to raise awareness of the condition.</t>
  </si>
  <si>
    <t>68451732#2</t>
  </si>
  <si>
    <t>US evacuates Haiti embassy staff amid gang violence</t>
  </si>
  <si>
    <t>https://www.bbc.co.uk/news/world-latin-america-68528839#4</t>
  </si>
  <si>
    <t>https://www.bbc.co.uk/news/world-latin-america-68528839</t>
  </si>
  <si>
    <t>The move follows attacks by gangs on the airport, police stations and prisons this week.</t>
  </si>
  <si>
    <t>68528839#4</t>
  </si>
  <si>
    <t>Portugal's centre right leads race as far right surges</t>
  </si>
  <si>
    <t>https://www.bbc.co.uk/news/world-europe-68526833#4</t>
  </si>
  <si>
    <t>https://www.bbc.co.uk/news/world-europe-68526833</t>
  </si>
  <si>
    <t>The Democratic Alliance aims to end to years of Socialist rule but will fall short of a majority.</t>
  </si>
  <si>
    <t>68526833#4</t>
  </si>
  <si>
    <t>Tiger opens wide for root canal operation</t>
  </si>
  <si>
    <t>https://www.bbc.co.uk/news/uk-england-hampshire-68527109#4</t>
  </si>
  <si>
    <t>https://www.bbc.co.uk/news/uk-england-hampshire-68527109</t>
  </si>
  <si>
    <t>Vets at Marwell Zoo have carried out root canal work on a 27-stone (170kg) tiger.</t>
  </si>
  <si>
    <t>68527109#4</t>
  </si>
  <si>
    <t>https://www.bbc.co.uk/news/uk-wales-68406386#4</t>
  </si>
  <si>
    <t>68406386#4</t>
  </si>
  <si>
    <t>Johnson flew to Venezuela for unofficial talks</t>
  </si>
  <si>
    <t>https://www.bbc.co.uk/news/uk-politics-68526317#4</t>
  </si>
  <si>
    <t>https://www.bbc.co.uk/news/uk-politics-68526317</t>
  </si>
  <si>
    <t>The ex-prime minister held a private meeting with the country's President Nicholas Maduro last month.</t>
  </si>
  <si>
    <t>68526317#4</t>
  </si>
  <si>
    <t>Don't equate Muslims with extremists, attack victims say</t>
  </si>
  <si>
    <t>https://www.bbc.co.uk/news/uk-68526577#4</t>
  </si>
  <si>
    <t>https://www.bbc.co.uk/news/uk-68526577</t>
  </si>
  <si>
    <t>Fifty survivors and relatives of those killed in London, Manchester and Brussels are among the signatories.</t>
  </si>
  <si>
    <t>68526577#4</t>
  </si>
  <si>
    <t>Women race Cresta Run event for first time in 103 years</t>
  </si>
  <si>
    <t>https://www.bbc.co.uk/sport/winter-sports/68430002#4</t>
  </si>
  <si>
    <t>https://www.bbc.co.uk/sport/winter-sports/68430002</t>
  </si>
  <si>
    <t>Women race the Cresta Run's Ladies' Grand National for the first time since they were banned in 1921 - with the winner describing it as "the best thing I've ever done".</t>
  </si>
  <si>
    <t>68430002#4</t>
  </si>
  <si>
    <t>RAYE's mesmerising live performance</t>
  </si>
  <si>
    <t>https://www.bbc.co.uk/iplayer/episode/m001tx3m/raye-at-the-royal-albert-hall?at_mid=WRfaUF74j7&amp;at_campaign=RAYE_at_the_Royal_Albert_Hall&amp;at_medium=display_ad&amp;at_campaign_type=owned&amp;at_link_origin=frontpage_billboard_news&amp;at_product=iplayer&amp;at_brand=m001tx3m&amp;at_ptr_name=bbc&amp;at_ptr_type=media&amp;at_format=image&amp;at_objective=consumption&amp;at_link_title=RAYE_at_the_Royal_Albert_Hall&amp;at_bbc_team=BBC#5</t>
  </si>
  <si>
    <t>https://www.bbc.co.uk/iplayer/episode/m001tx3m/raye-at-the-royal-albert-hall?at_mid=WRfaUF74j7&amp;at_campaign=RAYE_at_the_Royal_Albert_Hall&amp;at_medium=display_ad&amp;at_campaign_type=owned&amp;at_link_origin=frontpage_billboard_news&amp;at_product=iplayer&amp;at_brand=m001tx3m&amp;at_ptr_name=bbc&amp;at_ptr_type=media&amp;at_format=image&amp;at_objective=consumption&amp;at_link_title=RAYE_at_the_Royal_Albert_Hall&amp;at_bbc_team=BBC</t>
  </si>
  <si>
    <t>RAYE live at the Royal Albert Hall with the Heritage Orchestra and Flames Collective Choir</t>
  </si>
  <si>
    <t>m001tx3m</t>
  </si>
  <si>
    <t>The Real Rachel Reeves + An Update on Kate</t>
  </si>
  <si>
    <t>https://www.bbc.co.uk/sounds/play/p0hhs44v#6</t>
  </si>
  <si>
    <t>https://www.bbc.co.uk/sounds/play/p0hhs44v</t>
  </si>
  <si>
    <t>Shadow chancellor says Labour won’t be able to "turn things around straight away"</t>
  </si>
  <si>
    <t>p0hhs44v#6</t>
  </si>
  <si>
    <t>How to win an Oscar</t>
  </si>
  <si>
    <t>https://www.bbc.co.uk/sounds/play/p0hhcqnr#6</t>
  </si>
  <si>
    <t>https://www.bbc.co.uk/sounds/play/p0hhcqnr</t>
  </si>
  <si>
    <t>The campaigning behind the Academy Awards</t>
  </si>
  <si>
    <t>p0hhcqnr#6</t>
  </si>
  <si>
    <t>Man bailed after Buckingham Palace gate crash</t>
  </si>
  <si>
    <t>https://www.bbc.co.uk/news/uk-england-london-68527261#8</t>
  </si>
  <si>
    <t>https://www.bbc.co.uk/news/uk-england-london-68527261</t>
  </si>
  <si>
    <t>A man was arrested on suspicion of criminal damage at the scene and was taken to hospital.</t>
  </si>
  <si>
    <t>68527261#8</t>
  </si>
  <si>
    <t>Appeal 30 years on from police officer's murder</t>
  </si>
  <si>
    <t>https://www.bbc.co.uk/news/uk-northern-ireland-68524873#8</t>
  </si>
  <si>
    <t>https://www.bbc.co.uk/news/uk-northern-ireland-68524873</t>
  </si>
  <si>
    <t>Constable John Haggan, 33, was shot while out with his pregnant wife in north Belfast in 1994.</t>
  </si>
  <si>
    <t>68524873#8</t>
  </si>
  <si>
    <t>No regrets over Yousaf challenge on Gaza - Tory MSP</t>
  </si>
  <si>
    <t>https://www.bbc.co.uk/news/uk-scotland-scotland-politics-68527302#8</t>
  </si>
  <si>
    <t>https://www.bbc.co.uk/news/uk-scotland-scotland-politics-68527302</t>
  </si>
  <si>
    <t>Stephen Kerr has questioned whether the first minister "bent the rules" over aid agency funding.</t>
  </si>
  <si>
    <t>68527302#8</t>
  </si>
  <si>
    <t>Sisters' warning after heart attacks days apart</t>
  </si>
  <si>
    <t>https://www.bbc.co.uk/news/uk-wales-68511821#8</t>
  </si>
  <si>
    <t>https://www.bbc.co.uk/news/uk-wales-68511821</t>
  </si>
  <si>
    <t>Rebecca and Angharad Lewis are urging greater awareness of a heart condition which can be fatal.</t>
  </si>
  <si>
    <t>68511821#8</t>
  </si>
  <si>
    <t>The hype is real - five Liverpool v Man City talking points</t>
  </si>
  <si>
    <t>https://www.bbc.co.uk/sport/football/68530316#9</t>
  </si>
  <si>
    <t>https://www.bbc.co.uk/sport/football/68530316</t>
  </si>
  <si>
    <t>After Liverpool's pulsating draw with Premier League title rivals Manchester City, Phil McNulty discusses five major talking points from the match.</t>
  </si>
  <si>
    <t>68530316#9</t>
  </si>
  <si>
    <t>France overpower Wales in Six Nations thriller</t>
  </si>
  <si>
    <t>https://www.bbc.co.uk/sport/rugby-union/68527398#9</t>
  </si>
  <si>
    <t>https://www.bbc.co.uk/sport/rugby-union/68527398</t>
  </si>
  <si>
    <t>France overpower winless Wales in an eight-try Six Nations thriller in Cardiff with Warren Gatland's side remaining bottom of the table.</t>
  </si>
  <si>
    <t>68527398#9</t>
  </si>
  <si>
    <t>Spurs fans can 'get excited, why not?' - Postecoglou</t>
  </si>
  <si>
    <t>https://www.bbc.co.uk/sport/football/68529390#9</t>
  </si>
  <si>
    <t>https://www.bbc.co.uk/sport/football/68529390</t>
  </si>
  <si>
    <t>Manager Ange Postecoglou says Tottenham's fans can "get excited" as they thrash 10-man Aston Villa to raise hopes of qualifying for the Champions League.</t>
  </si>
  <si>
    <t>68529390#9</t>
  </si>
  <si>
    <t>Tottenham beat Man City in shootout to reach semis</t>
  </si>
  <si>
    <t>https://www.bbc.co.uk/sport/football/68527861#9</t>
  </si>
  <si>
    <t>https://www.bbc.co.uk/sport/football/68527861</t>
  </si>
  <si>
    <t>Tottenham qualify for the Women's FA Cup semi-finals after beating Man City in a penalty shootout after Spurs sent the game to extra-time with a last-minute equaliser.</t>
  </si>
  <si>
    <t>68527861#9</t>
  </si>
  <si>
    <t>‘Monumental’ - how Nunez &amp; Van Dijk make difference to Liverpool's title bid</t>
  </si>
  <si>
    <t>https://www.bbc.co.uk/sport/football/68529119#9</t>
  </si>
  <si>
    <t>https://www.bbc.co.uk/sport/football/68529119</t>
  </si>
  <si>
    <t>MOTD2 pundit Danny Murphy explains the importance of Darwin Nunez and Virgil van Dijk in Liverpool's draw with Manchester City - and their title bid.</t>
  </si>
  <si>
    <t>68529119#9</t>
  </si>
  <si>
    <t>Watch all the angles of Le Garrec's 'incredible' 40-yard reverse pass</t>
  </si>
  <si>
    <t>https://www.bbc.co.uk/sport/av/rugby-union/68529972#9</t>
  </si>
  <si>
    <t>https://www.bbc.co.uk/sport/av/rugby-union/68529972</t>
  </si>
  <si>
    <t>Watch all the angles of France's Nolann Le Garrec's "incredible" 40-yard reverse pass against Wales at the Six Nations in Cardiff.</t>
  </si>
  <si>
    <t>'Am I saying something stupid?' - Nuno bemoans VAR</t>
  </si>
  <si>
    <t>https://www.bbc.co.uk/sport/football/68529508#9</t>
  </si>
  <si>
    <t>https://www.bbc.co.uk/sport/football/68529508</t>
  </si>
  <si>
    <t>Nottingham Forest boss Nuno Espirito Santo says Brighton's Jakub Moder should have had a "clear red card" in his side's 1-0 defeat.</t>
  </si>
  <si>
    <t>68529508#9</t>
  </si>
  <si>
    <t>Kate seen after saying she edited Mother's Day photo</t>
  </si>
  <si>
    <t>https://www.bbc.co.uk/news/uk-68534359#0</t>
  </si>
  <si>
    <t>https://www.bbc.co.uk/news/uk-68534359</t>
  </si>
  <si>
    <t>The Princess of Wales apologises "for confusion" after agencies recall the image over editing concerns.</t>
  </si>
  <si>
    <t>68534359#0</t>
  </si>
  <si>
    <t>What alterations might have been made to Kate's photo?</t>
  </si>
  <si>
    <t>https://www.bbc.co.uk/news/uk-68534289#0</t>
  </si>
  <si>
    <t>https://www.bbc.co.uk/news/uk-68534289</t>
  </si>
  <si>
    <t>BBC Verify looks at how the photo might have been altered after photo agencies pulled the image.</t>
  </si>
  <si>
    <t>68534289#0</t>
  </si>
  <si>
    <t>Tory donor accused of racist Diane Abbott remarks</t>
  </si>
  <si>
    <t>https://www.bbc.co.uk/news/uk-politics-68539981#0</t>
  </si>
  <si>
    <t>https://www.bbc.co.uk/news/uk-politics-68539981</t>
  </si>
  <si>
    <t>Frank Hester insists the alleged 2019 comments had "nothing to do" with Ms Abbott's ethnicity.</t>
  </si>
  <si>
    <t>68539981#0</t>
  </si>
  <si>
    <t>Haiti faces total collapse of law and order</t>
  </si>
  <si>
    <t>https://www.bbc.co.uk/news/world-latin-america-68531759#0</t>
  </si>
  <si>
    <t>https://www.bbc.co.uk/news/world-latin-america-68531759</t>
  </si>
  <si>
    <t>With a prime minister unable to return and violent criminals in control, Haiti is fast descending into anarchy.</t>
  </si>
  <si>
    <t>68531759#0</t>
  </si>
  <si>
    <t>Prisoners could be released up to two months early to ease overcrowding</t>
  </si>
  <si>
    <t>https://www.bbc.co.uk/news/uk-68536845#0</t>
  </si>
  <si>
    <t>https://www.bbc.co.uk/news/uk-68536845</t>
  </si>
  <si>
    <t>Previously "less serious offenders" could be freed up to 18 days early but this is now up to 60 days.</t>
  </si>
  <si>
    <t>68536845#0</t>
  </si>
  <si>
    <t>Seven of the best moments from the Oscars</t>
  </si>
  <si>
    <t>https://www.bbc.co.uk/news/entertainment-arts-68530890#0</t>
  </si>
  <si>
    <t>https://www.bbc.co.uk/news/entertainment-arts-68530890</t>
  </si>
  <si>
    <t>A naked presenter, a clapping dog and a real-life Ken doll kept spirits high during the three-hour broadcast.</t>
  </si>
  <si>
    <t>68530890#0</t>
  </si>
  <si>
    <t>Bird flu infects penguins at famous wildlife haven</t>
  </si>
  <si>
    <t>https://www.bbc.co.uk/news/science-environment-68538190#0</t>
  </si>
  <si>
    <t>https://www.bbc.co.uk/news/science-environment-68538190</t>
  </si>
  <si>
    <t>The first avian influenza cases in the penguins of South Georgia are reported by scientists.</t>
  </si>
  <si>
    <t>68538190#0</t>
  </si>
  <si>
    <t>Ex-Tory MP Lee Anderson defects to Reform UK</t>
  </si>
  <si>
    <t>https://www.bbc.co.uk/news/uk-politics-68532602#0</t>
  </si>
  <si>
    <t>https://www.bbc.co.uk/news/uk-politics-68532602</t>
  </si>
  <si>
    <t>The former Tory Party Vice-Chairman Mr Anderson was suspended after he said Islamists had "control" of Sadiq Khan.</t>
  </si>
  <si>
    <t>68532602#0</t>
  </si>
  <si>
    <t>Boeing whistleblower found dead in US</t>
  </si>
  <si>
    <t>https://www.bbc.co.uk/news/business-68534703#0</t>
  </si>
  <si>
    <t>https://www.bbc.co.uk/news/business-68534703</t>
  </si>
  <si>
    <t>Prior to his death, whistleblower John Barnett was testifying against Boeing over concerns about standards.</t>
  </si>
  <si>
    <t>68534703#0</t>
  </si>
  <si>
    <t>India to enforce migrant law that excludes Muslims</t>
  </si>
  <si>
    <t>https://www.bbc.co.uk/news/world-asia-68538260#0</t>
  </si>
  <si>
    <t>https://www.bbc.co.uk/news/world-asia-68538260</t>
  </si>
  <si>
    <t>Plans for the controversial Citizenship Amendment Act are announced weeks ahead of the election.</t>
  </si>
  <si>
    <t>68538260#0</t>
  </si>
  <si>
    <t>Daughter's fears over funeral home investigation</t>
  </si>
  <si>
    <t>https://www.bbc.co.uk/news/uk-england-humber-68537291#0</t>
  </si>
  <si>
    <t>https://www.bbc.co.uk/news/uk-england-humber-68537291</t>
  </si>
  <si>
    <t>Billie-Jo Suffill says she never received her dad's ashes from Legacy Independent Funeral Directors</t>
  </si>
  <si>
    <t>68537291#0</t>
  </si>
  <si>
    <t>Bands pull out of SXSW festival over Gaza conflict</t>
  </si>
  <si>
    <t>https://www.bbc.co.uk/news/newsbeat-68533409#0</t>
  </si>
  <si>
    <t>https://www.bbc.co.uk/news/newsbeat-68533409</t>
  </si>
  <si>
    <t>The Texas festival lists the US Army as one of its sponsors, which some artists have objected to.</t>
  </si>
  <si>
    <t>68533409#0</t>
  </si>
  <si>
    <t>Man took teen out to sea to rape her, court hears</t>
  </si>
  <si>
    <t>https://www.bbc.co.uk/news/uk-england-dorset-68536603#0</t>
  </si>
  <si>
    <t>https://www.bbc.co.uk/news/uk-england-dorset-68536603</t>
  </si>
  <si>
    <t>The 15-year-old, who could not swim, was allegedly attacked at a beach in Bournemouth in 2021.</t>
  </si>
  <si>
    <t>68536603#0</t>
  </si>
  <si>
    <t>Barbenheimer, tears and a broken dress - The Oscars in 60 seconds</t>
  </si>
  <si>
    <t>https://www.bbc.co.uk/news/entertainment-arts-68531112#1</t>
  </si>
  <si>
    <t>https://www.bbc.co.uk/news/entertainment-arts-68531112</t>
  </si>
  <si>
    <t>Robert Downey Jr won his first Oscar, Emma Stone had a wardrobe malfunction and more best bits in 60 seconds.</t>
  </si>
  <si>
    <t>68531112#1</t>
  </si>
  <si>
    <t>The outfits: Hollywood stars show off classic styles</t>
  </si>
  <si>
    <t>https://www.bbc.co.uk/news/entertainment-arts-68530505#1</t>
  </si>
  <si>
    <t xml:space="preserve"> Hollywood stars show off classic styles</t>
  </si>
  <si>
    <t>68530505#1</t>
  </si>
  <si>
    <t>Cillian Murphy wins best actor as Oppenheimer sweeps Oscars</t>
  </si>
  <si>
    <t>https://www.bbc.co.uk/news/entertainment-arts-68530809#1</t>
  </si>
  <si>
    <t>https://www.bbc.co.uk/news/entertainment-arts-68530809</t>
  </si>
  <si>
    <t>Cillian Murphy is the first Irish-born winner of the best actor award for his role as J Robert Oppenheimer.</t>
  </si>
  <si>
    <t>68530809#1</t>
  </si>
  <si>
    <t>Watch: I'm just... Slash?! Ryan Gosling brings the Kenergy</t>
  </si>
  <si>
    <t>https://www.bbc.co.uk/news/entertainment-arts-68531110#1</t>
  </si>
  <si>
    <t>https://www.bbc.co.uk/news/entertainment-arts-68531110</t>
  </si>
  <si>
    <t>The actor steals the show in his live performance with the Guns N' Roses rock legend.</t>
  </si>
  <si>
    <t xml:space="preserve"> I'm just... Slash?! Ryan Gosling brings the Kenergy</t>
  </si>
  <si>
    <t>68531110#1</t>
  </si>
  <si>
    <t>The full list of winners at the Oscars 2024</t>
  </si>
  <si>
    <t>See who has won and been nominated for this year's coveted Academy Awards in Hollywood.</t>
  </si>
  <si>
    <t>Oscars parties: The best shots of the celebrations</t>
  </si>
  <si>
    <t>https://www.bbc.co.uk/news/entertainment-arts-68535795#1</t>
  </si>
  <si>
    <t>https://www.bbc.co.uk/news/entertainment-arts-68535795</t>
  </si>
  <si>
    <t>After the Oscars, the stars hit Hollywood to celebrate their victories - or drown their sorrows.</t>
  </si>
  <si>
    <t>Oscars parties</t>
  </si>
  <si>
    <t xml:space="preserve"> The best shots of the celebrations</t>
  </si>
  <si>
    <t>68535795#1</t>
  </si>
  <si>
    <t>Top director makes Gaza statement in Oscars speech on night of protests</t>
  </si>
  <si>
    <t>https://www.bbc.co.uk/news/entertainment-arts-68531229#1</t>
  </si>
  <si>
    <t>https://www.bbc.co.uk/news/entertainment-arts-68531229</t>
  </si>
  <si>
    <t>Jonathan Glazer said he refuted his "Jewishness and the Holocaust being hijacked by an occupation".</t>
  </si>
  <si>
    <t>68531229#1</t>
  </si>
  <si>
    <t>On Russia's Arctic border, Nato's new members prep for war</t>
  </si>
  <si>
    <t>https://www.bbc.co.uk/news/world-europe-68535762#2</t>
  </si>
  <si>
    <t>https://www.bbc.co.uk/news/world-europe-68535762</t>
  </si>
  <si>
    <t>New members Sweden and Finland join manoeuvres in northern Norway aimed at deterring Russia.</t>
  </si>
  <si>
    <t>68535762#2</t>
  </si>
  <si>
    <t>Is pressure on Kate after photo chaos unfair?</t>
  </si>
  <si>
    <t>https://www.bbc.co.uk/news/uk-68539637#2</t>
  </si>
  <si>
    <t>https://www.bbc.co.uk/news/uk-68539637</t>
  </si>
  <si>
    <t>Rather than killing off the media gossip, the edited picture of the Princess of Wales and her children has ended with the media killing off the photo.</t>
  </si>
  <si>
    <t>68539637#2</t>
  </si>
  <si>
    <t>'I was tricked into buying a holiday caravan as a full time home'</t>
  </si>
  <si>
    <t>https://www.bbc.co.uk/news/uk-68484190#2</t>
  </si>
  <si>
    <t>https://www.bbc.co.uk/news/uk-68484190</t>
  </si>
  <si>
    <t>Residents were falsely promised they could live in mobile homes all year round on holiday parks, BBC finds.</t>
  </si>
  <si>
    <t>68484190#2</t>
  </si>
  <si>
    <t>Brianna's mother meets mum of daughter's killer</t>
  </si>
  <si>
    <t>https://www.bbc.co.uk/news/uk-68494417#2</t>
  </si>
  <si>
    <t>https://www.bbc.co.uk/news/uk-68494417</t>
  </si>
  <si>
    <t>Esther Ghey says she felt a 'connection' to Scarlett Jenkinson's mother after 'emotional' meeting.</t>
  </si>
  <si>
    <t>68494417#2</t>
  </si>
  <si>
    <t>'My abusive ex-boyfriend was given a verbal warning'</t>
  </si>
  <si>
    <t>https://www.bbc.co.uk/news/uk-scotland-68465079#2</t>
  </si>
  <si>
    <t>https://www.bbc.co.uk/news/uk-scotland-68465079</t>
  </si>
  <si>
    <t>The 24-year-old nurse posted videos of an attack online after her ex-boyfriend was "admonished" for his crimes.</t>
  </si>
  <si>
    <t>68465079#2</t>
  </si>
  <si>
    <t>China says it's open for business - do we buy it?</t>
  </si>
  <si>
    <t>https://www.bbc.co.uk/news/world-asia-68508868#2</t>
  </si>
  <si>
    <t>https://www.bbc.co.uk/news/world-asia-68508868</t>
  </si>
  <si>
    <t>China's pushed duelling narratives of openness and control at the National People's Congress.</t>
  </si>
  <si>
    <t>68508868#2</t>
  </si>
  <si>
    <t>What is Ramadan, how long does it last and why do Muslims fast?</t>
  </si>
  <si>
    <t>https://www.bbc.co.uk/news/explainers-56695447#2</t>
  </si>
  <si>
    <t>https://www.bbc.co.uk/news/explainers-56695447</t>
  </si>
  <si>
    <t>Millions of Muslims in the UK and around the world are observing the holy month of Ramadan.</t>
  </si>
  <si>
    <t>56695447#2</t>
  </si>
  <si>
    <t>Vinyl records and air fryers added to inflation measure</t>
  </si>
  <si>
    <t>https://www.bbc.co.uk/news/business-68515100#4</t>
  </si>
  <si>
    <t>https://www.bbc.co.uk/news/business-68515100</t>
  </si>
  <si>
    <t>Vinyl music sales – led by Taylor Swift's success - return to the basket of goods used to track prices.</t>
  </si>
  <si>
    <t>68515100#4</t>
  </si>
  <si>
    <t>King misses Commonwealth Day service but calls for unity</t>
  </si>
  <si>
    <t>https://www.bbc.co.uk/news/uk-68538031#4</t>
  </si>
  <si>
    <t>https://www.bbc.co.uk/news/uk-68538031</t>
  </si>
  <si>
    <t>The King used his virtual address to thank the public for their support and call for Commonwealth unity.</t>
  </si>
  <si>
    <t>68538031#4</t>
  </si>
  <si>
    <t>Popular TikTok reservoir snapped up for £15,000</t>
  </si>
  <si>
    <t>https://www.bbc.co.uk/news/uk-wales-68527132#4</t>
  </si>
  <si>
    <t>https://www.bbc.co.uk/news/uk-wales-68527132</t>
  </si>
  <si>
    <t>It went for £15,000, but was immediately put up for sale by its new owner for double the price.</t>
  </si>
  <si>
    <t>68527132#4</t>
  </si>
  <si>
    <t>Trial of British hedge fund trader accused of £1.4bn fraud begins</t>
  </si>
  <si>
    <t>https://www.bbc.com/news/articles/c3gmjdnn13vo#4</t>
  </si>
  <si>
    <t>https://www.bbc.com/news/articles/c3gmjdnn13vo</t>
  </si>
  <si>
    <t>Sanjay Shah is one of nine people accused of defrauding Denmark through tax evasion and avoidance schemes.</t>
  </si>
  <si>
    <t>c3gmjdnn13vo#4</t>
  </si>
  <si>
    <t>Ethnic bias in health devices 'puts patients at risk'</t>
  </si>
  <si>
    <t>https://www.bbc.co.uk/news/health-68533067#4</t>
  </si>
  <si>
    <t>https://www.bbc.co.uk/news/health-68533067</t>
  </si>
  <si>
    <t>The review focuses on devices frequently used in the NHS, like pulse oximeters and skin cancer apps.</t>
  </si>
  <si>
    <t>68533067#4</t>
  </si>
  <si>
    <t>Malaysia says it has been offered 2026 Commonwealths</t>
  </si>
  <si>
    <t>https://www.bbc.co.uk/sport/commonwealth-games/68534305#4</t>
  </si>
  <si>
    <t>https://www.bbc.co.uk/sport/commonwealth-games/68534305</t>
  </si>
  <si>
    <t>Malaysia says it has been offered £100m to support the hosting of the 2026 Commonwealth Games.</t>
  </si>
  <si>
    <t>68534305#4</t>
  </si>
  <si>
    <t>Car slides on roof after drink-driver crash</t>
  </si>
  <si>
    <t>https://www.bbc.co.uk/news/uk-england-cambridgeshire-68538480#4</t>
  </si>
  <si>
    <t>https://www.bbc.co.uk/news/uk-england-cambridgeshire-68538480</t>
  </si>
  <si>
    <t>Dashcam footage shows the car sliding along the carriageway with sparks flying out from underneath.</t>
  </si>
  <si>
    <t>68538480#4</t>
  </si>
  <si>
    <t>Oscars Newscast Special!</t>
  </si>
  <si>
    <t>https://www.bbc.co.uk/sounds/play/p0hhvxn8#5</t>
  </si>
  <si>
    <t>https://www.bbc.co.uk/sounds/play/p0hhvxn8</t>
  </si>
  <si>
    <t>Oppenheimer wins big at the 96th Oscars</t>
  </si>
  <si>
    <t>p0hhvxn8#5</t>
  </si>
  <si>
    <t>Robot Ships</t>
  </si>
  <si>
    <t>https://www.bbc.co.uk/iplayer/episode/m001xg5d#5</t>
  </si>
  <si>
    <t>https://www.bbc.co.uk/iplayer/episode/m001xg5d</t>
  </si>
  <si>
    <t>The revolution in shipping using 'ghost' vessels with hardly any crew on board.</t>
  </si>
  <si>
    <t>m001xg5d#5</t>
  </si>
  <si>
    <t>https://www.bbc.co.uk/news/business-68480102#7</t>
  </si>
  <si>
    <t>68480102#7</t>
  </si>
  <si>
    <t>https://www.bbc.co.uk/news/business-58090533#7</t>
  </si>
  <si>
    <t>58090533#7</t>
  </si>
  <si>
    <t>https://www.bbc.co.uk/news/business-68500022#7</t>
  </si>
  <si>
    <t>68500022#7</t>
  </si>
  <si>
    <t>https://www.bbc.co.uk/news/business-64827711#7</t>
  </si>
  <si>
    <t>64827711#7</t>
  </si>
  <si>
    <t>https://www.bbc.co.uk/news/explainers-63635185#7</t>
  </si>
  <si>
    <t>63635185#7</t>
  </si>
  <si>
    <t>Pair jailed for murder of man in front of shoppers</t>
  </si>
  <si>
    <t>https://www.bbc.co.uk/news/uk-england-68532312#8</t>
  </si>
  <si>
    <t>https://www.bbc.co.uk/news/uk-england-68532312</t>
  </si>
  <si>
    <t>Two men get minimum terms of 20 and 24 years for a gang-related stabbing described as "retribution".</t>
  </si>
  <si>
    <t>68532312#8</t>
  </si>
  <si>
    <t>Catfishing abuser admits girl's manslaughter</t>
  </si>
  <si>
    <t>https://www.bbc.co.uk/news/uk-northern-ireland-68525233#8</t>
  </si>
  <si>
    <t>https://www.bbc.co.uk/news/uk-northern-ireland-68525233</t>
  </si>
  <si>
    <t>Alexander McCartney, from County Armagh, has pleaded guilty to 185 charges against more than 60 victims.</t>
  </si>
  <si>
    <t>68525233#8</t>
  </si>
  <si>
    <t>'Black mould in our home made my children ill'</t>
  </si>
  <si>
    <t>https://www.bbc.co.uk/news/uk-scotland-68536637#8</t>
  </si>
  <si>
    <t>https://www.bbc.co.uk/news/uk-scotland-68536637</t>
  </si>
  <si>
    <t>Lawyers are planning a major group action against housing providers over lung conditions linked to mould exposure.</t>
  </si>
  <si>
    <t>68536637#8</t>
  </si>
  <si>
    <t>People urged to evacuate 44 homes after Raac found</t>
  </si>
  <si>
    <t>https://www.bbc.co.uk/news/uk-wales-68538721#8</t>
  </si>
  <si>
    <t>https://www.bbc.co.uk/news/uk-wales-68538721</t>
  </si>
  <si>
    <t>People are advised to leave their homes but can choose to stay, a housing association says.</t>
  </si>
  <si>
    <t>68538721#8</t>
  </si>
  <si>
    <t>Palmer shines in Chelsea victory against Newcastle</t>
  </si>
  <si>
    <t>https://www.bbc.co.uk/sport/football/68464958#9</t>
  </si>
  <si>
    <t>https://www.bbc.co.uk/sport/football/68464958</t>
  </si>
  <si>
    <t>Cole Palmer is hugely influential as Chelsea beat Newcastle in the Premier League at Stamford Bridge.</t>
  </si>
  <si>
    <t>68464958#9</t>
  </si>
  <si>
    <t>Raducanu loses to Sabalenka at Indian Wells</t>
  </si>
  <si>
    <t>https://www.bbc.co.uk/sport/tennis/68539524#9</t>
  </si>
  <si>
    <t>https://www.bbc.co.uk/sport/tennis/68539524</t>
  </si>
  <si>
    <t>Britain's Emma Raducanu loses in straights sets to Belarusian world number two Aryna Sabalenka in the third round at Indian Wells.</t>
  </si>
  <si>
    <t>68539524#9</t>
  </si>
  <si>
    <t>Late goal takes Hearts past Morton into semi-finals</t>
  </si>
  <si>
    <t>https://www.bbc.co.uk/sport/football/68464965#9</t>
  </si>
  <si>
    <t>https://www.bbc.co.uk/sport/football/68464965</t>
  </si>
  <si>
    <t>Kenneth Vargas' late strike sees off dangerous Greenock Morton to seal Heart of Midlothian's spot in the Scottish Cup semi-finals.</t>
  </si>
  <si>
    <t>68464965#9</t>
  </si>
  <si>
    <t>Who could be 'worth every penny?' Garth Crooks' Team of the Week</t>
  </si>
  <si>
    <t>https://www.bbc.co.uk/sport/football/68539503#9</t>
  </si>
  <si>
    <t>https://www.bbc.co.uk/sport/football/68539503</t>
  </si>
  <si>
    <t>68539503#9</t>
  </si>
  <si>
    <t>Norrie beaten by Monfils at Indian Wells</t>
  </si>
  <si>
    <t>https://www.bbc.co.uk/sport/tennis/68537399#9</t>
  </si>
  <si>
    <t>https://www.bbc.co.uk/sport/tennis/68537399</t>
  </si>
  <si>
    <t>British number one Cameron Norrie loses to Frenchman Gael Monfils in the third round at Indian Wells.</t>
  </si>
  <si>
    <t>68537399#9</t>
  </si>
  <si>
    <t>Mullins eyes history as Cheltenham Festival begins</t>
  </si>
  <si>
    <t>https://www.bbc.co.uk/sport/horse-racing/68401563#9</t>
  </si>
  <si>
    <t>https://www.bbc.co.uk/sport/horse-racing/68401563</t>
  </si>
  <si>
    <t>Racing's showpiece Cheltenham Festival starts on Tuesday with Irish trainer Willie Mullins set to dominate at the four-day meeting.</t>
  </si>
  <si>
    <t>68401563#9</t>
  </si>
  <si>
    <t>Will 'class' Palmer force way into England Euros squad?</t>
  </si>
  <si>
    <t>https://www.bbc.co.uk/sport/football/68540743#9</t>
  </si>
  <si>
    <t>https://www.bbc.co.uk/sport/football/68540743</t>
  </si>
  <si>
    <t>After Cole Palmer inspires Chelsea to victory against Newcastle with Gareth Southgate watching in the stands, will he force his way into England's Euro 2024 squad?</t>
  </si>
  <si>
    <t>68540743#9</t>
  </si>
  <si>
    <t>No 10 says Tory donor's alleged comments about Abbott were racist</t>
  </si>
  <si>
    <t>https://www.bbc.co.uk/news/uk-politics-68548389#0</t>
  </si>
  <si>
    <t>https://www.bbc.co.uk/news/uk-politics-68548389</t>
  </si>
  <si>
    <t>It comes after Business Secretary Kemi Badenoch broke ranks to say Frank Hester's reported words were racist.</t>
  </si>
  <si>
    <t>68548389#0</t>
  </si>
  <si>
    <t>BBC report into treatment of Gaza medics 'very disturbing' - Cameron</t>
  </si>
  <si>
    <t>https://www.bbc.co.uk/news/uk-68546268#0</t>
  </si>
  <si>
    <t>https://www.bbc.co.uk/news/uk-68546268</t>
  </si>
  <si>
    <t>UK foreign secretary demands answers from the Israeli government over how medical staff were treated.</t>
  </si>
  <si>
    <t>68546268#0</t>
  </si>
  <si>
    <t>Gaza medics tell BBC that Israeli troops beat and humiliated them</t>
  </si>
  <si>
    <t>https://www.bbc.co.uk/news/world-middle-east-68513408#0</t>
  </si>
  <si>
    <t>https://www.bbc.co.uk/news/world-middle-east-68513408</t>
  </si>
  <si>
    <t>Medical staff at Nasser hospital say they were blindfolded, detained, and forced to strip by Israeli soldiers.</t>
  </si>
  <si>
    <t>68513408#0</t>
  </si>
  <si>
    <t>UK to pay failed asylum seekers to move to Rwanda</t>
  </si>
  <si>
    <t>https://www.bbc.co.uk/news/uk-politics-68550404#0</t>
  </si>
  <si>
    <t>https://www.bbc.co.uk/news/uk-politics-68550404</t>
  </si>
  <si>
    <t>The Home Office is offering up to £3,000 to encourage people to relocate to the East African country.</t>
  </si>
  <si>
    <t>68550404#0</t>
  </si>
  <si>
    <t>Andrew Tate and brother can be extradited to UK</t>
  </si>
  <si>
    <t>https://www.bbc.co.uk/news/uk-68547871#0</t>
  </si>
  <si>
    <t>https://www.bbc.co.uk/news/uk-68547871</t>
  </si>
  <si>
    <t>The Tate brothers can be sent back to the UK after separate proceedings in Romania end, a judge ruled.</t>
  </si>
  <si>
    <t>68547871#0</t>
  </si>
  <si>
    <t>Ashes and 35 bodies removed from funeral home</t>
  </si>
  <si>
    <t>https://www.bbc.co.uk/news/uk-england-humber-68542986#0</t>
  </si>
  <si>
    <t>https://www.bbc.co.uk/news/uk-england-humber-68542986</t>
  </si>
  <si>
    <t>Two bailed in police inquiry into Legacy Independent Funeral Directors in Hull.</t>
  </si>
  <si>
    <t>68542986#0</t>
  </si>
  <si>
    <t>Ukraine-based groups claim raids into Russia</t>
  </si>
  <si>
    <t>https://www.bbc.co.uk/news/world-europe-68541911#0</t>
  </si>
  <si>
    <t>https://www.bbc.co.uk/news/world-europe-68541911</t>
  </si>
  <si>
    <t>Russian rebel forces claim villages in Kursk and Belgorod areas - Moscow says the attacks failed.</t>
  </si>
  <si>
    <t>68541911#0</t>
  </si>
  <si>
    <t>Navalny ally Leonid Volkov attacked in Lithuania</t>
  </si>
  <si>
    <t>https://www.bbc.co.uk/news/world-europe-68549966#0</t>
  </si>
  <si>
    <t>https://www.bbc.co.uk/news/world-europe-68549966</t>
  </si>
  <si>
    <t>The late Russian opposition leader's team says Volkov was assaulted with a hammer and pepper sprayed.</t>
  </si>
  <si>
    <t>68549966#0</t>
  </si>
  <si>
    <t>Arsenal beat Porto on penalties to reach quarter-finals</t>
  </si>
  <si>
    <t>https://www.bbc.co.uk/sport/football/68538063#0</t>
  </si>
  <si>
    <t>https://www.bbc.co.uk/sport/football/68538063</t>
  </si>
  <si>
    <t>Arsenal reach the Champions League quarter-finals for the first time since 2010 after beating Porto in a penalty shootout.</t>
  </si>
  <si>
    <t>68538063#0</t>
  </si>
  <si>
    <t>NHS England to stop prescribing puberty blockers</t>
  </si>
  <si>
    <t>https://www.bbc.co.uk/news/health-68549091#0</t>
  </si>
  <si>
    <t>https://www.bbc.co.uk/news/health-68549091</t>
  </si>
  <si>
    <t>It comes after a review found there was "not enough evidence" the drugs are safe or effective.</t>
  </si>
  <si>
    <t>68549091#0</t>
  </si>
  <si>
    <t>Ghislaine Maxwell appeals sex abuse conviction</t>
  </si>
  <si>
    <t>https://www.bbc.co.uk/news/world-us-canada-68515516#0</t>
  </si>
  <si>
    <t>https://www.bbc.co.uk/news/world-us-canada-68515516</t>
  </si>
  <si>
    <t>The convicted sex offender's lawyers argue she is covered by a deal made with prosecutors in 2008.</t>
  </si>
  <si>
    <t>68515516#0</t>
  </si>
  <si>
    <t>Archbishops criticise Gove's extremist definition plans</t>
  </si>
  <si>
    <t>https://www.bbc.co.uk/news/uk-68550673#0</t>
  </si>
  <si>
    <t>https://www.bbc.co.uk/news/uk-68550673</t>
  </si>
  <si>
    <t>Justin Welby and Stephen Cotterell warn the move risks the right to worship and peaceful protest.</t>
  </si>
  <si>
    <t>68550673#0</t>
  </si>
  <si>
    <t>Professional darts player suspended for allegedly punching opponent</t>
  </si>
  <si>
    <t>https://www.bbc.co.uk/sport/darts/68549601#0</t>
  </si>
  <si>
    <t>https://www.bbc.co.uk/sport/darts/68549601</t>
  </si>
  <si>
    <t>The Darts Regulation Authority suspends world number 82 Adam Smith-Neale after he allegedly assaulted an opponent at an amateur event.</t>
  </si>
  <si>
    <t>68549601#0</t>
  </si>
  <si>
    <t>The gangsters and rebels jostling over power in Haiti</t>
  </si>
  <si>
    <t>https://www.bbc.co.uk/news/world-latin-america-68534619#1</t>
  </si>
  <si>
    <t>https://www.bbc.co.uk/news/world-latin-america-68534619</t>
  </si>
  <si>
    <t>Haiti's prime minister has been forced to resign as gang violence surged - so who stands to gain?</t>
  </si>
  <si>
    <t>68534619#1</t>
  </si>
  <si>
    <t>Can royals move on from Kate photo media storm?</t>
  </si>
  <si>
    <t>https://www.bbc.co.uk/news/uk-68544051#1</t>
  </si>
  <si>
    <t>https://www.bbc.co.uk/news/uk-68544051</t>
  </si>
  <si>
    <t>There's intense public interest in the Mother's Day picture. But what are the risks for the royals?</t>
  </si>
  <si>
    <t>68544051#1</t>
  </si>
  <si>
    <t>How CMAT brought some cheek to the Brit Awards</t>
  </si>
  <si>
    <t>https://www.bbc.co.uk/news/entertainment-arts-68520544#1</t>
  </si>
  <si>
    <t>https://www.bbc.co.uk/news/entertainment-arts-68520544</t>
  </si>
  <si>
    <t>Irish singer CMAT turned heads for different reasons at the Brits and the BBC 6 Music Festival.</t>
  </si>
  <si>
    <t>68520544#1</t>
  </si>
  <si>
    <t>New museum recaptures Blackpool's showbiz heyday</t>
  </si>
  <si>
    <t>https://www.bbc.co.uk/news/entertainment-arts-68547743#1</t>
  </si>
  <si>
    <t>https://www.bbc.co.uk/news/entertainment-arts-68547743</t>
  </si>
  <si>
    <t>Strictly Come Dancing costumes, a Sooty puppet and Stan Laurel's hat go on display at Showtown.</t>
  </si>
  <si>
    <t>68547743#1</t>
  </si>
  <si>
    <t>What is TikTok and could the US ban it?</t>
  </si>
  <si>
    <t>https://www.bbc.co.uk/news/technology-53476117#1</t>
  </si>
  <si>
    <t>https://www.bbc.co.uk/news/technology-53476117</t>
  </si>
  <si>
    <t>Former US President Donald Trump tried to ban the app in 2020, but now opposes plans to restrict it.</t>
  </si>
  <si>
    <t>53476117#1</t>
  </si>
  <si>
    <t>The Ukrainian sea drones hunting Russian warships</t>
  </si>
  <si>
    <t>https://www.bbc.co.uk/news/world-europe-68528761#1</t>
  </si>
  <si>
    <t>https://www.bbc.co.uk/news/world-europe-68528761</t>
  </si>
  <si>
    <t>The BBC meets the drone operators helping to resist Russia's attempts to dominate the Black Sea.</t>
  </si>
  <si>
    <t>68528761#1</t>
  </si>
  <si>
    <t>Life is absolute hell, says mum of gang-related murder victim</t>
  </si>
  <si>
    <t>https://www.bbc.co.uk/news/uk-england-68439973#1</t>
  </si>
  <si>
    <t>https://www.bbc.co.uk/news/uk-england-68439973</t>
  </si>
  <si>
    <t>The mothers of James Quigley and Joe Dix describe the pain of losing their sons to gang rivalry.</t>
  </si>
  <si>
    <t>68439973#1</t>
  </si>
  <si>
    <t>First Gaza aid ship sets off from Cyprus</t>
  </si>
  <si>
    <t>https://www.bbc.co.uk/news/world-middle-east-68541981#3</t>
  </si>
  <si>
    <t>https://www.bbc.co.uk/news/world-middle-east-68541981</t>
  </si>
  <si>
    <t>The charity ship Open Arms aims to deliver 200 tonnes of food as part of a new maritime aid corridor.</t>
  </si>
  <si>
    <t>68541981#3</t>
  </si>
  <si>
    <t>Biden to send new $300m weapons package to Ukraine</t>
  </si>
  <si>
    <t>https://www.bbc.co.uk/news/world-us-canada-68550347#3</t>
  </si>
  <si>
    <t>https://www.bbc.co.uk/news/world-us-canada-68550347</t>
  </si>
  <si>
    <t>It comes as an aid bill in Congress stalls and as Ukrainian troops run out of battlefield supplies.</t>
  </si>
  <si>
    <t>68550347#3</t>
  </si>
  <si>
    <t>Hollywood stars lead the way at Olivier nominations</t>
  </si>
  <si>
    <t>https://www.bbc.co.uk/news/entertainment-arts-68542567#3</t>
  </si>
  <si>
    <t>https://www.bbc.co.uk/news/entertainment-arts-68542567</t>
  </si>
  <si>
    <t>Nicole Scherzinger, Sarah Jessica Parker and Sarah Snook are among the big names shortlisted.</t>
  </si>
  <si>
    <t>68542567#3</t>
  </si>
  <si>
    <t>Prince William attends Thomas Kingston's funeral</t>
  </si>
  <si>
    <t>https://www.bbc.co.uk/news/uk-68549345#3</t>
  </si>
  <si>
    <t>https://www.bbc.co.uk/news/uk-68549345</t>
  </si>
  <si>
    <t>The Prince of Wales joined Lady Gabriella Kingston, daughter of the Duke of Kent, for the private funeral.</t>
  </si>
  <si>
    <t>68549345#3</t>
  </si>
  <si>
    <t>'Wales felt like second-class citizens in pandemic'</t>
  </si>
  <si>
    <t>https://www.bbc.co.uk/news/uk-wales-68548321#3</t>
  </si>
  <si>
    <t>https://www.bbc.co.uk/news/uk-wales-68548321</t>
  </si>
  <si>
    <t>Then-health minister Eluned Morgan says Welsh people felt like "second-class citizens" during Covid.</t>
  </si>
  <si>
    <t>68548321#3</t>
  </si>
  <si>
    <t>Watch: Surfers ride wave as it sweeps along Severn Estuary</t>
  </si>
  <si>
    <t>https://www.bbc.co.uk/news/uk-england-gloucestershire-68543486#3</t>
  </si>
  <si>
    <t>https://www.bbc.co.uk/news/uk-england-gloucestershire-68543486</t>
  </si>
  <si>
    <t>A five-star series of waves push up the River Severn in daylight for the first time since 2019.</t>
  </si>
  <si>
    <t xml:space="preserve"> Surfers ride wave as it sweeps along Severn Estuary</t>
  </si>
  <si>
    <t>68543486#3</t>
  </si>
  <si>
    <t>Mental health trust failed to heed safety warnings, campaigners say</t>
  </si>
  <si>
    <t>https://www.bbc.co.uk/news/health-68492793#3</t>
  </si>
  <si>
    <t>https://www.bbc.co.uk/news/health-68492793</t>
  </si>
  <si>
    <t>Exclusive new evidence on mental health deaths suggests Norfolk and Suffolk trust didn't take action.</t>
  </si>
  <si>
    <t>68492793#3</t>
  </si>
  <si>
    <t>https://www.bbc.co.uk/sounds/play/p0hhvxn8#4</t>
  </si>
  <si>
    <t>p0hhvxn8#4</t>
  </si>
  <si>
    <t>Robot Ships: The 'ghost' vessels with hardly any crew</t>
  </si>
  <si>
    <t>https://www.bbc.co.uk/iplayer/episode/m001xg5d#4</t>
  </si>
  <si>
    <t xml:space="preserve"> The 'ghost' vessels with hardly any crew</t>
  </si>
  <si>
    <t>m001xg5d#4</t>
  </si>
  <si>
    <t>https://www.bbc.co.uk/news/business-64939070#6</t>
  </si>
  <si>
    <t>64939070#6</t>
  </si>
  <si>
    <t>https://www.bbc.co.uk/news/business-64288791#6</t>
  </si>
  <si>
    <t>64288791#6</t>
  </si>
  <si>
    <t>https://www.bbc.co.uk/news/uk-politics-48445674#6</t>
  </si>
  <si>
    <t>48445674#6</t>
  </si>
  <si>
    <t>How fast are prices rising in the UK?</t>
  </si>
  <si>
    <t>https://www.bbc.co.uk/news/business-12196322#6</t>
  </si>
  <si>
    <t>12196322#6</t>
  </si>
  <si>
    <t>https://www.bbc.co.uk/news/business-58090533#6</t>
  </si>
  <si>
    <t>58090533#6</t>
  </si>
  <si>
    <t>'Neo-Nazi' upset he did not kill solicitor - court</t>
  </si>
  <si>
    <t>https://www.bbc.co.uk/news/uk-england-london-68543812#7</t>
  </si>
  <si>
    <t>https://www.bbc.co.uk/news/uk-england-london-68543812</t>
  </si>
  <si>
    <t>Cavan Medlock denies charges of making a threat to kill solicitor Toufique Hossain.</t>
  </si>
  <si>
    <t>68543812#7</t>
  </si>
  <si>
    <t>Stakeknife: Government doesn't rule out apology</t>
  </si>
  <si>
    <t>https://www.bbc.co.uk/news/uk-northern-ireland-68548233#7</t>
  </si>
  <si>
    <t>https://www.bbc.co.uk/news/uk-northern-ireland-68548233</t>
  </si>
  <si>
    <t>Speaking in Washington, Chris Heaton-Harris said the government had sympathy for victims' families.</t>
  </si>
  <si>
    <t xml:space="preserve"> Government doesn't rule out apology</t>
  </si>
  <si>
    <t>68548233#7</t>
  </si>
  <si>
    <t>When will Scottish football say enough is enough?</t>
  </si>
  <si>
    <t>https://www.bbc.co.uk/news/uk-scotland-68549775#7</t>
  </si>
  <si>
    <t>https://www.bbc.co.uk/news/uk-scotland-68549775</t>
  </si>
  <si>
    <t>Will unacceptable behaviour by some fans force clubs, the SFA and SPFL to consider more drastic action?</t>
  </si>
  <si>
    <t>68549775#7</t>
  </si>
  <si>
    <t>Rise in pupils self-harming since Covid</t>
  </si>
  <si>
    <t>https://www.bbc.co.uk/news/uk-wales-68543944#7</t>
  </si>
  <si>
    <t>https://www.bbc.co.uk/news/uk-wales-68543944</t>
  </si>
  <si>
    <t>Asking if pupils are self-harming is a common question since the pandemic, one school says.</t>
  </si>
  <si>
    <t>68543944#7</t>
  </si>
  <si>
    <t>https://www.bbc.co.uk/sport/football/68538063#8</t>
  </si>
  <si>
    <t>68538063#8</t>
  </si>
  <si>
    <t>Barcelona see off Napoli to reach quarter-finals</t>
  </si>
  <si>
    <t>https://www.bbc.co.uk/sport/football/68547586#8</t>
  </si>
  <si>
    <t>https://www.bbc.co.uk/sport/football/68547586</t>
  </si>
  <si>
    <t>Barcelona reach the Champions League quarter-finals for the first time in four years with an entertaining victory over Napoli at Estadi de Montjuic.</t>
  </si>
  <si>
    <t>68547586#8</t>
  </si>
  <si>
    <t>England's Feyi-Waboso ruled out of Six Nations finale</t>
  </si>
  <si>
    <t>https://www.bbc.co.uk/sport/rugby-union/68543663#8</t>
  </si>
  <si>
    <t>https://www.bbc.co.uk/sport/rugby-union/68543663</t>
  </si>
  <si>
    <t>England wing Immanuel Feyi-Waboso is ruled out of the Six Nations finale against France on Saturday because of concussion.</t>
  </si>
  <si>
    <t>68543663#8</t>
  </si>
  <si>
    <t>Alcaraz marches on in Indian Wells title defence</t>
  </si>
  <si>
    <t>https://www.bbc.co.uk/sport/tennis/68549603#8</t>
  </si>
  <si>
    <t>https://www.bbc.co.uk/sport/tennis/68549603</t>
  </si>
  <si>
    <t>Carlos Alcaraz continues his title defence with a straight-set win against Hungary's Fabian Marozsan to reach the last eight at Indian Wells.</t>
  </si>
  <si>
    <t>68549603#8</t>
  </si>
  <si>
    <t>Al-Hilal set world record with 28th successive win</t>
  </si>
  <si>
    <t>https://www.bbc.co.uk/sport/football/68550635#8</t>
  </si>
  <si>
    <t>https://www.bbc.co.uk/sport/football/68550635</t>
  </si>
  <si>
    <t>Al-Hilal, Saudi Arabia's most decorated team, have broken the world record for most consecutive wins by a top-flight side.</t>
  </si>
  <si>
    <t>68550635#8</t>
  </si>
  <si>
    <t>My level was really, really bad – Djokovic</t>
  </si>
  <si>
    <t>https://www.bbc.co.uk/sport/av/tennis/68543829#8</t>
  </si>
  <si>
    <t>https://www.bbc.co.uk/sport/av/tennis/68543829</t>
  </si>
  <si>
    <t>Novak Djokovic criticised his own performance after he was knocked out of the ATP Masters at Indian Wells by world number 123 Luca Nardi.</t>
  </si>
  <si>
    <t>London Lions reach EuroCup Women final to make history</t>
  </si>
  <si>
    <t>https://www.bbc.co.uk/sport/basketball/68550859#8</t>
  </si>
  <si>
    <t>https://www.bbc.co.uk/sport/basketball/68550859</t>
  </si>
  <si>
    <t>London Lions make history as they become the first British basketball team to reach a European final by defeating Umana Reyer Venice in the EuroCup Women at the Copper Box Arena.</t>
  </si>
  <si>
    <t>68550859#8</t>
  </si>
  <si>
    <t>I won't return money from donor accused of racism - PM</t>
  </si>
  <si>
    <t>https://www.bbc.co.uk/news/uk-politics-68554476#0</t>
  </si>
  <si>
    <t>https://www.bbc.co.uk/news/uk-politics-68554476</t>
  </si>
  <si>
    <t>The PM says Frank Hester's alleged comments about Diane Abbott were "racist" but his "remorse" should be accepted.</t>
  </si>
  <si>
    <t>68554476#0</t>
  </si>
  <si>
    <t>Watch: Abbott stands to catch Speaker's attention 46 times</t>
  </si>
  <si>
    <t>https://www.bbc.co.uk/news/uk-politics-68558133#0</t>
  </si>
  <si>
    <t>https://www.bbc.co.uk/news/uk-politics-68558133</t>
  </si>
  <si>
    <t>A spokesperson for the Speaker said he "ran out of time" to call the MP during PMQs.</t>
  </si>
  <si>
    <t xml:space="preserve"> Abbott stands to catch Speaker's attention 46 times</t>
  </si>
  <si>
    <t>68558133#0</t>
  </si>
  <si>
    <t>Return hostages at any cost, says Israeli freed from Gaza</t>
  </si>
  <si>
    <t>https://www.bbc.co.uk/news/world-middle-east-68557915#0</t>
  </si>
  <si>
    <t>https://www.bbc.co.uk/news/world-middle-east-68557915</t>
  </si>
  <si>
    <t>Itay Regev, 19, told the BBC he was held in "horrific" conditions by "very, very vicious" captors.</t>
  </si>
  <si>
    <t>68557915#0</t>
  </si>
  <si>
    <t>UN agency says Gaza aid centre hit by Israeli forces</t>
  </si>
  <si>
    <t>https://www.bbc.co.uk/news/world-middle-east-68557035#0</t>
  </si>
  <si>
    <t>https://www.bbc.co.uk/news/world-middle-east-68557035</t>
  </si>
  <si>
    <t>UNRWA says an employee was killed in a strike in Rafah, which Israel says killed a Hamas commander.</t>
  </si>
  <si>
    <t>68557035#0</t>
  </si>
  <si>
    <t>Trailblazer Cavallo gets engaged on football pitch</t>
  </si>
  <si>
    <t>https://www.bbc.co.uk/sport/football/68552458#0</t>
  </si>
  <si>
    <t>https://www.bbc.co.uk/sport/football/68552458</t>
  </si>
  <si>
    <t>Trailblazing footballer Josh Cavallo says "it felt right to share this special moment on the pitch" after he proposed to his partner at Adelaide United's Coopers Stadium.</t>
  </si>
  <si>
    <t>68552458#0</t>
  </si>
  <si>
    <t>US House passes bill that could ban TikTok nationwide</t>
  </si>
  <si>
    <t>https://www.bbc.co.uk/news/world-us-canada-68556540#0</t>
  </si>
  <si>
    <t>https://www.bbc.co.uk/news/world-us-canada-68556540</t>
  </si>
  <si>
    <t>The bill would force a Chinese tech giant to sell its stake in the app, but its fate in the Senate is unclear.</t>
  </si>
  <si>
    <t>68556540#0</t>
  </si>
  <si>
    <t>'I stare at my wife's ashes wondering if it is her'</t>
  </si>
  <si>
    <t>https://www.bbc.co.uk/news/uk-england-humber-68557204#0</t>
  </si>
  <si>
    <t>https://www.bbc.co.uk/news/uk-england-humber-68557204</t>
  </si>
  <si>
    <t>Families report "sleepless nights" after 35 bodies and ashes were removed from a funeral director.</t>
  </si>
  <si>
    <t>68557204#0</t>
  </si>
  <si>
    <t>Wildlife staff wear fox mask to care for rescued kit</t>
  </si>
  <si>
    <t>https://www.bbc.co.uk/news/world-us-canada-68559211#0</t>
  </si>
  <si>
    <t>https://www.bbc.co.uk/news/world-us-canada-68559211</t>
  </si>
  <si>
    <t>The woman behind the mask explains why she dressed up to tend to an orphaned baby fox.</t>
  </si>
  <si>
    <t>68559211#0</t>
  </si>
  <si>
    <t>MP regains Labour whip after using contentious phrase</t>
  </si>
  <si>
    <t>https://www.bbc.com/news/articles/cv2y5x311njo#0</t>
  </si>
  <si>
    <t>https://www.bbc.com/news/articles/cv2y5x311njo</t>
  </si>
  <si>
    <t>The politician had used a controversial phrase in a speech at a pro-Palestinian demonstration.</t>
  </si>
  <si>
    <t>cv2y5x311njo#0</t>
  </si>
  <si>
    <t>UK to ban foreign state ownership of newspapers</t>
  </si>
  <si>
    <t>https://www.bbc.co.uk/news/uk-politics-68559314#0</t>
  </si>
  <si>
    <t>https://www.bbc.co.uk/news/uk-politics-68559314</t>
  </si>
  <si>
    <t>A UAE-backed group trying to buy the Telegraph and Spectator said it is "extremely disappointed".</t>
  </si>
  <si>
    <t>68559314#0</t>
  </si>
  <si>
    <t>Actress Olivia Munn shares breast cancer diagnosis</t>
  </si>
  <si>
    <t>https://www.bbc.co.uk/news/entertainment-arts-68554938#0</t>
  </si>
  <si>
    <t>https://www.bbc.co.uk/news/entertainment-arts-68554938</t>
  </si>
  <si>
    <t>The 43-year-old says she has had four operations in 10 months, including a double mastectomy.</t>
  </si>
  <si>
    <t>68554938#0</t>
  </si>
  <si>
    <t>Body found in Thames weeks ago believed to be missing woman</t>
  </si>
  <si>
    <t>https://www.bbc.co.uk/news/uk-england-london-68557847#0</t>
  </si>
  <si>
    <t>https://www.bbc.co.uk/news/uk-england-london-68557847</t>
  </si>
  <si>
    <t>Samaria Ayanle, 19, was last seen on CCTV footage in central London almost three weeks ago.</t>
  </si>
  <si>
    <t>68557847#0</t>
  </si>
  <si>
    <t>Holidaying British couple die in Grenada</t>
  </si>
  <si>
    <t>https://www.bbc.co.uk/news/uk-68552568#0</t>
  </si>
  <si>
    <t>https://www.bbc.co.uk/news/uk-68552568</t>
  </si>
  <si>
    <t>A holiday maker is suspected of drowning as she tried to save her husband when he had a heart attack.</t>
  </si>
  <si>
    <t>68552568#0</t>
  </si>
  <si>
    <t>Chris Mason: Politicians flounder as they wrestle with race rows</t>
  </si>
  <si>
    <t>https://www.bbc.co.uk/news/uk-politics-68552490#1</t>
  </si>
  <si>
    <t>https://www.bbc.co.uk/news/uk-politics-68552490</t>
  </si>
  <si>
    <t>Recent weeks have tested the ability of politics to respond to giant concepts for the 2020s.</t>
  </si>
  <si>
    <t xml:space="preserve"> Politicians flounder as they wrestle with race rows</t>
  </si>
  <si>
    <t>68552490#1</t>
  </si>
  <si>
    <t>The hidden village just metres from North Korea</t>
  </si>
  <si>
    <t>https://www.bbc.co.uk/news/uk-68505383#1</t>
  </si>
  <si>
    <t>https://www.bbc.co.uk/news/uk-68505383</t>
  </si>
  <si>
    <t>The BBC secures rare access to Taesung village hidden in the heart of Korea's DMZ</t>
  </si>
  <si>
    <t>68505383#1</t>
  </si>
  <si>
    <t>Egg freezing patients ‘misled’ by clinics</t>
  </si>
  <si>
    <t>https://www.bbc.co.uk/news/uk-68505321#1</t>
  </si>
  <si>
    <t>https://www.bbc.co.uk/news/uk-68505321</t>
  </si>
  <si>
    <t>Some clinics don't make clear the chances of successfully having a baby, the BBC has found.</t>
  </si>
  <si>
    <t>68505321#1</t>
  </si>
  <si>
    <t>Haiti violence: 'We're living with death on a daily basis'</t>
  </si>
  <si>
    <t>https://www.bbc.co.uk/news/world-latin-america-68555689#1</t>
  </si>
  <si>
    <t>https://www.bbc.co.uk/news/world-latin-america-68555689</t>
  </si>
  <si>
    <t>Haitians tell the BBC how they were forced to flee as a wave of gang violence swept through the capital.</t>
  </si>
  <si>
    <t>Haiti violence</t>
  </si>
  <si>
    <t xml:space="preserve"> 'We're living with death on a daily basis'</t>
  </si>
  <si>
    <t>68555689#1</t>
  </si>
  <si>
    <t>What are children learning in sex education?</t>
  </si>
  <si>
    <t>https://www.bbc.co.uk/news/explainers-68173080#1</t>
  </si>
  <si>
    <t>https://www.bbc.co.uk/news/explainers-68173080</t>
  </si>
  <si>
    <t>Schools often consult parents about RSHE teaching, but some disagreements have led to protests.</t>
  </si>
  <si>
    <t>68173080#1</t>
  </si>
  <si>
    <t>Olympics culture row as far right rages at French singer</t>
  </si>
  <si>
    <t>https://www.bbc.co.uk/news/world-europe-68552093#1</t>
  </si>
  <si>
    <t>https://www.bbc.co.uk/news/world-europe-68552093</t>
  </si>
  <si>
    <t>She is the world's most listened-to French female singer, but should Aya Nakamura perform at the Games?</t>
  </si>
  <si>
    <t>68552093#1</t>
  </si>
  <si>
    <t>Inside the US plan to get food into Gaza by sea</t>
  </si>
  <si>
    <t>https://www.bbc.co.uk/news/world-us-canada-68534370#1</t>
  </si>
  <si>
    <t>https://www.bbc.co.uk/news/world-us-canada-68534370</t>
  </si>
  <si>
    <t>Building a floating dock poses logistical and security challenges - how might it actually work?</t>
  </si>
  <si>
    <t>68534370#1</t>
  </si>
  <si>
    <t>Drakeford likens Johnson to absent football manager</t>
  </si>
  <si>
    <t>https://www.bbc.co.uk/news/uk-wales-politics-68546344#3</t>
  </si>
  <si>
    <t>https://www.bbc.co.uk/news/uk-wales-politics-68546344</t>
  </si>
  <si>
    <t>The outgoing first minister criticised the former prime minister's leadership during the pandemic.</t>
  </si>
  <si>
    <t>68546344#3</t>
  </si>
  <si>
    <t>Israeli forces shoot dead 12-year-old who set off firework</t>
  </si>
  <si>
    <t>https://www.bbc.co.uk/news/world-middle-east-68557147#3</t>
  </si>
  <si>
    <t>https://www.bbc.co.uk/news/world-middle-east-68557147</t>
  </si>
  <si>
    <t>Rami Hamdan Al-Halhouli was shot by an Israeli police officer in the walled-in Shuafat refugee camp.</t>
  </si>
  <si>
    <t>68557147#3</t>
  </si>
  <si>
    <t>Constance Marten denies 'dumping' baby in bag</t>
  </si>
  <si>
    <t>https://www.bbc.co.uk/news/uk-68555148#3</t>
  </si>
  <si>
    <t>https://www.bbc.co.uk/news/uk-68555148</t>
  </si>
  <si>
    <t>She also told the Old Bailey that Jesus lived in a barn and Bedouin children survive in cold deserts.</t>
  </si>
  <si>
    <t>68555148#3</t>
  </si>
  <si>
    <t>Lockyer thanks 'hero' medics who saved his life</t>
  </si>
  <si>
    <t>https://www.bbc.co.uk/sport/football/68559558#3</t>
  </si>
  <si>
    <t>https://www.bbc.co.uk/sport/football/68559558</t>
  </si>
  <si>
    <t>Luton Town captain Tom Lockyer calls the medics who saved his life "heroes" as he returns to Bournemouth to thank them.</t>
  </si>
  <si>
    <t>68559558#3</t>
  </si>
  <si>
    <t>Nicky Campbell tells of abuse by 'sadist' teacher</t>
  </si>
  <si>
    <t>https://www.bbc.co.uk/news/uk-scotland-edinburgh-east-fife-68553387#3</t>
  </si>
  <si>
    <t>https://www.bbc.co.uk/news/uk-scotland-edinburgh-east-fife-68553387</t>
  </si>
  <si>
    <t>The BBC broadcaster tells a hearing he suffered violent beatings as a pupil at Edinburgh Academy.</t>
  </si>
  <si>
    <t>68553387#3</t>
  </si>
  <si>
    <t>UN uses new route from Israel to reach north Gaza</t>
  </si>
  <si>
    <t>https://www.bbc.co.uk/news/world-middle-east-68552311#3</t>
  </si>
  <si>
    <t>https://www.bbc.co.uk/news/world-middle-east-68552311</t>
  </si>
  <si>
    <t>Lorries used a gate in the border fence to reach the north, where the UN says famine is looming.</t>
  </si>
  <si>
    <t>68552311#3</t>
  </si>
  <si>
    <t>Shoppers splashing out boosts economy in January</t>
  </si>
  <si>
    <t>https://www.bbc.co.uk/news/business-68550259#3</t>
  </si>
  <si>
    <t>https://www.bbc.co.uk/news/business-68550259</t>
  </si>
  <si>
    <t>The UK economy picked up in January, raising hopes it could be on its way out of recession.</t>
  </si>
  <si>
    <t>68550259#3</t>
  </si>
  <si>
    <t>Whale menopause linked to longer lifespan</t>
  </si>
  <si>
    <t>https://www.bbc.co.uk/news/science-environment-68528499#3</t>
  </si>
  <si>
    <t>https://www.bbc.co.uk/news/science-environment-68528499</t>
  </si>
  <si>
    <t>A study of whales sheds light on the evolutionary puzzle of the menopause.</t>
  </si>
  <si>
    <t>68528499#3</t>
  </si>
  <si>
    <t>XL Bully Ban, What Next?</t>
  </si>
  <si>
    <t>https://www.bbc.co.uk/iplayer/episode/m001xp6f#4</t>
  </si>
  <si>
    <t>https://www.bbc.co.uk/iplayer/episode/m001xp6f</t>
  </si>
  <si>
    <t>Jordan Davies explores why the ban on the American XL bully dog is controversial.</t>
  </si>
  <si>
    <t>m001xp6f#4</t>
  </si>
  <si>
    <t>Rishi Sunak and the £10m question</t>
  </si>
  <si>
    <t>https://www.bbc.co.uk/sounds/play/p0hj6xqw#4</t>
  </si>
  <si>
    <t>https://www.bbc.co.uk/sounds/play/p0hj6xqw</t>
  </si>
  <si>
    <t>A spokesperson for the PM released the statement late on Tuesday.</t>
  </si>
  <si>
    <t>p0hj6xqw#4</t>
  </si>
  <si>
    <t>https://www.bbc.com/news/articles/cv2y5x311njo#7</t>
  </si>
  <si>
    <t>cv2y5x311njo#7</t>
  </si>
  <si>
    <t>Man jailed for 21 years for reservoir body murder</t>
  </si>
  <si>
    <t>https://www.bbc.co.uk/news/uk-northern-ireland-68548454#7</t>
  </si>
  <si>
    <t>https://www.bbc.co.uk/news/uk-northern-ireland-68548454</t>
  </si>
  <si>
    <t>Roy Reynolds was beaten and stabbed to death before his body was dumped in a reservoir.</t>
  </si>
  <si>
    <t>68548454#7</t>
  </si>
  <si>
    <t>Five taken to hospital after bus crashes into flats</t>
  </si>
  <si>
    <t>https://www.bbc.co.uk/news/uk-scotland-glasgow-west-68556721#7</t>
  </si>
  <si>
    <t>https://www.bbc.co.uk/news/uk-scotland-glasgow-west-68556721</t>
  </si>
  <si>
    <t>Police say two people suffered serious injuries following the incident in Hamilton Court, Paisley.</t>
  </si>
  <si>
    <t>68556721#7</t>
  </si>
  <si>
    <t>Refugee returned to Kyiv due to state of UK home</t>
  </si>
  <si>
    <t>https://www.bbc.com/news/articles/c84jp1g2j71o#7</t>
  </si>
  <si>
    <t>https://www.bbc.com/news/articles/c84jp1g2j71o</t>
  </si>
  <si>
    <t>Taisiia returned to Kyiv for 21 days due to the state of the home she was offered in Swansea.</t>
  </si>
  <si>
    <t>c84jp1g2j71o#7</t>
  </si>
  <si>
    <t>'Unreal' - The best Premier League comeback win in 20 years</t>
  </si>
  <si>
    <t>https://www.bbc.co.uk/sport/football/68561513#8</t>
  </si>
  <si>
    <t>https://www.bbc.co.uk/sport/football/68561513</t>
  </si>
  <si>
    <t>On a night when all eyes were on the Champions League, the Premier League witnessed its biggest comeback win in more than 20 years as Bournemouth beat Luton 4-3.</t>
  </si>
  <si>
    <t>68561513#8</t>
  </si>
  <si>
    <t>Sancho sends Dortmund into quarter-finals</t>
  </si>
  <si>
    <t>https://www.bbc.co.uk/sport/football/68559221#8</t>
  </si>
  <si>
    <t>https://www.bbc.co.uk/sport/football/68559221</t>
  </si>
  <si>
    <t>Borussia Dortmund reach the Champions League quarter-finals for the first time in three years thanks to goals from Jadon Sancho and Marco Reus against PSV Eindhoven.</t>
  </si>
  <si>
    <t>68559221#8</t>
  </si>
  <si>
    <t>Atletico beat Inter on penalties to reach last eight</t>
  </si>
  <si>
    <t>https://www.bbc.co.uk/sport/football/68560720#8</t>
  </si>
  <si>
    <t>https://www.bbc.co.uk/sport/football/68560720</t>
  </si>
  <si>
    <t>Atletico Madrid dramatically beat Inter Milan on penalties to reach the Champions League quarter-finals and eliminate last season's runners-up.</t>
  </si>
  <si>
    <t>68560720#8</t>
  </si>
  <si>
    <t>Addicted and homeless - a wild ride from the streets to the elite</t>
  </si>
  <si>
    <t>https://www.bbc.co.uk/sport/cycling/68516452#8</t>
  </si>
  <si>
    <t>https://www.bbc.co.uk/sport/cycling/68516452</t>
  </si>
  <si>
    <t>At his lowest moment, Felipe Nystrom awoke from an overdose, sad to have survived. His story of recovery and resilience since has captivated one corner of the cycling world.</t>
  </si>
  <si>
    <t>68516452#8</t>
  </si>
  <si>
    <t>'No magic moments' - has Champions League become boring?</t>
  </si>
  <si>
    <t>https://www.bbc.co.uk/sport/football/68548178#8</t>
  </si>
  <si>
    <t>https://www.bbc.co.uk/sport/football/68548178</t>
  </si>
  <si>
    <t>The gap between the mega-rich and merely rich has grown in the Champions League over the past five years, leaving a situation where shocks are hard to come by.</t>
  </si>
  <si>
    <t>68548178#8</t>
  </si>
  <si>
    <t>Bournemouth mount stunning comeback to beat Luton</t>
  </si>
  <si>
    <t>https://www.bbc.co.uk/sport/football/67875771#8</t>
  </si>
  <si>
    <t>https://www.bbc.co.uk/sport/football/67875771</t>
  </si>
  <si>
    <t>Bournemouth produce one of the greatest Premier League comebacks as they recover from 3-0 down to beat Luton in a seven-goal thriller at Vitality Stadium.</t>
  </si>
  <si>
    <t>67875771#8</t>
  </si>
  <si>
    <t>Rayner wants to see Abbott back as Labour MP</t>
  </si>
  <si>
    <t>https://www.bbc.co.uk/news/uk-politics-68567487#0</t>
  </si>
  <si>
    <t>https://www.bbc.co.uk/news/uk-politics-68567487</t>
  </si>
  <si>
    <t>Labour suspended Diane Abbott for saying Irish, Jewish, and Traveller people do not face racism "all their lives".</t>
  </si>
  <si>
    <t>68567487#0</t>
  </si>
  <si>
    <t>PM under pressure over 'new £5m' from donor accused of racism</t>
  </si>
  <si>
    <t>https://www.bbc.co.uk/news/uk-politics-68567484#0</t>
  </si>
  <si>
    <t>https://www.bbc.co.uk/news/uk-politics-68567484</t>
  </si>
  <si>
    <t>The Tory party has reportedly not declared all its funding from controversial Tory party donor Frank Hester.</t>
  </si>
  <si>
    <t>68567484#0</t>
  </si>
  <si>
    <t>What Russians are being told about Putin's re-election</t>
  </si>
  <si>
    <t>https://www.bbc.co.uk/news/world-europe-68505228#0</t>
  </si>
  <si>
    <t>https://www.bbc.co.uk/news/world-europe-68505228</t>
  </si>
  <si>
    <t>Despite the guaranteed result, the Kremlin is keen to make the election appear legitimate.</t>
  </si>
  <si>
    <t>68505228#0</t>
  </si>
  <si>
    <t>Al-Shabaab attacks hotel in Somali capital</t>
  </si>
  <si>
    <t>https://www.bbc.co.uk/news/world-africa-68569023#0</t>
  </si>
  <si>
    <t>https://www.bbc.co.uk/news/world-africa-68569023</t>
  </si>
  <si>
    <t>Militants have reportedly stormed a hotel near the presidential palace in Somalia's capital Mogadishu.</t>
  </si>
  <si>
    <t>68569023#0</t>
  </si>
  <si>
    <t>Father of US school shooter convicted of manslaughter</t>
  </si>
  <si>
    <t>https://www.bbc.co.uk/news/world-us-canada-68572112#0</t>
  </si>
  <si>
    <t>https://www.bbc.co.uk/news/world-us-canada-68572112</t>
  </si>
  <si>
    <t>Michigan man James Crumbley faced the same charges that saw his wife convicted last month.</t>
  </si>
  <si>
    <t>68572112#0</t>
  </si>
  <si>
    <t>Trying to stay alive in a town of despair</t>
  </si>
  <si>
    <t>https://www.bbc.co.uk/news/health-68435667#0</t>
  </si>
  <si>
    <t>https://www.bbc.co.uk/news/health-68435667</t>
  </si>
  <si>
    <t>How a team of former addicts are trying to stop others from becoming "deaths of despair" in Blackpool.</t>
  </si>
  <si>
    <t>68435667#0</t>
  </si>
  <si>
    <t>Rishi Sunak rules out general election on 2 May</t>
  </si>
  <si>
    <t>https://www.bbc.co.uk/news/uk-politics-68568448#0</t>
  </si>
  <si>
    <t>https://www.bbc.co.uk/news/uk-politics-68568448</t>
  </si>
  <si>
    <t>There had been speculation the PM might hold a ballot on the same day as local elections.</t>
  </si>
  <si>
    <t>68568448#0</t>
  </si>
  <si>
    <t>Iconic Concorde jet taken across Hudson River to museum</t>
  </si>
  <si>
    <t>https://www.bbc.co.uk/news/world-us-canada-68570988#0</t>
  </si>
  <si>
    <t>https://www.bbc.co.uk/news/world-us-canada-68570988</t>
  </si>
  <si>
    <t>The retired aircraft, known for flying across the Atlantic Ocean in less than three hours, underwent a restoration.</t>
  </si>
  <si>
    <t>68570988#0</t>
  </si>
  <si>
    <t>60 migrants die in dinghy in Med, survivors say</t>
  </si>
  <si>
    <t>https://www.bbc.co.uk/news/world-europe-68564971#0</t>
  </si>
  <si>
    <t>https://www.bbc.co.uk/news/world-europe-68564971</t>
  </si>
  <si>
    <t>Shipwreck survivors tell rescuers they had set sail from Libya a week earlier.</t>
  </si>
  <si>
    <t>68564971#0</t>
  </si>
  <si>
    <t>Willoughby set for post-This Morning Netflix show</t>
  </si>
  <si>
    <t>https://www.bbc.co.uk/news/entertainment-arts-68569677#0</t>
  </si>
  <si>
    <t>https://www.bbc.co.uk/news/entertainment-arts-68569677</t>
  </si>
  <si>
    <t>The presenter announces her first major new TV project since quitting the daytime show last year.</t>
  </si>
  <si>
    <t>68569677#0</t>
  </si>
  <si>
    <t>Vogue's new editor says she has 'big shoes to fill'</t>
  </si>
  <si>
    <t>https://www.bbc.co.uk/news/entertainment-arts-68515448#0</t>
  </si>
  <si>
    <t>https://www.bbc.co.uk/news/entertainment-arts-68515448</t>
  </si>
  <si>
    <t>Chioma Nnadi replaces Edward Enninful, who broke boundaries at the fashion magazine.</t>
  </si>
  <si>
    <t>68515448#0</t>
  </si>
  <si>
    <t>Meghan launches surprise new lifestyle brand</t>
  </si>
  <si>
    <t>https://www.bbc.co.uk/news/world-us-canada-68571184#0</t>
  </si>
  <si>
    <t>https://www.bbc.co.uk/news/world-us-canada-68571184</t>
  </si>
  <si>
    <t>A pending trademark application reportedly shows the brand plans to sell home goods and preserved foods.</t>
  </si>
  <si>
    <t>68571184#0</t>
  </si>
  <si>
    <t>Prince William compliments Kate's 'arty' side</t>
  </si>
  <si>
    <t>https://www.bbc.co.uk/news/uk-68570304#0</t>
  </si>
  <si>
    <t>https://www.bbc.co.uk/news/uk-68570304</t>
  </si>
  <si>
    <t>He was at a youth centre in London, where he took part in activities, including biscuit-decorating.</t>
  </si>
  <si>
    <t>68570304#0</t>
  </si>
  <si>
    <t>Cancer patients stopped from leaving Gaza for treatment</t>
  </si>
  <si>
    <t>https://www.bbc.co.uk/news/world-middle-east-68552314#1</t>
  </si>
  <si>
    <t>https://www.bbc.co.uk/news/world-middle-east-68552314</t>
  </si>
  <si>
    <t>The patients were not let through the Rafah crossing despite being named on authorised departure lists.</t>
  </si>
  <si>
    <t>68552314#1</t>
  </si>
  <si>
    <t>'Every day felt like an eternity' - freed Israeli hostage</t>
  </si>
  <si>
    <t>https://www.bbc.co.uk/news/world-middle-east-68561634#1</t>
  </si>
  <si>
    <t>https://www.bbc.co.uk/news/world-middle-east-68561634</t>
  </si>
  <si>
    <t>Itay Regev was kidnapped from the Nova music festival along with his sister and a friend.</t>
  </si>
  <si>
    <t>68561634#1</t>
  </si>
  <si>
    <t>Palestinian medics tell BBC that Israeli troops beat and humiliated them</t>
  </si>
  <si>
    <t>https://www.bbc.co.uk/news/world-middle-east-68513408#1</t>
  </si>
  <si>
    <t>68513408#1</t>
  </si>
  <si>
    <t>Israel says it plans 'humanitarian islands' for displaced people</t>
  </si>
  <si>
    <t>https://www.bbc.co.uk/news/world-middle-east-68561139#1</t>
  </si>
  <si>
    <t>https://www.bbc.co.uk/news/world-middle-east-68561139</t>
  </si>
  <si>
    <t>It comes ahead of a planned offensive in the city of Rafah, where 1.4 million people are sheltering.</t>
  </si>
  <si>
    <t>68561139#1</t>
  </si>
  <si>
    <t>Trapped by gunfire at Gaza hospital, people risked death to help injured</t>
  </si>
  <si>
    <t>https://www.bbc.co.uk/news/world-middle-east-68536243#2</t>
  </si>
  <si>
    <t>https://www.bbc.co.uk/news/world-middle-east-68536243</t>
  </si>
  <si>
    <t>Testimony and video show how people in the grounds of Nasser hospital were shot at, killed and wounded.</t>
  </si>
  <si>
    <t>68536243#2</t>
  </si>
  <si>
    <t>Fear and chaos await Haitian migrants forced back over border</t>
  </si>
  <si>
    <t>https://www.bbc.co.uk/news/world-latin-america-68562140#2</t>
  </si>
  <si>
    <t>https://www.bbc.co.uk/news/world-latin-america-68562140</t>
  </si>
  <si>
    <t>Undocumented Haitian immigrants are being deported from the Dominican Republic as unrest in Haiti grows.</t>
  </si>
  <si>
    <t>68562140#2</t>
  </si>
  <si>
    <t>Should Abbott have been able to speak at PMQs?</t>
  </si>
  <si>
    <t>https://www.bbc.co.uk/news/uk-politics-68564637#2</t>
  </si>
  <si>
    <t>https://www.bbc.co.uk/news/uk-politics-68564637</t>
  </si>
  <si>
    <t>The MP was discussed in the House of Commons but was not selected to have her say.</t>
  </si>
  <si>
    <t>68564637#2</t>
  </si>
  <si>
    <t>When Will The Election Be? (Not 2 May)</t>
  </si>
  <si>
    <t>https://www.bbc.co.uk/sounds/play/p0hjrlkm#2</t>
  </si>
  <si>
    <t>https://www.bbc.co.uk/sounds/play/p0hjrlkm</t>
  </si>
  <si>
    <t>PM rules out vote on same day as local elections</t>
  </si>
  <si>
    <t>p0hjrlkm#2</t>
  </si>
  <si>
    <t>Steve Rosenberg on Russia's stage-managed election</t>
  </si>
  <si>
    <t>https://www.bbc.co.uk/news/world-europe-68543919#2</t>
  </si>
  <si>
    <t>https://www.bbc.co.uk/news/world-europe-68543919</t>
  </si>
  <si>
    <t>In Borovsk, Steve Rosenberg looks at the Russia Putin wants you to see - and Russia in reality.</t>
  </si>
  <si>
    <t>68543919#2</t>
  </si>
  <si>
    <t>How a head teacher saved his pupils from a knifeman</t>
  </si>
  <si>
    <t>https://www.bbc.co.uk/news/education-68548113#2</t>
  </si>
  <si>
    <t>https://www.bbc.co.uk/news/education-68548113</t>
  </si>
  <si>
    <t>Children hid under desks as Ciran Stapleton kept an armed intruder talking in the school corridor.</t>
  </si>
  <si>
    <t>68548113#2</t>
  </si>
  <si>
    <t>What is the new extremism definition and who could be listed?</t>
  </si>
  <si>
    <t>https://www.bbc.co.uk/news/uk-68564429#2</t>
  </si>
  <si>
    <t>https://www.bbc.co.uk/news/uk-68564429</t>
  </si>
  <si>
    <t>Groups deemed extremist will be blocked from government funding and meeting officials.</t>
  </si>
  <si>
    <t>68564429#2</t>
  </si>
  <si>
    <t>Critics say Morning Show star is magnetic on stage</t>
  </si>
  <si>
    <t>https://www.bbc.co.uk/news/entertainment-arts-68556131#2</t>
  </si>
  <si>
    <t>https://www.bbc.co.uk/news/entertainment-arts-68556131</t>
  </si>
  <si>
    <t>Emmy-winning actor Billy Crudup is starring in a one-man play, Harry Clarke, in London's West End.</t>
  </si>
  <si>
    <t>68556131#2</t>
  </si>
  <si>
    <t>Gove names groups as he unveils extremism definition</t>
  </si>
  <si>
    <t>https://www.bbc.co.uk/news/uk-politics-68564577#4</t>
  </si>
  <si>
    <t>https://www.bbc.co.uk/news/uk-politics-68564577</t>
  </si>
  <si>
    <t>The communities secretary has told MPs of five groups to be assessed against the new definition.</t>
  </si>
  <si>
    <t>68564577#4</t>
  </si>
  <si>
    <t>Banned skater Valieva given 56 medications and supplements</t>
  </si>
  <si>
    <t>https://www.bbc.co.uk/sport/winter-sports/68570073#4</t>
  </si>
  <si>
    <t>https://www.bbc.co.uk/sport/winter-sports/68570073</t>
  </si>
  <si>
    <t>Russian figure skater Kamila Valieva was given 56 medications, nutritional and dietary supplements, the Court of Arbitration for Sport reveals.</t>
  </si>
  <si>
    <t>68570073#4</t>
  </si>
  <si>
    <t>Marten says 'influential' family backed social services</t>
  </si>
  <si>
    <t>https://www.bbc.co.uk/news/uk-68567686#4</t>
  </si>
  <si>
    <t>https://www.bbc.co.uk/news/uk-68567686</t>
  </si>
  <si>
    <t>Constance Marten's family were "embarrassed" of her children with Mark Gordon, she tells the Old Bailey.</t>
  </si>
  <si>
    <t>68567686#4</t>
  </si>
  <si>
    <t>Shapps's plane GPS 'jammed' near Russian territory</t>
  </si>
  <si>
    <t>https://www.bbc.co.uk/news/uk-68569676#4</t>
  </si>
  <si>
    <t>https://www.bbc.co.uk/news/uk-68569676</t>
  </si>
  <si>
    <t>The satellite signal of an RAF aircraft carrying the defence secretary was interfered with on Wednesday.</t>
  </si>
  <si>
    <t>68569676#4</t>
  </si>
  <si>
    <t>'Boiler tax' plan to boost heat pump sales delayed</t>
  </si>
  <si>
    <t>https://www.bbc.co.uk/news/business-68563074#4</t>
  </si>
  <si>
    <t>https://www.bbc.co.uk/news/business-68563074</t>
  </si>
  <si>
    <t>Boiler makers faced fines if they missed sales targets aimed at making home heating greener.</t>
  </si>
  <si>
    <t>68563074#4</t>
  </si>
  <si>
    <t>Brosnan pleads guilty to national park trespassing</t>
  </si>
  <si>
    <t>https://www.bbc.co.uk/news/world-us-canada-68571362#4</t>
  </si>
  <si>
    <t>https://www.bbc.co.uk/news/world-us-canada-68571362</t>
  </si>
  <si>
    <t>The James Bond star admitted to entering Yellowstone National Park's off-limits acidic hot springs.</t>
  </si>
  <si>
    <t>68571362#4</t>
  </si>
  <si>
    <t>Paul Murray's The Bee Sting wins Nero book award</t>
  </si>
  <si>
    <t>https://www.bbc.co.uk/news/entertainment-arts-68563918#4</t>
  </si>
  <si>
    <t>https://www.bbc.co.uk/news/entertainment-arts-68563918</t>
  </si>
  <si>
    <t>The novel tells the story of a middle-class Irish family imploding against a background of crisis.</t>
  </si>
  <si>
    <t>68563918#4</t>
  </si>
  <si>
    <t>The Royal Photo Re-touch</t>
  </si>
  <si>
    <t>https://www.bbc.co.uk/iplayer/episode/m001xpc3#5</t>
  </si>
  <si>
    <t>https://www.bbc.co.uk/iplayer/episode/m001xpc3</t>
  </si>
  <si>
    <t>How a social media post celebrating Mother’s Day caused a Royal public relations crisis.</t>
  </si>
  <si>
    <t>m001xpc3#5</t>
  </si>
  <si>
    <t>https://www.bbc.co.uk/sounds/play/p0hj6xqw#5</t>
  </si>
  <si>
    <t>p0hj6xqw#5</t>
  </si>
  <si>
    <t>What is GDP and how does it affect me?</t>
  </si>
  <si>
    <t>https://www.bbc.co.uk/news/business-13200758#7</t>
  </si>
  <si>
    <t>13200758#7</t>
  </si>
  <si>
    <t>https://www.bbc.co.uk/news/business-52986863#7</t>
  </si>
  <si>
    <t>52986863#7</t>
  </si>
  <si>
    <t>https://www.bbc.co.uk/news/business-12196322#7</t>
  </si>
  <si>
    <t>12196322#7</t>
  </si>
  <si>
    <t>https://www.bbc.co.uk/news/business-64939070#7</t>
  </si>
  <si>
    <t>64939070#7</t>
  </si>
  <si>
    <t>https://www.bbc.co.uk/news/business-64288791#7</t>
  </si>
  <si>
    <t>64288791#7</t>
  </si>
  <si>
    <t>Boy admits killing schoolgirl at London bus stop</t>
  </si>
  <si>
    <t>https://www.bbc.co.uk/news/uk-england-london-67759342#8</t>
  </si>
  <si>
    <t>https://www.bbc.co.uk/news/uk-england-london-67759342</t>
  </si>
  <si>
    <t>Elianne Andam, 15, was stabbed as she made her way to school in south London in September.</t>
  </si>
  <si>
    <t>67759342#8</t>
  </si>
  <si>
    <t>NI 'back in business' Murphy tells US investors</t>
  </si>
  <si>
    <t>https://www.bbc.co.uk/news/uk-northern-ireland-68569847#8</t>
  </si>
  <si>
    <t>https://www.bbc.co.uk/news/uk-northern-ireland-68569847</t>
  </si>
  <si>
    <t>The Economy Minister says he is focussing on NI's dual access to EU and GB markets.</t>
  </si>
  <si>
    <t>68569847#8</t>
  </si>
  <si>
    <t>Hate crime law: Force for good or recipe for disaster?</t>
  </si>
  <si>
    <t>https://www.bbc.co.uk/news/uk-scotland-68570614#8</t>
  </si>
  <si>
    <t>https://www.bbc.co.uk/news/uk-scotland-68570614</t>
  </si>
  <si>
    <t>The new law comes into force next month but already concerns are raised around how it will be enforced.</t>
  </si>
  <si>
    <t>Hate crime law</t>
  </si>
  <si>
    <t xml:space="preserve"> Force for good or recipe for disaster?</t>
  </si>
  <si>
    <t>68570614#8</t>
  </si>
  <si>
    <t>Language barriers can cause medical harm - report</t>
  </si>
  <si>
    <t>https://www.bbc.co.uk/news/uk-wales-68569298#8</t>
  </si>
  <si>
    <t>https://www.bbc.co.uk/news/uk-wales-68569298</t>
  </si>
  <si>
    <t>A report says that fatal medical mistakes are happening because of language barriers.</t>
  </si>
  <si>
    <t>68569298#8</t>
  </si>
  <si>
    <t>Liverpool want to 'win every trophy' possible for Klopp</t>
  </si>
  <si>
    <t>https://www.bbc.co.uk/sport/football/68558445#9</t>
  </si>
  <si>
    <t>https://www.bbc.co.uk/sport/football/68558445</t>
  </si>
  <si>
    <t>Defender Conor Bradley says Liverpool want to "win every trophy" possible for departing boss Jurgen Klopp as the club reach the Europa League quarter-finals.</t>
  </si>
  <si>
    <t>68558445#9</t>
  </si>
  <si>
    <t>Humphries wins again to go top of Premier League</t>
  </si>
  <si>
    <t>https://www.bbc.co.uk/sport/darts/68464495#9</t>
  </si>
  <si>
    <t>https://www.bbc.co.uk/sport/darts/68464495</t>
  </si>
  <si>
    <t>Luke Humphries completes back-to-back night victories and replaces Michael van Gerwen at the top of the Premier League table.</t>
  </si>
  <si>
    <t>68464495#9</t>
  </si>
  <si>
    <t>England have watched record France defeat - George</t>
  </si>
  <si>
    <t>https://www.bbc.co.uk/sport/rugby-union/68569550#9</t>
  </si>
  <si>
    <t>https://www.bbc.co.uk/sport/rugby-union/68569550</t>
  </si>
  <si>
    <t>Captain Jamie George says England have reviewed footage of last year's record home defeat by France as they prepare to enact revenge in the Six Nations.</t>
  </si>
  <si>
    <t>68569550#9</t>
  </si>
  <si>
    <t>Galopin Des Champs seeks second Cheltenham Gold Cup win</t>
  </si>
  <si>
    <t>https://www.bbc.co.uk/sport/horse-racing/68560488#9</t>
  </si>
  <si>
    <t>https://www.bbc.co.uk/sport/horse-racing/68560488</t>
  </si>
  <si>
    <t>Galopin Des Champs bids to defend the Cheltenham Gold Cup on Friday for record-breaking trainer Willie Mullins as the big race marks its 100th anniversary.</t>
  </si>
  <si>
    <t>68560488#9</t>
  </si>
  <si>
    <t>Aston Villa thrash Ajax to move into quarter-finals</t>
  </si>
  <si>
    <t>https://www.bbc.co.uk/sport/football/68558544#9</t>
  </si>
  <si>
    <t>https://www.bbc.co.uk/sport/football/68558544</t>
  </si>
  <si>
    <t>Aston Villa defeat Ajax at a raucous Villa Park to move into the Europa Conference League quarter-finals.</t>
  </si>
  <si>
    <t>68558544#9</t>
  </si>
  <si>
    <t>Banned Valieva given 56 medications and supplements</t>
  </si>
  <si>
    <t>https://www.bbc.co.uk/sport/winter-sports/68570073#9</t>
  </si>
  <si>
    <t>Banned Russian figure skater Kamila Valieva was given 56 medications, nutritional and dietary supplements, the Court of Arbitration for Sport reveals.</t>
  </si>
  <si>
    <t>68570073#9</t>
  </si>
  <si>
    <t>'A geography teacher' - BBC pundits on career swaps, Love Island &amp; Strictly</t>
  </si>
  <si>
    <t>https://www.bbc.co.uk/sport/av/rugby-union/68561527#9</t>
  </si>
  <si>
    <t>https://www.bbc.co.uk/sport/av/rugby-union/68561527</t>
  </si>
  <si>
    <t>BBC Sport's Six Nations pundits reveal their desert island nightmares, their alternative career ambitions, and some brutal home truths.</t>
  </si>
  <si>
    <t>All 35 bodies in Hull funeral inquiry identified</t>
  </si>
  <si>
    <t>https://www.bbc.co.uk/news/uk-england-humber-68580615#0</t>
  </si>
  <si>
    <t>https://www.bbc.co.uk/news/uk-england-humber-68580615</t>
  </si>
  <si>
    <t>Police say they believe all the families have been contacted over the "truly awful incident".</t>
  </si>
  <si>
    <t>68580615#0</t>
  </si>
  <si>
    <t>Russian arrests as ballot boxes targeted in Putin vote</t>
  </si>
  <si>
    <t>https://www.bbc.co.uk/news/world-europe-68576817#0</t>
  </si>
  <si>
    <t>https://www.bbc.co.uk/news/world-europe-68576817</t>
  </si>
  <si>
    <t>At least eight people are held for a series of attacks including green dye being poured into ballot boxes.</t>
  </si>
  <si>
    <t>68576817#0</t>
  </si>
  <si>
    <t>Aid reaches shore in Gaza after first sea delivery</t>
  </si>
  <si>
    <t>https://www.bbc.co.uk/news/world-middle-east-68581090#0</t>
  </si>
  <si>
    <t>https://www.bbc.co.uk/news/world-middle-east-68581090</t>
  </si>
  <si>
    <t>The first crates of food are on dry ground, but how it will be distributed in Gaza remains unclear.</t>
  </si>
  <si>
    <t>68581090#0</t>
  </si>
  <si>
    <t>'Irreplaceable' Henry kicks off his last Comic Relief</t>
  </si>
  <si>
    <t>https://www.bbc.co.uk/news/uk-68581772#0</t>
  </si>
  <si>
    <t>https://www.bbc.co.uk/news/uk-68581772</t>
  </si>
  <si>
    <t>Lenny Henry is hosting his final annual Red Nose Day appeal after nearly four decades.</t>
  </si>
  <si>
    <t>68581772#0</t>
  </si>
  <si>
    <t>Billie Piper opens up about Laurence Fox comments</t>
  </si>
  <si>
    <t>https://www.bbc.co.uk/news/entertainment-arts-68579518#0</t>
  </si>
  <si>
    <t>https://www.bbc.co.uk/news/entertainment-arts-68579518</t>
  </si>
  <si>
    <t>The actress says she dislikes being told or asked about controversies about her former husband.</t>
  </si>
  <si>
    <t>68579518#0</t>
  </si>
  <si>
    <t>Gridlock fears as M25 closures come into force</t>
  </si>
  <si>
    <t>https://www.bbc.co.uk/news/uk-england-surrey-68577226#0</t>
  </si>
  <si>
    <t>https://www.bbc.co.uk/news/uk-england-surrey-68577226</t>
  </si>
  <si>
    <t>Part of the M25 is shut for the first scheduled daytime closure of all lanes since opening in 1986.</t>
  </si>
  <si>
    <t>68577226#0</t>
  </si>
  <si>
    <t>Tornadoes and funnel clouds hit US states</t>
  </si>
  <si>
    <t>https://www.bbc.co.uk/news/world-us-canada-68577700#0</t>
  </si>
  <si>
    <t>https://www.bbc.co.uk/news/world-us-canada-68577700</t>
  </si>
  <si>
    <t>A storm system struck Indiana, Kentucky and Ohio, where multiple warnings were issued.</t>
  </si>
  <si>
    <t>68577700#0</t>
  </si>
  <si>
    <t>'Embarrassing' sock clash delays Chelsea v Arsenal</t>
  </si>
  <si>
    <t>https://www.bbc.co.uk/sport/football/68579553#0</t>
  </si>
  <si>
    <t>https://www.bbc.co.uk/sport/football/68579553</t>
  </si>
  <si>
    <t>Ex-England midfielder Karen Carney says a kit clash that delayed the Women's Super League match between Chelsea and Arsenal is "embarrassing".</t>
  </si>
  <si>
    <t>68579553#0</t>
  </si>
  <si>
    <t>Boeing tells pilots to check seats after plane drops</t>
  </si>
  <si>
    <t>https://www.bbc.co.uk/news/business-68580950#0</t>
  </si>
  <si>
    <t>https://www.bbc.co.uk/news/business-68580950</t>
  </si>
  <si>
    <t>It comes during an ongoing investigation into how a Latam flight suddenly dropped injuring 50 people.</t>
  </si>
  <si>
    <t>68580950#0</t>
  </si>
  <si>
    <t>Horner accuser to appeal against complaint dismissal</t>
  </si>
  <si>
    <t>https://www.bbc.co.uk/sport/formula1/68576295#0</t>
  </si>
  <si>
    <t>https://www.bbc.co.uk/sport/formula1/68576295</t>
  </si>
  <si>
    <t>The woman who made accusations about Christian Horner's behaviour is to appeal against Red Bull's decision to dismiss her complaint.</t>
  </si>
  <si>
    <t>68576295#0</t>
  </si>
  <si>
    <t>Cara Delevingne's LA home destroyed by fire</t>
  </si>
  <si>
    <t>https://www.bbc.co.uk/news/world-us-canada-68578823#0</t>
  </si>
  <si>
    <t>https://www.bbc.co.uk/news/world-us-canada-68578823</t>
  </si>
  <si>
    <t>The British model and actress thought her two cats had died in the blaze - but</t>
  </si>
  <si>
    <t>68578823#0</t>
  </si>
  <si>
    <t>Two injured in head and neck in crossbow attacks</t>
  </si>
  <si>
    <t>https://www.bbc.co.uk/news/uk-england-london-68581652#0</t>
  </si>
  <si>
    <t>https://www.bbc.co.uk/news/uk-england-london-68581652</t>
  </si>
  <si>
    <t>Two people were shot in east London in separate but "linked" attacks, 10 days apart.</t>
  </si>
  <si>
    <t>68581652#0</t>
  </si>
  <si>
    <t>Norfolk County Council beats Apple in iPhone row</t>
  </si>
  <si>
    <t>https://www.bbc.co.uk/news/technology-68580235#0</t>
  </si>
  <si>
    <t>https://www.bbc.co.uk/news/technology-68580235</t>
  </si>
  <si>
    <t>The local authority - and others - had accused the tech giant of misleading shareholders.</t>
  </si>
  <si>
    <t>68580235#0</t>
  </si>
  <si>
    <t>'Tory PM ousting plot' and 'Gran's death row wait'</t>
  </si>
  <si>
    <t>https://www.bbc.co.uk/news/blogs-the-papers-68582909#1</t>
  </si>
  <si>
    <t>https://www.bbc.co.uk/news/blogs-the-papers-68582909</t>
  </si>
  <si>
    <t>Saturday's papers include tributes to Sir Lenny Henry's final Comic Relief hosting bow.</t>
  </si>
  <si>
    <t>68582909#1</t>
  </si>
  <si>
    <t>Getting dressed is one of the most joyful things, says Vogue's new editor</t>
  </si>
  <si>
    <t>https://www.bbc.co.uk/news/entertainment-arts-68515448#1</t>
  </si>
  <si>
    <t>68515448#1</t>
  </si>
  <si>
    <t>Kidney patients’ health was put at risk, doctor tells BBC</t>
  </si>
  <si>
    <t>https://www.bbc.co.uk/news/health-68473985#1</t>
  </si>
  <si>
    <t>https://www.bbc.co.uk/news/health-68473985</t>
  </si>
  <si>
    <t>Jasna Macanovic was sacked after questioning a "risky" dialysis practice championed by ex-colleagues.</t>
  </si>
  <si>
    <t>68473985#1</t>
  </si>
  <si>
    <t>Drakeford blames drunks for missed A&amp;E target</t>
  </si>
  <si>
    <t>https://www.bbc.co.uk/news/uk-politics-68582028#1</t>
  </si>
  <si>
    <t>https://www.bbc.co.uk/news/uk-politics-68582028</t>
  </si>
  <si>
    <t>The outgoing first minister says "many people" in hospital are there because they have drunk too much.</t>
  </si>
  <si>
    <t>68582028#1</t>
  </si>
  <si>
    <t>Battle between West Bank farmers divides Israel and US</t>
  </si>
  <si>
    <t>https://www.bbc.co.uk/news/world-middle-east-68568298#1</t>
  </si>
  <si>
    <t>https://www.bbc.co.uk/news/world-middle-east-68568298</t>
  </si>
  <si>
    <t>The US has announced sanctions against three more Israeli settlers in the West Bank.</t>
  </si>
  <si>
    <t>68568298#1</t>
  </si>
  <si>
    <t>Weekly quiz: Which exclusive Oscars club did Emma Stone join?</t>
  </si>
  <si>
    <t>https://www.bbc.co.uk/news/world-68566866#1</t>
  </si>
  <si>
    <t>https://www.bbc.co.uk/news/world-68566866</t>
  </si>
  <si>
    <t xml:space="preserve"> Which exclusive Oscars club did Emma Stone join?</t>
  </si>
  <si>
    <t>68566866#1</t>
  </si>
  <si>
    <t>Trying to stay alive in a town tormented by drugs, alcohol and suicide</t>
  </si>
  <si>
    <t>https://www.bbc.co.uk/news/health-68435667#1</t>
  </si>
  <si>
    <t>68435667#1</t>
  </si>
  <si>
    <t>Viral TikTok shop shutter gran immortalised in mural</t>
  </si>
  <si>
    <t>https://www.bbc.co.uk/news/uk-wales-68574689#3</t>
  </si>
  <si>
    <t>https://www.bbc.co.uk/news/uk-wales-68574689</t>
  </si>
  <si>
    <t>The image of a hanging Anne Hughes, 72, has been painted on the shop shutter by a graffiti artist.</t>
  </si>
  <si>
    <t>68574689#3</t>
  </si>
  <si>
    <t>Donald Trump's first criminal trial delayed</t>
  </si>
  <si>
    <t>https://www.bbc.co.uk/news/world-us-canada-68582754#3</t>
  </si>
  <si>
    <t>https://www.bbc.co.uk/news/world-us-canada-68582754</t>
  </si>
  <si>
    <t>The hush-money trial will no longer begin on 25 March, but a new date is yet to be determined.</t>
  </si>
  <si>
    <t>68582754#3</t>
  </si>
  <si>
    <t>McDonald's blames global outage on third party</t>
  </si>
  <si>
    <t>https://www.bbc.co.uk/news/business-68573106#3</t>
  </si>
  <si>
    <t>https://www.bbc.co.uk/news/business-68573106</t>
  </si>
  <si>
    <t>Company says the worldwide issue happened during a 'configuration change' but was not cyber-related.</t>
  </si>
  <si>
    <t>68573106#3</t>
  </si>
  <si>
    <t>Driver in school bus crash died of natural causes</t>
  </si>
  <si>
    <t>https://www.bbc.co.uk/news/uk-england-merseyside-68579736#3</t>
  </si>
  <si>
    <t>https://www.bbc.co.uk/news/uk-england-merseyside-68579736</t>
  </si>
  <si>
    <t>Schoolgirl Jessica Baker, 15 was killed in the crash after Stephen Shrimpton collapsed at the wheel.</t>
  </si>
  <si>
    <t>68579736#3</t>
  </si>
  <si>
    <t>Watch: Swarm of bees invades tennis tournament and chases Alcaraz</t>
  </si>
  <si>
    <t>https://www.bbc.co.uk/news/world-us-canada-68573819#3</t>
  </si>
  <si>
    <t>https://www.bbc.co.uk/news/world-us-canada-68573819</t>
  </si>
  <si>
    <t>Carlos Alcaraz and Alexander Zverev's quarter-final was suspended for nearly two hours, after bees descended on Indian Wells.</t>
  </si>
  <si>
    <t xml:space="preserve"> Swarm of bees invades tennis tournament and chases Alcaraz</t>
  </si>
  <si>
    <t>68573819#3</t>
  </si>
  <si>
    <t>Australian farm grows world's biggest blueberry</t>
  </si>
  <si>
    <t>https://www.bbc.co.uk/news/world-australia-68572278#3</t>
  </si>
  <si>
    <t>https://www.bbc.co.uk/news/world-australia-68572278</t>
  </si>
  <si>
    <t>The monster fruit is the size of a ping-pong ball and weighs 20.4g, about 10 times the average blueberry.</t>
  </si>
  <si>
    <t>68572278#3</t>
  </si>
  <si>
    <t>A ball of barnacles wins wildlife photo award</t>
  </si>
  <si>
    <t>https://www.bbc.co.uk/news/in-pictures-68543633#3</t>
  </si>
  <si>
    <t>https://www.bbc.co.uk/news/in-pictures-68543633</t>
  </si>
  <si>
    <t>The winning photographs from this year's British Wildlife Photography Awards.</t>
  </si>
  <si>
    <t>68543633#3</t>
  </si>
  <si>
    <t>Putin's Russia: An election without democracy?</t>
  </si>
  <si>
    <t>https://www.bbc.co.uk/sounds/play/p0hjyclk#4</t>
  </si>
  <si>
    <t>https://www.bbc.co.uk/sounds/play/p0hjyclk</t>
  </si>
  <si>
    <t>Voting begins in Russian election which Putin is bound to win</t>
  </si>
  <si>
    <t>Putin's Russia</t>
  </si>
  <si>
    <t xml:space="preserve"> An election without democracy?</t>
  </si>
  <si>
    <t>p0hjyclk#4</t>
  </si>
  <si>
    <t>https://www.bbc.co.uk/iplayer/episode/m001xpc3#4</t>
  </si>
  <si>
    <t>How a social media post celebrating Mother’s Day caused a royal public relations crisis.</t>
  </si>
  <si>
    <t>m001xpc3#4</t>
  </si>
  <si>
    <t>https://www.bbc.co.uk/news/business-68500022#6</t>
  </si>
  <si>
    <t>68500022#6</t>
  </si>
  <si>
    <t>https://www.bbc.co.uk/news/business-13200758#6</t>
  </si>
  <si>
    <t>13200758#6</t>
  </si>
  <si>
    <t>https://www.bbc.co.uk/news/business-52986863#6</t>
  </si>
  <si>
    <t>52986863#6</t>
  </si>
  <si>
    <t>M25 closures in force amid gridlock fears</t>
  </si>
  <si>
    <t>https://www.bbc.co.uk/news/uk-england-surrey-68577226#7</t>
  </si>
  <si>
    <t>68577226#7</t>
  </si>
  <si>
    <t>Stormont return 'positive step forward' - Biden</t>
  </si>
  <si>
    <t>https://www.bbc.co.uk/news/uk-northern-ireland-68568536#7</t>
  </si>
  <si>
    <t>https://www.bbc.co.uk/news/uk-northern-ireland-68568536</t>
  </si>
  <si>
    <t>The US president also discusses the Israel-Gaza conflict during bilateral talks with Taoiseach Leo Varadkar.</t>
  </si>
  <si>
    <t>68568536#7</t>
  </si>
  <si>
    <t>Election is a straight fight with Tories - Yousaf</t>
  </si>
  <si>
    <t>https://www.bbc.co.uk/news/uk-scotland-scotland-politics-68580909#7</t>
  </si>
  <si>
    <t>https://www.bbc.co.uk/news/uk-scotland-scotland-politics-68580909</t>
  </si>
  <si>
    <t>The SNP leader is expected to make the remarks at a party event where the general election campaign will be discussed.</t>
  </si>
  <si>
    <t>68580909#7</t>
  </si>
  <si>
    <t>Wales' next first minister set to be announced</t>
  </si>
  <si>
    <t>https://www.bbc.co.uk/news/uk-wales-politics-68500807#7</t>
  </si>
  <si>
    <t>https://www.bbc.co.uk/news/uk-wales-politics-68500807</t>
  </si>
  <si>
    <t>Jeremy Miles or Vaughan Gething will be set to become first minister when the result is declared.</t>
  </si>
  <si>
    <t>68500807#7</t>
  </si>
  <si>
    <t>'I let myself down' - Hayes on relationship comments</t>
  </si>
  <si>
    <t>https://www.bbc.co.uk/sport/football/68583231#8</t>
  </si>
  <si>
    <t>https://www.bbc.co.uk/sport/football/68583231</t>
  </si>
  <si>
    <t>Chelsea manager Emma Hayes says she let herself down with her comments about relationships between players.</t>
  </si>
  <si>
    <t>68583231#8</t>
  </si>
  <si>
    <t>England beat France to win Under-20 Six Nations</t>
  </si>
  <si>
    <t>https://www.bbc.co.uk/sport/rugby-union/68582692#8</t>
  </si>
  <si>
    <t>https://www.bbc.co.uk/sport/rugby-union/68582692</t>
  </si>
  <si>
    <t>England come from behind to beat France with a bonus point and clinch the Under-20 Six Nations title despite Ireland's earlier win over Scotland.</t>
  </si>
  <si>
    <t>68582692#8</t>
  </si>
  <si>
    <t>https://www.bbc.co.uk/sport/formula1/68576295#8</t>
  </si>
  <si>
    <t>68576295#8</t>
  </si>
  <si>
    <t>US Open champion Clark leads Players as McIlroy toils</t>
  </si>
  <si>
    <t>https://www.bbc.co.uk/sport/golf/68579132#8</t>
  </si>
  <si>
    <t>https://www.bbc.co.uk/sport/golf/68579132</t>
  </si>
  <si>
    <t>US Open champion Wyndham Clark holds a four-shot lead over Xander Schauffele and Nick Taylor with Matt Fitzpatrick one further back at the Players Championship.</t>
  </si>
  <si>
    <t>68579132#8</t>
  </si>
  <si>
    <t>Tuilagi avoids speculation over final England game</t>
  </si>
  <si>
    <t>https://www.bbc.co.uk/sport/rugby-union/68576309#8</t>
  </si>
  <si>
    <t>https://www.bbc.co.uk/sport/rugby-union/68576309</t>
  </si>
  <si>
    <t>Centre Manu Tuilagi refused to comment on his future plans amid reports linking with a move abroad.</t>
  </si>
  <si>
    <t>68576309#8</t>
  </si>
  <si>
    <t>Saints move joint top with comeback win at Leeds</t>
  </si>
  <si>
    <t>https://www.bbc.co.uk/sport/rugby-league/68569583#8</t>
  </si>
  <si>
    <t>https://www.bbc.co.uk/sport/rugby-league/68569583</t>
  </si>
  <si>
    <t>Saints join Wigan on eight points at the top of the Super League table after an 18-8 win over Leeds.</t>
  </si>
  <si>
    <t>68569583#8</t>
  </si>
  <si>
    <t>Man City make Guimaraes contact - Saturday's gossip</t>
  </si>
  <si>
    <t>https://www.bbc.co.uk/sport/68579065#8</t>
  </si>
  <si>
    <t>https://www.bbc.co.uk/sport/68579065</t>
  </si>
  <si>
    <t>Man City make Bruno Guimaraes contact, Liverpool want Bayern's Jamal Musiala, Arsenal line up Braham Diaz move, plus more.</t>
  </si>
  <si>
    <t>68579065#8</t>
  </si>
  <si>
    <t>Vaughan Gething to become Wales' first black leader</t>
  </si>
  <si>
    <t>https://www.bbc.co.uk/news/uk-wales-politics-68500807#0</t>
  </si>
  <si>
    <t>Vaughan Gething narrowly beats Jeremy Miles to win the Welsh Labour leadership election.</t>
  </si>
  <si>
    <t>68500807#0</t>
  </si>
  <si>
    <t>Ireland beat Scotland to retain Six Nations title</t>
  </si>
  <si>
    <t>https://www.bbc.co.uk/sport/rugby-union/68580610#0</t>
  </si>
  <si>
    <t>https://www.bbc.co.uk/sport/rugby-union/68580610</t>
  </si>
  <si>
    <t>Ireland retain the Six Nations by beating Scotland in Dublin, a result that ends England's hopes of snatching the title.</t>
  </si>
  <si>
    <t>68580610#0</t>
  </si>
  <si>
    <t>Evacuations as Iceland volcano erupts again</t>
  </si>
  <si>
    <t>https://www.bbc.co.uk/news/world-europe-68589594#0</t>
  </si>
  <si>
    <t>https://www.bbc.co.uk/news/world-europe-68589594</t>
  </si>
  <si>
    <t>It is the fourth eruption on the Reykjanes Peninsula since December - and Grindavik is evacuated again.</t>
  </si>
  <si>
    <t>68589594#0</t>
  </si>
  <si>
    <t>Russian schools shut after air strikes in Belgorod</t>
  </si>
  <si>
    <t>https://www.bbc.co.uk/news/world-europe-68586062#0</t>
  </si>
  <si>
    <t>https://www.bbc.co.uk/news/world-europe-68586062</t>
  </si>
  <si>
    <t>Students in Belgorod - which is near the border with Ukraine - will not go to school early next week.</t>
  </si>
  <si>
    <t>68586062#0</t>
  </si>
  <si>
    <t>Sainsbury's deliveries cancelled over tech issues</t>
  </si>
  <si>
    <t>https://www.bbc.co.uk/news/uk-68584235#0</t>
  </si>
  <si>
    <t>https://www.bbc.co.uk/news/uk-68584235</t>
  </si>
  <si>
    <t>Sainsbury's cancels deliveries due on Saturday as Tesco also apologises over cancellations.</t>
  </si>
  <si>
    <t>68584235#0</t>
  </si>
  <si>
    <t>Diana's press attention more dangerous than Kate scrutiny - Spencer</t>
  </si>
  <si>
    <t>https://www.bbc.co.uk/news/uk-politics-68585686#0</t>
  </si>
  <si>
    <t>https://www.bbc.co.uk/news/uk-politics-68585686</t>
  </si>
  <si>
    <t>Earl Spencer also tells Laura Kuenssberg about the violent punishments he and his sister suffered at the hands of a nanny.</t>
  </si>
  <si>
    <t>68585686#0</t>
  </si>
  <si>
    <t>Drivers delayed by 'unprecedented' M25 closures</t>
  </si>
  <si>
    <t>A detour route is in place as the first scheduled daytime closure of all lanes on the M25 continues.</t>
  </si>
  <si>
    <t>Derek Thompson's Casualty exits after 38 years</t>
  </si>
  <si>
    <t>https://www.bbc.co.uk/news/entertainment-arts-68586368#0</t>
  </si>
  <si>
    <t>https://www.bbc.co.uk/news/entertainment-arts-68586368</t>
  </si>
  <si>
    <t>The star, who played Charlie Fairhead in the BBC One medical drama, is its longest-serving cast member.</t>
  </si>
  <si>
    <t>68586368#0</t>
  </si>
  <si>
    <t>Late Ramos penalty edges France past England</t>
  </si>
  <si>
    <t>https://www.bbc.co.uk/sport/rugby-union/68588644#0</t>
  </si>
  <si>
    <t>https://www.bbc.co.uk/sport/rugby-union/68588644</t>
  </si>
  <si>
    <t>Thomas Ramos kicks the winning penalty from the halfway line as France edge England in a seven-try thriller to finish second in the 2024 Six Nations.</t>
  </si>
  <si>
    <t>68588644#0</t>
  </si>
  <si>
    <t>Residents 'terrified' after crossbow attacks</t>
  </si>
  <si>
    <t>https://www.bbc.co.uk/news/uk-england-london-68587646#0</t>
  </si>
  <si>
    <t>https://www.bbc.co.uk/news/uk-england-london-68587646</t>
  </si>
  <si>
    <t>Two people are shot in east London in separate but "linked" attacks, police say.</t>
  </si>
  <si>
    <t>68587646#0</t>
  </si>
  <si>
    <t>Siege ends after US gunman kills three in Pennsylvania</t>
  </si>
  <si>
    <t>https://www.bbc.co.uk/news/world-us-canada-68588735#0</t>
  </si>
  <si>
    <t>https://www.bbc.co.uk/news/world-us-canada-68588735</t>
  </si>
  <si>
    <t>A 26-year-old suspect "surrendered peacefully" to officers, Trenton Police Department said.</t>
  </si>
  <si>
    <t>68588735#0</t>
  </si>
  <si>
    <t>Ed Davey calls for 'once in generation' election</t>
  </si>
  <si>
    <t>https://www.bbc.co.uk/news/uk-politics-68586347#0</t>
  </si>
  <si>
    <t>https://www.bbc.co.uk/news/uk-politics-68586347</t>
  </si>
  <si>
    <t>The Lib Dem leader will say his party is the only one to offer "transformational change".</t>
  </si>
  <si>
    <t>68586347#0</t>
  </si>
  <si>
    <t>Man City dispatch Newcastle to reach FA Cup semis</t>
  </si>
  <si>
    <t>https://www.bbc.co.uk/sport/football/68573294#0</t>
  </si>
  <si>
    <t>https://www.bbc.co.uk/sport/football/68573294</t>
  </si>
  <si>
    <t>Manchester City cruise into the FA Cup semi-finals with a comfortable victory over a jaded and disappointing Newcastle United at Etihad Stadium.</t>
  </si>
  <si>
    <t>68573294#0</t>
  </si>
  <si>
    <t>Should adult Harry Potter fans 'grow up and get over it'?</t>
  </si>
  <si>
    <t>https://www.bbc.co.uk/news/entertainment-arts-68552815#1</t>
  </si>
  <si>
    <t>https://www.bbc.co.uk/news/entertainment-arts-68552815</t>
  </si>
  <si>
    <t>Fans of the wizarding world have denounced Miriam Margolyes, who said the franchise was for children.</t>
  </si>
  <si>
    <t>68552815#1</t>
  </si>
  <si>
    <t>Was this the week Israel and Hezbollah drew closer to war?</t>
  </si>
  <si>
    <t>https://www.bbc.co.uk/news/world-middle-east-68575413#1</t>
  </si>
  <si>
    <t>https://www.bbc.co.uk/news/world-middle-east-68575413</t>
  </si>
  <si>
    <t>Israel may be fighting in Gaza, but fear remains a war with Hezbollah could turn the conflict into something even deadlier.</t>
  </si>
  <si>
    <t>68575413#1</t>
  </si>
  <si>
    <t>Chris Mason: How will Welsh Labour change under Gething?</t>
  </si>
  <si>
    <t>https://www.bbc.co.uk/news/uk-politics-68589091#1</t>
  </si>
  <si>
    <t>https://www.bbc.co.uk/news/uk-politics-68589091</t>
  </si>
  <si>
    <t>As soon as Vaughan Gething was announced as Welsh Labour's new leader, thoughts turned to the general election.</t>
  </si>
  <si>
    <t xml:space="preserve"> How will Welsh Labour change under Gething?</t>
  </si>
  <si>
    <t>68589091#1</t>
  </si>
  <si>
    <t>What we know about Meghan's regal lifestyle brand</t>
  </si>
  <si>
    <t>https://www.bbc.co.uk/news/world-us-canada-68573011#1</t>
  </si>
  <si>
    <t>https://www.bbc.co.uk/news/world-us-canada-68573011</t>
  </si>
  <si>
    <t>American Riviera Orchard has already amassed hundreds of thousands of online followers.</t>
  </si>
  <si>
    <t>68573011#1</t>
  </si>
  <si>
    <t>Workaholics Anonymous: 'I couldn't step away from the computer'</t>
  </si>
  <si>
    <t>https://www.bbc.co.uk/news/uk-68575101#1</t>
  </si>
  <si>
    <t>https://www.bbc.co.uk/news/uk-68575101</t>
  </si>
  <si>
    <t>We speak to people addicted to work after writer James Graham reveals he has the condition.</t>
  </si>
  <si>
    <t>Workaholics Anonymous</t>
  </si>
  <si>
    <t xml:space="preserve"> 'I couldn't step away from the computer'</t>
  </si>
  <si>
    <t>68575101#1</t>
  </si>
  <si>
    <t>Why Macron went from dove to hawk on Russia</t>
  </si>
  <si>
    <t>https://www.bbc.co.uk/news/world-europe-68575251#1</t>
  </si>
  <si>
    <t>https://www.bbc.co.uk/news/world-europe-68575251</t>
  </si>
  <si>
    <t>The French president has dramatically changed from an appeaser to an arch resister of Vladimir Putin.</t>
  </si>
  <si>
    <t>68575251#1</t>
  </si>
  <si>
    <t>Doctors question science behind blood sugar diet trend</t>
  </si>
  <si>
    <t>https://www.bbc.co.uk/news/health-68452019#1</t>
  </si>
  <si>
    <t>https://www.bbc.co.uk/news/health-68452019</t>
  </si>
  <si>
    <t>Experts say there is "no strong evidence" the monitors, proven to be effective in managing diabetes, can also help people without the condition.</t>
  </si>
  <si>
    <t>68452019#1</t>
  </si>
  <si>
    <t>The 'insane' plan to save the Arctic's sea-ice</t>
  </si>
  <si>
    <t>https://www.bbc.co.uk/news/science-environment-68206309#3</t>
  </si>
  <si>
    <t>https://www.bbc.co.uk/news/science-environment-68206309</t>
  </si>
  <si>
    <t>Could a daring experiment help our planet or is it a dangerous distraction?</t>
  </si>
  <si>
    <t>68206309#3</t>
  </si>
  <si>
    <t>Boeing plane lands without panel in Oregon</t>
  </si>
  <si>
    <t>https://www.bbc.co.uk/news/world-us-canada-68584134#3</t>
  </si>
  <si>
    <t>https://www.bbc.co.uk/news/world-us-canada-68584134</t>
  </si>
  <si>
    <t>No-one is injured after the 737-800 lands without an external panel, which went unnoticed in flight.</t>
  </si>
  <si>
    <t>68584134#3</t>
  </si>
  <si>
    <t>'I'm just Len' - Henry's farewell to Comic Relief</t>
  </si>
  <si>
    <t>https://www.bbc.co.uk/news/uk-68584788#3</t>
  </si>
  <si>
    <t>https://www.bbc.co.uk/news/uk-68584788</t>
  </si>
  <si>
    <t>Comedian and fundraiser Sir Lenny Henry hosts his final Comic Relief - almost 40 years after he co-founded the charity.</t>
  </si>
  <si>
    <t>68584788#3</t>
  </si>
  <si>
    <t>Fifty dead animals dumped in front of shop</t>
  </si>
  <si>
    <t>https://www.bbc.co.uk/news/uk-england-hampshire-68584948#3</t>
  </si>
  <si>
    <t>https://www.bbc.co.uk/news/uk-england-hampshire-68584948</t>
  </si>
  <si>
    <t>Dozens of hare and bird corpses were scattered in front of Broughton Community Shop.</t>
  </si>
  <si>
    <t>68584948#3</t>
  </si>
  <si>
    <t>https://www.bbc.co.uk/news/uk-scotland-scotland-politics-68580909#3</t>
  </si>
  <si>
    <t>The SNP leader makes the remarks at a party event where the general election campaign was being discussed.</t>
  </si>
  <si>
    <t>68580909#3</t>
  </si>
  <si>
    <t>Woman dies after being chased by bear in Slovakia</t>
  </si>
  <si>
    <t>https://www.bbc.co.uk/news/world-europe-68584139#3</t>
  </si>
  <si>
    <t>https://www.bbc.co.uk/news/world-europe-68584139</t>
  </si>
  <si>
    <t>She was walking with a male companion when they were set upon by a bear, local officials say.</t>
  </si>
  <si>
    <t>68584139#3</t>
  </si>
  <si>
    <t>Man charged over crash that killed women and boy</t>
  </si>
  <si>
    <t>https://www.bbc.com/news/articles/c1e8lz7474zo#3</t>
  </si>
  <si>
    <t>https://www.bbc.com/news/articles/c1e8lz7474zo</t>
  </si>
  <si>
    <t>Three people died in the crash on the A44 Spetchley Road in Worcester on 22 February.</t>
  </si>
  <si>
    <t>c1e8lz7474zo#3</t>
  </si>
  <si>
    <t>https://www.bbc.co.uk/sounds/play/p0hk3jz5#4</t>
  </si>
  <si>
    <t>https://www.bbc.co.uk/sounds/play/p0hk3jz5</t>
  </si>
  <si>
    <t>Earl Spencer tells Laura about the abuse he and Diana suffered as children</t>
  </si>
  <si>
    <t>p0hk3jz5#4</t>
  </si>
  <si>
    <t>https://www.bbc.co.uk/news/uk-england-london-68587646#7</t>
  </si>
  <si>
    <t>68587646#7</t>
  </si>
  <si>
    <t>Sister's stem cells help woman fight leukaemia</t>
  </si>
  <si>
    <t>https://www.bbc.co.uk/news/uk-northern-ireland-68581408#7</t>
  </si>
  <si>
    <t>https://www.bbc.co.uk/news/uk-northern-ireland-68581408</t>
  </si>
  <si>
    <t>With fewer than 6% of NI people registered as stem cell donors, families stress importance of lifeline.</t>
  </si>
  <si>
    <t>68581408#7</t>
  </si>
  <si>
    <t>https://www.bbc.co.uk/sport/rugby-union/68580610#7</t>
  </si>
  <si>
    <t>68580610#7</t>
  </si>
  <si>
    <t>Points and fines for breaching 20mph limits begin</t>
  </si>
  <si>
    <t>https://www.bbc.com/news/articles/c4n789jv49jo#7</t>
  </si>
  <si>
    <t>https://www.bbc.com/news/articles/c4n789jv49jo</t>
  </si>
  <si>
    <t>Enforcement is due to begin six months after the default 20mph limit was introduced.</t>
  </si>
  <si>
    <t>c4n789jv49jo#7</t>
  </si>
  <si>
    <t>https://www.bbc.co.uk/sport/rugby-union/68580610#8</t>
  </si>
  <si>
    <t>68580610#8</t>
  </si>
  <si>
    <t>'Unacceptable' Spurs 'didn't put the effort in' - Son</t>
  </si>
  <si>
    <t>https://www.bbc.co.uk/sport/football/68589191#8</t>
  </si>
  <si>
    <t>https://www.bbc.co.uk/sport/football/68589191</t>
  </si>
  <si>
    <t>Tottenham "didn't put in the effort" and need a "big wake-up call" after their defeat by Fulham at Craven Cottage, says captain Son Heung-min.</t>
  </si>
  <si>
    <t>68589191#8</t>
  </si>
  <si>
    <t>Ireland win back-to-back titles after beating Scotland</t>
  </si>
  <si>
    <t>https://www.bbc.co.uk/sport/av/rugby-union/68585293#8</t>
  </si>
  <si>
    <t>https://www.bbc.co.uk/sport/av/rugby-union/68585293</t>
  </si>
  <si>
    <t>Watch highlights as Ireland beat Scotland 17-13 to retain the Six Nations title.</t>
  </si>
  <si>
    <t>Late penalty gives France win over England in thriller</t>
  </si>
  <si>
    <t>https://www.bbc.co.uk/sport/av/rugby-union/68589726#8</t>
  </si>
  <si>
    <t>https://www.bbc.co.uk/sport/av/rugby-union/68589726</t>
  </si>
  <si>
    <t>A late Thomas Ramos penalty gives France a thrilling 33-31 victory over England in Lille on the final weekend of the 2024 Six Nations.</t>
  </si>
  <si>
    <t>https://www.bbc.co.uk/sport/football/68573294#8</t>
  </si>
  <si>
    <t>68573294#8</t>
  </si>
  <si>
    <t>https://www.bbc.co.uk/sport/rugby-union/68588644#8</t>
  </si>
  <si>
    <t>68588644#8</t>
  </si>
  <si>
    <t>Coventry beat Wolves in FA Cup after thrilling finale</t>
  </si>
  <si>
    <t>https://www.bbc.co.uk/sport/av/football/68585295#8</t>
  </si>
  <si>
    <t>https://www.bbc.co.uk/sport/av/football/68585295</t>
  </si>
  <si>
    <t>Coventry City stun Wolverhampton Wanderers to reach the FA Cup semi-finals for only the second time in their history thanks to two stoppage-time goals at Molineux.</t>
  </si>
  <si>
    <t>Putin claims landslide and scorns US democracy</t>
  </si>
  <si>
    <t>https://www.bbc.co.uk/news/world-europe-68592781#0</t>
  </si>
  <si>
    <t>https://www.bbc.co.uk/news/world-europe-68592781</t>
  </si>
  <si>
    <t>Officials give Vladimir Putin 87% of the vote, in an election where no credible opponent could stand.</t>
  </si>
  <si>
    <t>68592781#0</t>
  </si>
  <si>
    <t>Watch: Putin thanks Russia after predictable win</t>
  </si>
  <si>
    <t>https://www.bbc.co.uk/news/world-europe-68593039#0</t>
  </si>
  <si>
    <t>https://www.bbc.co.uk/news/world-europe-68593039</t>
  </si>
  <si>
    <t>President Vladimir Putin thanks Russians for putting their trust in him as he celebrates his election win.</t>
  </si>
  <si>
    <t xml:space="preserve"> Putin thanks Russia after predictable win</t>
  </si>
  <si>
    <t>68593039#0</t>
  </si>
  <si>
    <t>Running the gauntlet to flee Haiti gang territory</t>
  </si>
  <si>
    <t>https://www.bbc.co.uk/news/world-latin-america-68591539#0</t>
  </si>
  <si>
    <t>https://www.bbc.co.uk/news/world-latin-america-68591539</t>
  </si>
  <si>
    <t>The BBC speaks to Haitians who braved a treacherous journey out of Port-au-Prince as hunger worsens.</t>
  </si>
  <si>
    <t>68591539#0</t>
  </si>
  <si>
    <t>'He will come back’ - Israeli hostage families cling to hope, and demand a deal</t>
  </si>
  <si>
    <t>https://www.bbc.co.uk/news/world-middle-east-68534027#0</t>
  </si>
  <si>
    <t>https://www.bbc.co.uk/news/world-middle-east-68534027</t>
  </si>
  <si>
    <t>How months of trauma after seeing loved ones killed or held captive in Gaza is taking its toll.</t>
  </si>
  <si>
    <t>68534027#0</t>
  </si>
  <si>
    <t>New London mural prompts Banksy speculation</t>
  </si>
  <si>
    <t>https://www.bbc.co.uk/news/uk-68592907#0</t>
  </si>
  <si>
    <t>https://www.bbc.co.uk/news/uk-68592907</t>
  </si>
  <si>
    <t>Banksy documentary maker James Peak believes the work, near Finsbury Park, is by the elusive artist.</t>
  </si>
  <si>
    <t>68592907#0</t>
  </si>
  <si>
    <t>Bear bounds past cars in latest Slovakia attack</t>
  </si>
  <si>
    <t>https://www.bbc.co.uk/news/world-europe-68591540#0</t>
  </si>
  <si>
    <t>https://www.bbc.co.uk/news/world-europe-68591540</t>
  </si>
  <si>
    <t>A 49-year-old woman and 72-year-old man are hospitalised during the attack in Liptovský Mikuláš.</t>
  </si>
  <si>
    <t>68591540#0</t>
  </si>
  <si>
    <t>M25 reopens eight hours ahead of schedule</t>
  </si>
  <si>
    <t>https://www.bbc.co.uk/news/uk-england-surrey-68593967#0</t>
  </si>
  <si>
    <t>https://www.bbc.co.uk/news/uk-england-surrey-68593967</t>
  </si>
  <si>
    <t>The unprecedented daytime closure had closed one of the country's busiest stretches of motorway.</t>
  </si>
  <si>
    <t>68593967#0</t>
  </si>
  <si>
    <t>Man Utd beat Liverpool in seven-goal FA Cup thriller</t>
  </si>
  <si>
    <t>https://www.bbc.co.uk/sport/football/68573308#0</t>
  </si>
  <si>
    <t>https://www.bbc.co.uk/sport/football/68573308</t>
  </si>
  <si>
    <t>Amad Diallo scores deep into extra time as Manchester United beat bitter rivals Liverpool 4-3 in a classic to reach the semi-finals of the FA Cup.</t>
  </si>
  <si>
    <t>68573308#0</t>
  </si>
  <si>
    <t>Iceland state of emergency after volcanic flare-up</t>
  </si>
  <si>
    <t>Powerful lava flows began late on Saturday - but authorities say they have since diminished significantly.</t>
  </si>
  <si>
    <t>Cockney Rebel singer Steve Harley dies at 73</t>
  </si>
  <si>
    <t>https://www.bbc.co.uk/news/entertainment-arts-68590846#0</t>
  </si>
  <si>
    <t>https://www.bbc.co.uk/news/entertainment-arts-68590846</t>
  </si>
  <si>
    <t>The rock star, whose song Make Me Smile was a number one in 1975, was being treated for cancer.</t>
  </si>
  <si>
    <t>68590846#0</t>
  </si>
  <si>
    <t>Tory minister denies his party has a problem with race</t>
  </si>
  <si>
    <t>https://www.bbc.co.uk/news/uk-politics-68590969#0</t>
  </si>
  <si>
    <t>https://www.bbc.co.uk/news/uk-politics-68590969</t>
  </si>
  <si>
    <t>Mark Harper says the party welcome members "whatever their race" as a row over comments by a donor continues.</t>
  </si>
  <si>
    <t>68590969#0</t>
  </si>
  <si>
    <t>Watch: St Patrick's Day celebrated across the world</t>
  </si>
  <si>
    <t>https://www.bbc.co.uk/news/world-68590398#0</t>
  </si>
  <si>
    <t>https://www.bbc.co.uk/news/world-68590398</t>
  </si>
  <si>
    <t>Thousands of people have gathered across the world this weekend to celebrate St Patrick's Day.</t>
  </si>
  <si>
    <t xml:space="preserve"> St Patrick's Day celebrated across the world</t>
  </si>
  <si>
    <t>68590398#0</t>
  </si>
  <si>
    <t>Netanyahu vows to defy allies on Rafah invasion</t>
  </si>
  <si>
    <t>https://www.bbc.co.uk/news/world-middle-east-68591487#0</t>
  </si>
  <si>
    <t>https://www.bbc.co.uk/news/world-middle-east-68591487</t>
  </si>
  <si>
    <t>The Israeli prime minister says no international pressure will stop Israel from achieving all its war aims.</t>
  </si>
  <si>
    <t>68591487#0</t>
  </si>
  <si>
    <t>Why Putin's fifth term as Russian leader was never in doubt</t>
  </si>
  <si>
    <t>https://www.bbc.co.uk/news/world-europe-68505228#1</t>
  </si>
  <si>
    <t>Despite the guaranteed result, the Kremlin has been keen to make the election appear legitimate.</t>
  </si>
  <si>
    <t>68505228#1</t>
  </si>
  <si>
    <t>The Papers: 'PM allies rage at Penny' and 'Dark ages dentistry'</t>
  </si>
  <si>
    <t>https://www.bbc.co.uk/news/blogs-the-papers-68593893#1</t>
  </si>
  <si>
    <t>https://www.bbc.co.uk/news/blogs-the-papers-68593893</t>
  </si>
  <si>
    <t>Monday's papers reflect on Vladimir Putin's election victory over the weekend and arrests in Russia.</t>
  </si>
  <si>
    <t xml:space="preserve"> 'PM allies rage at Penny' and 'Dark ages dentistry'</t>
  </si>
  <si>
    <t>68593893#1</t>
  </si>
  <si>
    <t>As notorious death row closes, inmates fear what awaits in new prisons</t>
  </si>
  <si>
    <t>https://www.bbc.co.uk/news/world-us-canada-68558967#1</t>
  </si>
  <si>
    <t>https://www.bbc.co.uk/news/world-us-canada-68558967</t>
  </si>
  <si>
    <t>The prison is being remade into a rehabilitation centre that will not include people sentenced to death.</t>
  </si>
  <si>
    <t>68558967#1</t>
  </si>
  <si>
    <t>Game of Thrones creators: Why we swapped dragons for aliens in new show</t>
  </si>
  <si>
    <t>https://www.bbc.co.uk/news/entertainment-arts-68484524#1</t>
  </si>
  <si>
    <t>https://www.bbc.co.uk/news/entertainment-arts-68484524</t>
  </si>
  <si>
    <t>The creators of Game of Thrones on switching fantasy for sci-fi for their TV show, 3 Body Problem.</t>
  </si>
  <si>
    <t>Game of Thrones creators</t>
  </si>
  <si>
    <t xml:space="preserve"> Why we swapped dragons for aliens in new show</t>
  </si>
  <si>
    <t>68484524#1</t>
  </si>
  <si>
    <t>How much trouble is Boeing in?</t>
  </si>
  <si>
    <t>https://www.bbc.co.uk/news/business-68573686#1</t>
  </si>
  <si>
    <t>https://www.bbc.co.uk/news/business-68573686</t>
  </si>
  <si>
    <t>The US plane giant is under pressure from regulators and airlines, and its reputation is badly damaged.</t>
  </si>
  <si>
    <t>68573686#1</t>
  </si>
  <si>
    <t>Fans thrilled as Ed Sheeran sings in Punjabi</t>
  </si>
  <si>
    <t>https://www.bbc.co.uk/news/entertainment-arts-68590845#1</t>
  </si>
  <si>
    <t>https://www.bbc.co.uk/news/entertainment-arts-68590845</t>
  </si>
  <si>
    <t>The star teamed up with Indian singer Diljit Dosanjh at his concert in Mumbai, delighting the crowd.</t>
  </si>
  <si>
    <t>68590845#1</t>
  </si>
  <si>
    <t>'People think I'm rude but I'm frozen with fear'</t>
  </si>
  <si>
    <t>https://www.bbc.co.uk/news/uk-england-essex-68388212#1</t>
  </si>
  <si>
    <t>https://www.bbc.co.uk/news/uk-england-essex-68388212</t>
  </si>
  <si>
    <t>Daisy-Mae, from Essex, has an anxiety condition that causes her to freeze.</t>
  </si>
  <si>
    <t>68388212#1</t>
  </si>
  <si>
    <t>St Patrick’s celebrations take place across NI</t>
  </si>
  <si>
    <t>https://www.bbc.co.uk/news/uk-northern-ireland-68590365#3</t>
  </si>
  <si>
    <t>https://www.bbc.co.uk/news/uk-northern-ireland-68590365</t>
  </si>
  <si>
    <t>People across Northern Ireland are celebrating the saint's day in both religious and secular ways.</t>
  </si>
  <si>
    <t>68590365#3</t>
  </si>
  <si>
    <t>'I needed treatment for trauma after writing book' - Earl Spencer</t>
  </si>
  <si>
    <t>https://www.bbc.co.uk/news/uk-68590394#3</t>
  </si>
  <si>
    <t>https://www.bbc.co.uk/news/uk-68590394</t>
  </si>
  <si>
    <t>Princess Diana's brother says he needed residential mental health treatment after writing a book about his childhood.</t>
  </si>
  <si>
    <t>68590394#3</t>
  </si>
  <si>
    <t>Ed Davey calls for 'once-in-generation' election</t>
  </si>
  <si>
    <t>https://www.bbc.co.uk/news/uk-politics-68586347#3</t>
  </si>
  <si>
    <t>The Lib Dem leader called on party members to "bring the blue wall tumbling down" in his conference speech.</t>
  </si>
  <si>
    <t>68586347#3</t>
  </si>
  <si>
    <t>Sad if Diane Abbott ends career not a Labour MP, says Harman</t>
  </si>
  <si>
    <t>https://www.bbc.co.uk/news/uk-politics-68591663#3</t>
  </si>
  <si>
    <t>https://www.bbc.co.uk/news/uk-politics-68591663</t>
  </si>
  <si>
    <t>The party's ex-deputy leader says Diane Abbott is a "trailblazer" but it was right to investigate her.</t>
  </si>
  <si>
    <t>68591663#3</t>
  </si>
  <si>
    <t>Councils told to consider residents' views on LTNs</t>
  </si>
  <si>
    <t>https://www.bbc.co.uk/news/uk-politics-68588254#3</t>
  </si>
  <si>
    <t>https://www.bbc.co.uk/news/uk-politics-68588254</t>
  </si>
  <si>
    <t>Councils in England will have to carry out leaflet drops and run surveys under new government guidance.</t>
  </si>
  <si>
    <t>68588254#3</t>
  </si>
  <si>
    <t>More arrests over alleged assault on black pupil</t>
  </si>
  <si>
    <t>https://www.bbc.co.uk/news/uk-england-cumbria-68590924#3</t>
  </si>
  <si>
    <t>https://www.bbc.co.uk/news/uk-england-cumbria-68590924</t>
  </si>
  <si>
    <t>A video appears to show the student being attacked before being made to kiss a boy's shoes.</t>
  </si>
  <si>
    <t>68590924#3</t>
  </si>
  <si>
    <t>Czechs struggle to contain surge of whooping cough</t>
  </si>
  <si>
    <t>https://www.bbc.co.uk/news/world-europe-68591537#3</t>
  </si>
  <si>
    <t>https://www.bbc.co.uk/news/world-europe-68591537</t>
  </si>
  <si>
    <t>Prague's elderly mayor coughs and splutters during a public meeting as authorities battle increase.</t>
  </si>
  <si>
    <t>68591537#3</t>
  </si>
  <si>
    <t>https://www.bbc.co.uk/sounds/play/p0hk77yk#5</t>
  </si>
  <si>
    <t>https://www.bbc.co.uk/sounds/play/p0hk77yk</t>
  </si>
  <si>
    <t>A senior cabinet minister has denied it’s a problem in the Conservative Party.</t>
  </si>
  <si>
    <t>p0hk77yk#5</t>
  </si>
  <si>
    <t xml:space="preserve">Hospital ceiling caves in 'above ICU patient' </t>
  </si>
  <si>
    <t>https://www.bbc.com/news/articles/cpw0j72723zo#8</t>
  </si>
  <si>
    <t>https://www.bbc.com/news/articles/cpw0j72723zo</t>
  </si>
  <si>
    <t>The NHS trust says medical equipment came away from its fitting and fell to the ground.</t>
  </si>
  <si>
    <t>cpw0j72723zo#8</t>
  </si>
  <si>
    <t>https://www.bbc.co.uk/news/uk-northern-ireland-68590365#8</t>
  </si>
  <si>
    <t>68590365#8</t>
  </si>
  <si>
    <t>Longest-serving SNP MP criticises election message</t>
  </si>
  <si>
    <t>https://www.bbc.co.uk/news/uk-scotland-scotland-politics-68591697#8</t>
  </si>
  <si>
    <t>https://www.bbc.co.uk/news/uk-scotland-scotland-politics-68591697</t>
  </si>
  <si>
    <t>Pete Wishart says he will not use any "Tory-free rhetoric" in his election campaign.</t>
  </si>
  <si>
    <t>68591697#8</t>
  </si>
  <si>
    <t>Women waiting 10 years for endometriosis diagnosis</t>
  </si>
  <si>
    <t>https://www.bbc.co.uk/news/uk-wales-68533803#8</t>
  </si>
  <si>
    <t>https://www.bbc.co.uk/news/uk-wales-68533803</t>
  </si>
  <si>
    <t>New figures show the average wait in Wales to have the condition diagnosed is the longest in the UK.</t>
  </si>
  <si>
    <t>68533803#8</t>
  </si>
  <si>
    <t>'There is life in Ten Hag yet as Man Utd manager'</t>
  </si>
  <si>
    <t>https://www.bbc.co.uk/sport/football/68593410#9</t>
  </si>
  <si>
    <t>https://www.bbc.co.uk/sport/football/68593410</t>
  </si>
  <si>
    <t>There is life in Erik ten Hag yet as Manchester United manager, writes Phil McNulty, after their dramatic FA Cup quarter-final win over Liverpool.</t>
  </si>
  <si>
    <t>68593410#9</t>
  </si>
  <si>
    <t>Scheffler first to defend Players title at Sawgrass</t>
  </si>
  <si>
    <t>https://www.bbc.co.uk/sport/golf/68593360#9</t>
  </si>
  <si>
    <t>https://www.bbc.co.uk/sport/golf/68593360</t>
  </si>
  <si>
    <t>Scottie Scheffler overcomes a neck injury and record five-shot deficit in the final round to become the first man to defend the Players Championship.</t>
  </si>
  <si>
    <t>68593360#9</t>
  </si>
  <si>
    <t>'There are photos of me that make me want to cry'</t>
  </si>
  <si>
    <t>https://www.bbc.co.uk/sport/rowing/68554234#9</t>
  </si>
  <si>
    <t>https://www.bbc.co.uk/sport/rowing/68554234</t>
  </si>
  <si>
    <t>Caragh McMurtry spent five years taking debilitating medication for a condition she didn't have. Now, the former Great Britain rower is fighting to ensure no-one has to suffer in the same way.</t>
  </si>
  <si>
    <t>68554234#9</t>
  </si>
  <si>
    <t>Leverkusen win at Freiburg to move closer to title</t>
  </si>
  <si>
    <t>https://www.bbc.co.uk/sport/football/68592291#9</t>
  </si>
  <si>
    <t>https://www.bbc.co.uk/sport/football/68592291</t>
  </si>
  <si>
    <t>Bayer Leverkusen edge closer to the Bundesliga title after picking up a win at Freiburg.</t>
  </si>
  <si>
    <t>68592291#9</t>
  </si>
  <si>
    <t>Six Nations breakthrough stars: Who stood out?</t>
  </si>
  <si>
    <t>https://www.bbc.co.uk/sport/rugby-union/68587724#9</t>
  </si>
  <si>
    <t>https://www.bbc.co.uk/sport/rugby-union/68587724</t>
  </si>
  <si>
    <t>Who is like LeBron James, who is the "find of the tournament" and who still delivers pizza? Meet the new Six Nations stars.</t>
  </si>
  <si>
    <t>Six Nations breakthrough stars</t>
  </si>
  <si>
    <t xml:space="preserve"> Who stood out?</t>
  </si>
  <si>
    <t>68587724#9</t>
  </si>
  <si>
    <t>Alcaraz beats Medvedev to defend Indian Wells title</t>
  </si>
  <si>
    <t>https://www.bbc.co.uk/sport/tennis/68593773#9</t>
  </si>
  <si>
    <t>https://www.bbc.co.uk/sport/tennis/68593773</t>
  </si>
  <si>
    <t>World number two Carlos Alcaraz defends his Indian Wells title with a straight-set win over Daniil Medvedev in a repeat of last year's final.</t>
  </si>
  <si>
    <t>68593773#9</t>
  </si>
  <si>
    <t>Man Utd score late winner to edge Liverpool in FA Cup classic</t>
  </si>
  <si>
    <t>https://www.bbc.co.uk/sport/av/football/68592758#9</t>
  </si>
  <si>
    <t>https://www.bbc.co.uk/sport/av/football/68592758</t>
  </si>
  <si>
    <t>Manchester United keep their trophy hopes alive for this season and end Liverpool's quest for four trophies with a dramatic extra-time victory in an FA Cup quarter-final classic at Old Trafford.</t>
  </si>
  <si>
    <t>'Only God can change this place': Haitians see no end to spiralling violence</t>
  </si>
  <si>
    <t>https://www.bbc.co.uk/news/world-latin-america-68602114#0</t>
  </si>
  <si>
    <t>https://www.bbc.co.uk/news/world-latin-america-68602114</t>
  </si>
  <si>
    <t>Bodies pile up even in the "safest" areas of Port-au-Prince, a capital city reeling from gang warfare.</t>
  </si>
  <si>
    <t>'Only God can change this place'</t>
  </si>
  <si>
    <t xml:space="preserve"> Haitians see no end to spiralling violence</t>
  </si>
  <si>
    <t>68602114#0</t>
  </si>
  <si>
    <t>Putin hails Crimea annexation after claiming election win</t>
  </si>
  <si>
    <t>https://www.bbc.co.uk/news/world-europe-68601131#0</t>
  </si>
  <si>
    <t>https://www.bbc.co.uk/news/world-europe-68601131</t>
  </si>
  <si>
    <t>The president addresses thousands in Moscow after official figures suggest he won 87% of the vote.</t>
  </si>
  <si>
    <t>68601131#0</t>
  </si>
  <si>
    <t>Rwanda bill amendments overturned in Commons vote</t>
  </si>
  <si>
    <t>https://www.bbc.co.uk/news/uk-politics-68599308#0</t>
  </si>
  <si>
    <t>https://www.bbc.co.uk/news/uk-politics-68599308</t>
  </si>
  <si>
    <t>Labour continues its opposition, flagging how six flights to space cost the same as each deportation.</t>
  </si>
  <si>
    <t>68599308#0</t>
  </si>
  <si>
    <t>Gaza faces famine during Ramadan, the holy month of fasting</t>
  </si>
  <si>
    <t>https://www.bbc.co.uk/news/world-middle-east-68577026#0</t>
  </si>
  <si>
    <t>https://www.bbc.co.uk/news/world-middle-east-68577026</t>
  </si>
  <si>
    <t>More than a million people in Gaza are already starving, says the global body responsible for declaring famine.</t>
  </si>
  <si>
    <t>68577026#0</t>
  </si>
  <si>
    <t>Energy grid needs £60bn upgrade to hit green target</t>
  </si>
  <si>
    <t>https://www.bbc.co.uk/news/business-68601354#0</t>
  </si>
  <si>
    <t>https://www.bbc.co.uk/news/business-68601354</t>
  </si>
  <si>
    <t>New undersea cables and power lines could add up to £30 a year to energy bills, a new plan suggests.</t>
  </si>
  <si>
    <t>68601354#0</t>
  </si>
  <si>
    <t>Bill introduced to establish football regulator</t>
  </si>
  <si>
    <t>https://www.bbc.co.uk/sport/football/68602074#0</t>
  </si>
  <si>
    <t>https://www.bbc.co.uk/sport/football/68602074</t>
  </si>
  <si>
    <t>The UK government will establish an independent football regulator when the Football Governance Bill is introduced in Parliament on Tuesday.</t>
  </si>
  <si>
    <t>68602074#0</t>
  </si>
  <si>
    <t>Oldest surviving England player dies at 94</t>
  </si>
  <si>
    <t>https://www.bbc.co.uk/news/uk-england-beds-bucks-herts-68602140#0</t>
  </si>
  <si>
    <t>https://www.bbc.co.uk/news/uk-england-beds-bucks-herts-68602140</t>
  </si>
  <si>
    <t>Ron Baynham turned out 434 times for Luton Town and carried on playing after breaking his skull.</t>
  </si>
  <si>
    <t>68602140#0</t>
  </si>
  <si>
    <t>More couples are saying 'I do' in China</t>
  </si>
  <si>
    <t>https://www.bbc.co.uk/news/world-asia-68552103#0</t>
  </si>
  <si>
    <t>https://www.bbc.co.uk/news/world-asia-68552103</t>
  </si>
  <si>
    <t>The number of newlyweds rises for the first time in nine years as authorities try to reverse record-low birth rates.</t>
  </si>
  <si>
    <t>68552103#0</t>
  </si>
  <si>
    <t>Katie Price declared bankrupt for second time</t>
  </si>
  <si>
    <t>https://www.bbc.co.uk/news/uk-68600426#0</t>
  </si>
  <si>
    <t>https://www.bbc.co.uk/news/uk-68600426</t>
  </si>
  <si>
    <t>The model has been declared bankrupt by a High Court judge over a "substantial" unpaid tax bill.</t>
  </si>
  <si>
    <t>68600426#0</t>
  </si>
  <si>
    <t>Crowds flock to new Banksy tree mural in London</t>
  </si>
  <si>
    <t>https://www.bbc.co.uk/news/uk-68596925#0</t>
  </si>
  <si>
    <t>https://www.bbc.co.uk/news/uk-68596925</t>
  </si>
  <si>
    <t>Crowds have gathered to see a new tree mural in north London after street artist Banksy claimed the piece.</t>
  </si>
  <si>
    <t>68596925#0</t>
  </si>
  <si>
    <t>Trump unable to get $464m bond in New York fraud case</t>
  </si>
  <si>
    <t>https://www.bbc.co.uk/news/world-us-canada-68600093#0</t>
  </si>
  <si>
    <t>https://www.bbc.co.uk/news/world-us-canada-68600093</t>
  </si>
  <si>
    <t>The former president must either pay the full amount in cash or secure a bond to continue his appeal.</t>
  </si>
  <si>
    <t>68600093#0</t>
  </si>
  <si>
    <t>Mood among Tory MPs darkens as PM faces questions</t>
  </si>
  <si>
    <t>https://www.bbc.co.uk/news/uk-politics-68597115#0</t>
  </si>
  <si>
    <t>https://www.bbc.co.uk/news/uk-politics-68597115</t>
  </si>
  <si>
    <t>If there is to be a crunch leadership moment, most MPs seem to think it would come after the local elections, the BBC's chief political correspondent says.</t>
  </si>
  <si>
    <t>68597115#0</t>
  </si>
  <si>
    <t>Zac Goldsmith banned after speeding seven times</t>
  </si>
  <si>
    <t>https://www.bbc.co.uk/news/uk-england-london-68599661#0</t>
  </si>
  <si>
    <t>https://www.bbc.co.uk/news/uk-england-london-68599661</t>
  </si>
  <si>
    <t>The Conservative peer admitted breaking the speed limit seven times in 2023.</t>
  </si>
  <si>
    <t>68599661#0</t>
  </si>
  <si>
    <t>The Papers: Kate 'pictured in public' and 'key' Rwanda vote</t>
  </si>
  <si>
    <t>https://www.bbc.co.uk/news/blogs-the-papers-68602959#1</t>
  </si>
  <si>
    <t>https://www.bbc.co.uk/news/blogs-the-papers-68602959</t>
  </si>
  <si>
    <t>A photo of the Princess of Wales in public post-surgery and the latest Rwanda Bill votes feature on the front pages.</t>
  </si>
  <si>
    <t xml:space="preserve"> Kate 'pictured in public' and 'key' Rwanda vote</t>
  </si>
  <si>
    <t>68602959#1</t>
  </si>
  <si>
    <t>Predicting Putin's landslide was easy, but what comes next?</t>
  </si>
  <si>
    <t>https://www.bbc.co.uk/news/world-europe-68596231#1</t>
  </si>
  <si>
    <t>https://www.bbc.co.uk/news/world-europe-68596231</t>
  </si>
  <si>
    <t>The Russian president will get a confidence boost from the tightly controlled election, says Steve Rosenberg.</t>
  </si>
  <si>
    <t>68596231#1</t>
  </si>
  <si>
    <t>The US Navy's relentless battle against Houthi attacks</t>
  </si>
  <si>
    <t>https://www.bbc.co.uk/news/world-middle-east-68595451#1</t>
  </si>
  <si>
    <t>https://www.bbc.co.uk/news/world-middle-east-68595451</t>
  </si>
  <si>
    <t>The BBC gets rare access to a US aircraft carrier trying to protect merchant vessels in the Red Sea.</t>
  </si>
  <si>
    <t>68595451#1</t>
  </si>
  <si>
    <t>The councils fighting to stop themselves going bust</t>
  </si>
  <si>
    <t>https://www.bbc.co.uk/news/uk-68564077#1</t>
  </si>
  <si>
    <t>https://www.bbc.co.uk/news/uk-68564077</t>
  </si>
  <si>
    <t>Havering, and many other councils, are trying to provide vital services and stave off financial ruin.</t>
  </si>
  <si>
    <t>68564077#1</t>
  </si>
  <si>
    <t>What is a heat pump and how much do they cost?</t>
  </si>
  <si>
    <t>https://www.bbc.co.uk/news/science-environment-57159056#1</t>
  </si>
  <si>
    <t>The financial support to help households replace their gas boilers with heat pumps is increasing.</t>
  </si>
  <si>
    <t>57159056#1</t>
  </si>
  <si>
    <t>How a WhatsApp group helped save trafficked women</t>
  </si>
  <si>
    <t>https://www.bbc.co.uk/news/world-africa-68565425#1</t>
  </si>
  <si>
    <t>https://www.bbc.co.uk/news/world-africa-68565425</t>
  </si>
  <si>
    <t>How 54 Malawian women trafficked to Oman to work in slave-like conditions were rescued.</t>
  </si>
  <si>
    <t>68565425#1</t>
  </si>
  <si>
    <t>High-seas drama over an ocean treasure trove</t>
  </si>
  <si>
    <t>https://www.bbc.co.uk/news/science-environment-68576735#1</t>
  </si>
  <si>
    <t>https://www.bbc.co.uk/news/science-environment-68576735</t>
  </si>
  <si>
    <t>Greenpeace could be thrown out of the UN body overseeing deep-sea mining for obstructing a research expedition.</t>
  </si>
  <si>
    <t>68576735#1</t>
  </si>
  <si>
    <t>Ex-president Obama visits Sunak in Downing Street</t>
  </si>
  <si>
    <t>https://www.bbc.co.uk/news/uk-politics-68597108#3</t>
  </si>
  <si>
    <t>https://www.bbc.co.uk/news/uk-politics-68597108</t>
  </si>
  <si>
    <t>The former US president arrives in London for an unannounced visit to see the UK PM.</t>
  </si>
  <si>
    <t>68597108#3</t>
  </si>
  <si>
    <t>Israeli forces raid Gaza's al-Shifa hospital</t>
  </si>
  <si>
    <t>https://www.bbc.co.uk/news/world-middle-east-68594153#3</t>
  </si>
  <si>
    <t>https://www.bbc.co.uk/news/world-middle-east-68594153</t>
  </si>
  <si>
    <t>Israel says it killed 20 "terrorists" in the operation, which Hamas-run authorities call a war crime.</t>
  </si>
  <si>
    <t>68594153#3</t>
  </si>
  <si>
    <t>Glitch lets Ethiopia bank customers withdraw millions</t>
  </si>
  <si>
    <t>https://www.bbc.co.uk/news/world-68599027#3</t>
  </si>
  <si>
    <t>https://www.bbc.co.uk/news/world-68599027</t>
  </si>
  <si>
    <t>Clients at Ethiopia's biggest commercial bank are being urged to return any money that isn't theirs.</t>
  </si>
  <si>
    <t>68599027#3</t>
  </si>
  <si>
    <t>Fraud trial of British tech tycoon begins in US</t>
  </si>
  <si>
    <t>https://www.bbc.co.uk/news/business-68599243#3</t>
  </si>
  <si>
    <t>https://www.bbc.co.uk/news/business-68599243</t>
  </si>
  <si>
    <t>Autonomy founder Mike Lynch is accused of fraudulently inflating the value of his software firm.</t>
  </si>
  <si>
    <t>68599243#3</t>
  </si>
  <si>
    <t>Nottingham Forest in relegation zone after points docked for financial rules breach</t>
  </si>
  <si>
    <t>https://www.bbc.co.uk/sport/football/68594865#3</t>
  </si>
  <si>
    <t>https://www.bbc.co.uk/sport/football/68594865</t>
  </si>
  <si>
    <t>Nottingham Forest receive an immediate four-point deduction for breaching Premier League profit and sustainability rules.</t>
  </si>
  <si>
    <t>68594865#3</t>
  </si>
  <si>
    <t>New mortgage deals being pulled within days</t>
  </si>
  <si>
    <t>https://www.bbc.co.uk/news/business-68574065#3</t>
  </si>
  <si>
    <t>https://www.bbc.co.uk/news/business-68574065</t>
  </si>
  <si>
    <t>Homeowners and buyers have more choice than at any time for 16 years but little time to make up their minds.</t>
  </si>
  <si>
    <t>68574065#3</t>
  </si>
  <si>
    <t>GB News shows hosted by MPs broke Ofcom rules</t>
  </si>
  <si>
    <t>https://www.bbc.co.uk/news/entertainment-arts-68596973#3</t>
  </si>
  <si>
    <t>https://www.bbc.co.uk/news/entertainment-arts-68596973</t>
  </si>
  <si>
    <t>The TV channel is put "on notice" by the media regulator over its use of politicians as presenters.</t>
  </si>
  <si>
    <t>68596973#3</t>
  </si>
  <si>
    <t>Banksy is back, plus the new deep sea treasure hunting</t>
  </si>
  <si>
    <t>https://www.bbc.co.uk/sounds/play/p0hkg3zw#4</t>
  </si>
  <si>
    <t>https://www.bbc.co.uk/sounds/play/p0hkg3zw</t>
  </si>
  <si>
    <t>Mystery artist confirms new London tree mural is his work</t>
  </si>
  <si>
    <t>p0hkg3zw#4</t>
  </si>
  <si>
    <t>Drive Fast Die Young</t>
  </si>
  <si>
    <t>https://www.bbc.co.uk/iplayer/episode/m001xpft#4</t>
  </si>
  <si>
    <t>https://www.bbc.co.uk/iplayer/episode/m001xpft</t>
  </si>
  <si>
    <t>The story of a teenage road death told by his family and first responders.</t>
  </si>
  <si>
    <t>m001xpft#4</t>
  </si>
  <si>
    <t>https://www.bbc.co.uk/news/10628994#5</t>
  </si>
  <si>
    <t>10628994#5</t>
  </si>
  <si>
    <t>Former head of police watchdog denies raping girl</t>
  </si>
  <si>
    <t>https://www.bbc.com/news/articles/cjj579g86l5o#7</t>
  </si>
  <si>
    <t>https://www.bbc.com/news/articles/cjj579g86l5o</t>
  </si>
  <si>
    <t>Mr Lockwood, former director general of the police watchdog, is due to face an Old Bailey trial.</t>
  </si>
  <si>
    <t>cjj579g86l5o#7</t>
  </si>
  <si>
    <t>Stormont minister 'concerned' at PSNI Pride stance</t>
  </si>
  <si>
    <t>https://www.bbc.co.uk/news/uk-northern-ireland-68596573#7</t>
  </si>
  <si>
    <t>https://www.bbc.co.uk/news/uk-northern-ireland-68596573</t>
  </si>
  <si>
    <t>PSNI officers are no longer allowed to attend Pride events while wearing uniform.</t>
  </si>
  <si>
    <t>68596573#7</t>
  </si>
  <si>
    <t>Two teenagers killed in crash with lorry</t>
  </si>
  <si>
    <t>https://www.bbc.co.uk/news/uk-scotland-tayside-central-68502530#7</t>
  </si>
  <si>
    <t>https://www.bbc.co.uk/news/uk-scotland-tayside-central-68502530</t>
  </si>
  <si>
    <t>A 17-year-old boy remains in a critical condition following the crash on the A91 on Sunday.</t>
  </si>
  <si>
    <t>68502530#7</t>
  </si>
  <si>
    <t>First Minister Mark Drakeford to officially quit</t>
  </si>
  <si>
    <t>https://www.bbc.co.uk/news/uk-wales-politics-68596476#7</t>
  </si>
  <si>
    <t>https://www.bbc.co.uk/news/uk-wales-politics-68596476</t>
  </si>
  <si>
    <t>Wales' first minister will tender his resignation on Tuesday after five years in the job.</t>
  </si>
  <si>
    <t>68596476#7</t>
  </si>
  <si>
    <t>Forest docked four points for financial rules breach</t>
  </si>
  <si>
    <t>https://www.bbc.co.uk/sport/football/68594865#8</t>
  </si>
  <si>
    <t>68594865#8</t>
  </si>
  <si>
    <t>'Historic moment for football fans' - bill introduced to establish regulator</t>
  </si>
  <si>
    <t>https://www.bbc.co.uk/sport/football/68602074#8</t>
  </si>
  <si>
    <t>68602074#8</t>
  </si>
  <si>
    <t>'I feel relief' - Olympic great Kenny on ending cycling career</t>
  </si>
  <si>
    <t>https://www.bbc.co.uk/sport/cycling/68579889#8</t>
  </si>
  <si>
    <t>https://www.bbc.co.uk/sport/cycling/68579889</t>
  </si>
  <si>
    <t>Dame Laura Kenny, Britain's most successful female Olympian, announces her retirement from cycling.</t>
  </si>
  <si>
    <t>68579889#8</t>
  </si>
  <si>
    <t>Garbisi or Ford? Six Nations team of the tournament</t>
  </si>
  <si>
    <t>https://www.bbc.co.uk/sport/rugby-union/68596675#8</t>
  </si>
  <si>
    <t>https://www.bbc.co.uk/sport/rugby-union/68596675</t>
  </si>
  <si>
    <t>68596675#8</t>
  </si>
  <si>
    <t>Watch best moments from Six Nations final round</t>
  </si>
  <si>
    <t>https://www.bbc.co.uk/sport/av/rugby-union/68593826#8</t>
  </si>
  <si>
    <t>https://www.bbc.co.uk/sport/av/rugby-union/68593826</t>
  </si>
  <si>
    <t>Ireland's rendition of Robbie Williams' 'Angels' and Juan Ignacio Brex drinking a fan's beer feature among the best moments from the final round of the Six Nations.</t>
  </si>
  <si>
    <t>'All snakes and no ladders for black managers'</t>
  </si>
  <si>
    <t>https://www.bbc.co.uk/sport/football/68584776#8</t>
  </si>
  <si>
    <t>https://www.bbc.co.uk/sport/football/68584776</t>
  </si>
  <si>
    <t>Football management for black former players is "pretty much all snakes and no ladders", the Black Footballers Partnership has said.</t>
  </si>
  <si>
    <t>68584776#8</t>
  </si>
  <si>
    <t>Famine looms in Sudan as civil war survivors tell of killings and rapes</t>
  </si>
  <si>
    <t>https://www.bbc.co.uk/news/world-africa-68606201#0</t>
  </si>
  <si>
    <t>https://www.bbc.co.uk/news/world-africa-68606201</t>
  </si>
  <si>
    <t>BBC teams report from the devastated capital and hear accounts of rapes and street executions from refugees.</t>
  </si>
  <si>
    <t>68606201#0</t>
  </si>
  <si>
    <t>Entire Gaza population facing acute hunger - US</t>
  </si>
  <si>
    <t>https://www.bbc.co.uk/news/world-middle-east-68605401#0</t>
  </si>
  <si>
    <t>https://www.bbc.co.uk/news/world-middle-east-68605401</t>
  </si>
  <si>
    <t>Secretary of State Antony Blinken says it is the first time this has happened and calls for more aid.</t>
  </si>
  <si>
    <t>68605401#0</t>
  </si>
  <si>
    <t>Data watchdog 'assesses' Kate privacy breach claim</t>
  </si>
  <si>
    <t>https://www.bbc.co.uk/news/uk-68613057#0</t>
  </si>
  <si>
    <t>https://www.bbc.co.uk/news/uk-68613057</t>
  </si>
  <si>
    <t>Reports say medical staff allegedly attempted to access the Princess of Wales's medical records.</t>
  </si>
  <si>
    <t>68613057#0</t>
  </si>
  <si>
    <t>How Kate body-double conspiracy theory spread on social media</t>
  </si>
  <si>
    <t>https://www.bbc.co.uk/news/uk-68609361#0</t>
  </si>
  <si>
    <t>https://www.bbc.co.uk/news/uk-68609361</t>
  </si>
  <si>
    <t>Footage of the Princess of Wales out shopping has stoked false theories already circulating online.</t>
  </si>
  <si>
    <t>68609361#0</t>
  </si>
  <si>
    <t>First convicted cyber-flasher jailed under new law</t>
  </si>
  <si>
    <t>https://www.bbc.co.uk/news/uk-england-essex-68543605#0</t>
  </si>
  <si>
    <t>https://www.bbc.co.uk/news/uk-england-essex-68543605</t>
  </si>
  <si>
    <t>Nicholas Hawkes sent unsolicited photos of his genitals to a 15-year-old girl and a woman.</t>
  </si>
  <si>
    <t>68543605#0</t>
  </si>
  <si>
    <t>Hong Kong passes tough security law fought by protesters for years</t>
  </si>
  <si>
    <t>https://www.bbc.co.uk/news/world-asia-china-68594448#0</t>
  </si>
  <si>
    <t>https://www.bbc.co.uk/news/world-asia-china-68594448</t>
  </si>
  <si>
    <t>Authorities say Article 23 is necessary for stability, but critics fear it will further erode civil liberties.</t>
  </si>
  <si>
    <t>68594448#0</t>
  </si>
  <si>
    <t>Blunder shop got more Easter eggs than population</t>
  </si>
  <si>
    <t>https://www.bbc.com/news/articles/c723n29vv9go#0</t>
  </si>
  <si>
    <t>https://www.bbc.com/news/articles/c723n29vv9go</t>
  </si>
  <si>
    <t>An ordering slip-up has left the shop on Sanday desperately trying to get rid of more than 700 eggs.</t>
  </si>
  <si>
    <t>c723n29vv9go#0</t>
  </si>
  <si>
    <t>Nuclear weapons test veterans seek compensation</t>
  </si>
  <si>
    <t>https://www.bbc.co.uk/news/uk-68611769#0</t>
  </si>
  <si>
    <t>https://www.bbc.co.uk/news/uk-68611769</t>
  </si>
  <si>
    <t>The group say their lives have been blighted by various health problems as a result of the tests.</t>
  </si>
  <si>
    <t>68611769#0</t>
  </si>
  <si>
    <t>Motorcyclist falls from bridge after car collision</t>
  </si>
  <si>
    <t>https://www.bbc.co.uk/news/uk-england-beds-bucks-herts-68610723#0</t>
  </si>
  <si>
    <t>https://www.bbc.co.uk/news/uk-england-beds-bucks-herts-68610723</t>
  </si>
  <si>
    <t>Video shows a rider being pushed against railings by a car after a disagreement with its driver.</t>
  </si>
  <si>
    <t>68610723#0</t>
  </si>
  <si>
    <t>Haiti central bank raid leaves at least three dead</t>
  </si>
  <si>
    <t>https://www.bbc.co.uk/news/world-latin-america-68609075#0</t>
  </si>
  <si>
    <t>https://www.bbc.co.uk/news/world-latin-america-68609075</t>
  </si>
  <si>
    <t>An employee says a "group of criminals" targeted the Bank of the Republic of Haiti, but police hit back.</t>
  </si>
  <si>
    <t>68609075#0</t>
  </si>
  <si>
    <t>Chancellor hints at October general election</t>
  </si>
  <si>
    <t>https://www.bbc.co.uk/news/uk-politics-68612041#0</t>
  </si>
  <si>
    <t>https://www.bbc.co.uk/news/uk-politics-68612041</t>
  </si>
  <si>
    <t>The PM has already said his "working assumption" is a poll will be held in the second half of this year.</t>
  </si>
  <si>
    <t>68612041#0</t>
  </si>
  <si>
    <t>'Impossible trade-offs' if no UK growth - Reeves</t>
  </si>
  <si>
    <t>https://www.bbc.co.uk/news/business-68602668#0</t>
  </si>
  <si>
    <t>https://www.bbc.co.uk/news/business-68602668</t>
  </si>
  <si>
    <t>Rachel Reeves says Labour is "under no illusions" of the challenge if voted in.</t>
  </si>
  <si>
    <t>68602668#0</t>
  </si>
  <si>
    <t>Watch: Kim Jong Un oversees rocket launcher drills</t>
  </si>
  <si>
    <t>https://www.bbc.co.uk/news/world-asia-68611316#0</t>
  </si>
  <si>
    <t>https://www.bbc.co.uk/news/world-asia-68611316</t>
  </si>
  <si>
    <t>Video shows the North Korean leader speaking to military officials as rockets fire into the sky.</t>
  </si>
  <si>
    <t xml:space="preserve"> Kim Jong Un oversees rocket launcher drills</t>
  </si>
  <si>
    <t>68611316#0</t>
  </si>
  <si>
    <t>The Papers: Kate's records 'breached' and Labour's fiscal rules</t>
  </si>
  <si>
    <t>https://www.bbc.co.uk/news/blogs-the-papers-68612825#1</t>
  </si>
  <si>
    <t>https://www.bbc.co.uk/news/blogs-the-papers-68612825</t>
  </si>
  <si>
    <t>An alleged breach of the Princess of Wales's privacy and pledges by the shadow chancellor feature on the front pages.</t>
  </si>
  <si>
    <t xml:space="preserve"> Kate's records 'breached' and Labour's fiscal rules</t>
  </si>
  <si>
    <t>68612825#1</t>
  </si>
  <si>
    <t>Trump needs a $464m bond. What if he can't get it?</t>
  </si>
  <si>
    <t>https://www.bbc.co.uk/news/world-us-canada-68609685#1</t>
  </si>
  <si>
    <t>https://www.bbc.co.uk/news/world-us-canada-68609685</t>
  </si>
  <si>
    <t>The former president has six days to secure it, but there are a few ways the New York fraud case could play out.</t>
  </si>
  <si>
    <t>68609685#1</t>
  </si>
  <si>
    <t>What is Hong Kong's tough new security law?</t>
  </si>
  <si>
    <t>https://www.bbc.co.uk/news/world-asia-china-68508694#1</t>
  </si>
  <si>
    <t>https://www.bbc.co.uk/news/world-asia-china-68508694</t>
  </si>
  <si>
    <t>Hong Kong has passed a law called Article 23 - raising fears about civil liberties.</t>
  </si>
  <si>
    <t>68508694#1</t>
  </si>
  <si>
    <t>The English heiress who joined the IRA</t>
  </si>
  <si>
    <t>https://www.bbc.co.uk/news/uk-northern-ireland-68605214#1</t>
  </si>
  <si>
    <t>https://www.bbc.co.uk/news/uk-northern-ireland-68605214</t>
  </si>
  <si>
    <t>Directors of a new film about Rose Dugdale who died on Monday, say the movie is a "balancing act".</t>
  </si>
  <si>
    <t>68605214#1</t>
  </si>
  <si>
    <t>Why Gillian Anderson found it scary to play Emily Maitlis</t>
  </si>
  <si>
    <t>https://www.bbc.co.uk/news/entertainment-arts-68558061#1</t>
  </si>
  <si>
    <t>https://www.bbc.co.uk/news/entertainment-arts-68558061</t>
  </si>
  <si>
    <t>The actress plays the Newsnight journalist in a new film that recreates her Prince Andrew interview.</t>
  </si>
  <si>
    <t>68558061#1</t>
  </si>
  <si>
    <t>'Untreated trauma led to our soldier son's suicide'</t>
  </si>
  <si>
    <t>https://www.bbc.co.uk/news/uk-england-68596563#1</t>
  </si>
  <si>
    <t>https://www.bbc.co.uk/news/uk-england-68596563</t>
  </si>
  <si>
    <t>As a study says veterans need better mental health care, bereaved families share their stories.</t>
  </si>
  <si>
    <t>68596563#1</t>
  </si>
  <si>
    <t>Speculation mounts over who will be next James Bond</t>
  </si>
  <si>
    <t>https://www.bbc.co.uk/news/uk-england-london-68601151#1</t>
  </si>
  <si>
    <t>https://www.bbc.co.uk/news/uk-england-london-68601151</t>
  </si>
  <si>
    <t>Marvel star Aaron Taylor-Johnson is in the frame as the next actor playing James Bond, reports say.</t>
  </si>
  <si>
    <t>68601151#1</t>
  </si>
  <si>
    <t>Drakeford fights back tears during farewell speech</t>
  </si>
  <si>
    <t>https://www.bbc.co.uk/news/uk-wales-68612322#3</t>
  </si>
  <si>
    <t>https://www.bbc.co.uk/news/uk-wales-68612322</t>
  </si>
  <si>
    <t>The first minister has to pause while talking about the "hardest and saddest year of my life".</t>
  </si>
  <si>
    <t>68612322#3</t>
  </si>
  <si>
    <t>Pope puts retirement rumours to rest in new memoir</t>
  </si>
  <si>
    <t>https://www.bbc.co.uk/news/world-europe-68607146#3</t>
  </si>
  <si>
    <t>https://www.bbc.co.uk/news/world-europe-68607146</t>
  </si>
  <si>
    <t>The 87-year-old pontiff says he sees "no justification" for giving the post up, despite a spate of health issues.</t>
  </si>
  <si>
    <t>68607146#3</t>
  </si>
  <si>
    <t>Tesco forced to change Clubcard logo after Lidl row</t>
  </si>
  <si>
    <t>https://www.bbc.co.uk/news/business-68607823#3</t>
  </si>
  <si>
    <t>https://www.bbc.co.uk/news/business-68607823</t>
  </si>
  <si>
    <t>The supermarket giant has to change its yellow circle logo after a ruling it infringed Lidl's trademark.</t>
  </si>
  <si>
    <t>68607823#3</t>
  </si>
  <si>
    <t>Bolsonaro accused of fraud over Covid vaccine record</t>
  </si>
  <si>
    <t>https://www.bbc.co.uk/news/world-latin-america-68610385#3</t>
  </si>
  <si>
    <t>https://www.bbc.co.uk/news/world-latin-america-68610385</t>
  </si>
  <si>
    <t>The indictment paves the way for the former Brazilian president to face possible criminal charges.</t>
  </si>
  <si>
    <t>68610385#3</t>
  </si>
  <si>
    <t>HMRC will close tax helpline for half the year</t>
  </si>
  <si>
    <t>https://www.bbc.co.uk/news/business-68606722#3</t>
  </si>
  <si>
    <t>https://www.bbc.co.uk/news/business-68606722</t>
  </si>
  <si>
    <t>Taxpayers seeking help with self-assessment will need to use online services from 8 April to 30 September.</t>
  </si>
  <si>
    <t>68606722#3</t>
  </si>
  <si>
    <t>Russia &amp; Belarus athletes not part of Olympics opening ceremony</t>
  </si>
  <si>
    <t>https://www.bbc.co.uk/sport/athletics/68606455#3</t>
  </si>
  <si>
    <t>https://www.bbc.co.uk/sport/athletics/68606455</t>
  </si>
  <si>
    <t>Russian and Belarusian athletes will not take part in the opening ceremony at the 2024 Olympics in Paris, says the IOC.</t>
  </si>
  <si>
    <t>68606455#3</t>
  </si>
  <si>
    <t>Mississippi ex-officers jailed for black men's torture</t>
  </si>
  <si>
    <t>https://www.bbc.co.uk/news/world-us-canada-68606973#3</t>
  </si>
  <si>
    <t>https://www.bbc.co.uk/news/world-us-canada-68606973</t>
  </si>
  <si>
    <t>The two victims were handcuffed, beaten and mocked with racial slurs. One was shot in the mouth.</t>
  </si>
  <si>
    <t>68606973#3</t>
  </si>
  <si>
    <t>What is Labour's Reeves-onomics?</t>
  </si>
  <si>
    <t>https://www.bbc.co.uk/sounds/play/p0hkn7cj#4</t>
  </si>
  <si>
    <t>https://www.bbc.co.uk/sounds/play/p0hkn7cj</t>
  </si>
  <si>
    <t>And the shortage of childcare places worsens</t>
  </si>
  <si>
    <t>p0hkn7cj#4</t>
  </si>
  <si>
    <t>Egg Freezing and Me</t>
  </si>
  <si>
    <t>https://www.bbc.co.uk/iplayer/episode/m001xnxz#4</t>
  </si>
  <si>
    <t>https://www.bbc.co.uk/iplayer/episode/m001xnxz</t>
  </si>
  <si>
    <t>Inside the world of one of the fastest growing fertility treatments in the UK.</t>
  </si>
  <si>
    <t>m001xnxz#4</t>
  </si>
  <si>
    <t>Ex-PC 'tracked wife meeting lover at Screwfix'</t>
  </si>
  <si>
    <t>https://www.bbc.co.uk/news/uk-england-merseyside-68609706#7</t>
  </si>
  <si>
    <t>https://www.bbc.co.uk/news/uk-england-merseyside-68609706</t>
  </si>
  <si>
    <t>Gavin Harper told a jury he wanted "proof" his wife was having an affair when he followed the pair.</t>
  </si>
  <si>
    <t>68609706#7</t>
  </si>
  <si>
    <t>Stormont parties divided as EU law vote falls</t>
  </si>
  <si>
    <t>https://www.bbc.co.uk/news/uk-northern-ireland-68601764#7</t>
  </si>
  <si>
    <t>https://www.bbc.co.uk/news/uk-northern-ireland-68601764</t>
  </si>
  <si>
    <t>It will now be up to the UK government who will decide whether to adopt or veto the new EU law.</t>
  </si>
  <si>
    <t>68601764#7</t>
  </si>
  <si>
    <t>Scotland's climate target unreachable says watchdog</t>
  </si>
  <si>
    <t>https://www.bbc.com/news/articles/crgrv45ed1po#7</t>
  </si>
  <si>
    <t>https://www.bbc.com/news/articles/crgrv45ed1po</t>
  </si>
  <si>
    <t>Independent advisers say ministers have not delivered the policies to cut greenhouse gas emissions.</t>
  </si>
  <si>
    <t>crgrv45ed1po#7</t>
  </si>
  <si>
    <t>Vaughan Gething set to take over as first minister</t>
  </si>
  <si>
    <t>https://www.bbc.co.uk/news/uk-wales-politics-68605899#7</t>
  </si>
  <si>
    <t>https://www.bbc.co.uk/news/uk-wales-politics-68605899</t>
  </si>
  <si>
    <t>The new Welsh Labour leader is almost certain to be backed as the next first minister.</t>
  </si>
  <si>
    <t>68605899#7</t>
  </si>
  <si>
    <t>Nusken goals put Chelsea in control of quarter-final</t>
  </si>
  <si>
    <t>https://www.bbc.co.uk/sport/football/68599126#8</t>
  </si>
  <si>
    <t>https://www.bbc.co.uk/sport/football/68599126</t>
  </si>
  <si>
    <t>Sjoeke Nusken's double helps Chelsea earn a comfortable win at Ajax and take control of their Women's Champions League quarter-final.</t>
  </si>
  <si>
    <t>68599126#8</t>
  </si>
  <si>
    <t>Sabalenka to play in Miami Open after boyfriend's death</t>
  </si>
  <si>
    <t>https://www.bbc.co.uk/sport/tennis/68605443#8</t>
  </si>
  <si>
    <t>https://www.bbc.co.uk/sport/tennis/68605443</t>
  </si>
  <si>
    <t>Aryna Sabalenka intends to play in the Miami Open following the death of her boyfriend, former ice hockey player Konstantin Koltsov.</t>
  </si>
  <si>
    <t>68605443#8</t>
  </si>
  <si>
    <t>'VAR right to stay out of Liverpool-Man City decision'</t>
  </si>
  <si>
    <t>https://www.bbc.co.uk/sport/football/68609867#8</t>
  </si>
  <si>
    <t>https://www.bbc.co.uk/sport/football/68609867</t>
  </si>
  <si>
    <t>Referees' chief Howard Webb says VAR was right not to interfere in Liverpool being denied a late penalty against Manchester City.</t>
  </si>
  <si>
    <t>68609867#8</t>
  </si>
  <si>
    <t>England centre Tuilagi to leave Sale for Bayonne</t>
  </si>
  <si>
    <t>https://www.bbc.co.uk/sport/rugby-union/68605277#8</t>
  </si>
  <si>
    <t>https://www.bbc.co.uk/sport/rugby-union/68605277</t>
  </si>
  <si>
    <t>England centre Manu Tuilagi will leave Sale Sharks at the end of the season to join French club Bayonne.</t>
  </si>
  <si>
    <t>68605277#8</t>
  </si>
  <si>
    <t>'He gives me Seedorf vibes' - the rise of England new kid Mainoo</t>
  </si>
  <si>
    <t>https://www.bbc.co.uk/sport/football/68603123#8</t>
  </si>
  <si>
    <t>https://www.bbc.co.uk/sport/football/68603123</t>
  </si>
  <si>
    <t>After his first England senior call-up, BBC Sport charts the rise of Manchester United youngster Kobbie Mainoo.</t>
  </si>
  <si>
    <t>68603123#8</t>
  </si>
  <si>
    <t>How Davies is Wales and Tottenham's reluctant star</t>
  </si>
  <si>
    <t>https://www.bbc.co.uk/sport/football/68511894#8</t>
  </si>
  <si>
    <t>https://www.bbc.co.uk/sport/football/68511894</t>
  </si>
  <si>
    <t>BBC Sport Wales profiles Ben Davies, a Wales and Tottenham stalwart but one who prefers to shun the limelight.</t>
  </si>
  <si>
    <t>68511894#8</t>
  </si>
  <si>
    <t>Six Nations in six graphics: What do the stats reveal?</t>
  </si>
  <si>
    <t>https://www.bbc.co.uk/sport/rugby-union/68608759#8</t>
  </si>
  <si>
    <t>https://www.bbc.co.uk/sport/rugby-union/68608759</t>
  </si>
  <si>
    <t>What do the statistics tells us about the most competitive championship since Italy joined the Six Nations in 2000?</t>
  </si>
  <si>
    <t>Six Nations in six graphics</t>
  </si>
  <si>
    <t xml:space="preserve"> What do the stats reveal?</t>
  </si>
  <si>
    <t>68608759#8</t>
  </si>
  <si>
    <t>This will be year economy bounces back, Sunak says, after inflation falls</t>
  </si>
  <si>
    <t>https://www.bbc.co.uk/news/business-68617291#0</t>
  </si>
  <si>
    <t>https://www.bbc.co.uk/news/business-68617291</t>
  </si>
  <si>
    <t>The prime minister tells the BBC the economy has "turned a corner" as he is challenged on rising bills.</t>
  </si>
  <si>
    <t>68617291#0</t>
  </si>
  <si>
    <t>Bank of England expected to hold interest rates</t>
  </si>
  <si>
    <t>https://www.bbc.co.uk/news/business-68618436#0</t>
  </si>
  <si>
    <t>https://www.bbc.co.uk/news/business-68618436</t>
  </si>
  <si>
    <t>The Bank is widely expected to keep rates at 5.25% for now, but cut them later in the year.</t>
  </si>
  <si>
    <t>68618436#0</t>
  </si>
  <si>
    <t>Fresh string of defeats in the Lords over government's Rwanda bill</t>
  </si>
  <si>
    <t>https://www.bbc.co.uk/news/uk-politics-68618570#0</t>
  </si>
  <si>
    <t>https://www.bbc.co.uk/news/uk-politics-68618570</t>
  </si>
  <si>
    <t>Peers vote for changes to the government's legislation, which will delay it further from becoming law.</t>
  </si>
  <si>
    <t>68618570#0</t>
  </si>
  <si>
    <t>UK rent prices up 9% in record yearly rise, says ONS</t>
  </si>
  <si>
    <t>https://www.bbc.co.uk/news/uk-68620204#0</t>
  </si>
  <si>
    <t>https://www.bbc.co.uk/news/uk-68620204</t>
  </si>
  <si>
    <t>The cost of renting is increasing in all parts of the UK, according to the Office for National Statistics.</t>
  </si>
  <si>
    <t>68620204#0</t>
  </si>
  <si>
    <t>Macron flexes political muscle in boxing photos</t>
  </si>
  <si>
    <t>https://www.bbc.co.uk/news/world-europe-68618722#0</t>
  </si>
  <si>
    <t>https://www.bbc.co.uk/news/world-europe-68618722</t>
  </si>
  <si>
    <t>French president is snapped working the punch bag, days after getting tough on Russia,</t>
  </si>
  <si>
    <t>68618722#0</t>
  </si>
  <si>
    <t>Sabalenka's 'heart broken' after 'unthinkable tragedy'</t>
  </si>
  <si>
    <t>https://www.bbc.co.uk/sport/tennis/68622210#0</t>
  </si>
  <si>
    <t>https://www.bbc.co.uk/sport/tennis/68622210</t>
  </si>
  <si>
    <t>Australian Open champion Aryna Sabalenka asks for privacy after the 'unthinkable tragedy' of the death of her former boyfriend.</t>
  </si>
  <si>
    <t>68622210#0</t>
  </si>
  <si>
    <t>Ex-takeaway worker guilty after being found with £2bn in Bitcoin</t>
  </si>
  <si>
    <t>https://www.bbc.co.uk/news/uk-england-london-68620253#0</t>
  </si>
  <si>
    <t>https://www.bbc.co.uk/news/uk-england-london-68620253</t>
  </si>
  <si>
    <t>Jian Wen, 42, from north London, was involved in converting Bitcoin into assets like luxury houses.</t>
  </si>
  <si>
    <t>68620253#0</t>
  </si>
  <si>
    <t>Man given 'wife's ashes' before her cremation</t>
  </si>
  <si>
    <t>https://www.bbc.co.uk/news/uk-england-humber-68606271#0</t>
  </si>
  <si>
    <t>https://www.bbc.co.uk/news/uk-england-humber-68606271</t>
  </si>
  <si>
    <t>Legacy funeral home gave Peter Welburn a box of ashes 25 days before his wife was cremated, he says.</t>
  </si>
  <si>
    <t>68606271#0</t>
  </si>
  <si>
    <t>I am no longer best man to be Irish PM - Varadkar</t>
  </si>
  <si>
    <t>https://www.bbc.co.uk/news/world-europe-68616372#0</t>
  </si>
  <si>
    <t>https://www.bbc.co.uk/news/world-europe-68616372</t>
  </si>
  <si>
    <t>Fine Gael leader Leo Varadkar became the Republic of Ireland's youngest prime minister in 2017.</t>
  </si>
  <si>
    <t>68616372#0</t>
  </si>
  <si>
    <t>Man murdered couple with fentanyl after re-writing will</t>
  </si>
  <si>
    <t>https://www.bbc.co.uk/news/uk-england-essex-68557589#0</t>
  </si>
  <si>
    <t>https://www.bbc.co.uk/news/uk-england-essex-68557589</t>
  </si>
  <si>
    <t>The jury's verdict comes after hearing how killer Luke D'Wit used the opioid painkiller fentanyl.</t>
  </si>
  <si>
    <t>68557589#0</t>
  </si>
  <si>
    <t>US unveils strict car emission limits to boost EVs</t>
  </si>
  <si>
    <t>https://www.bbc.co.uk/news/world-us-canada-68621430#0</t>
  </si>
  <si>
    <t>https://www.bbc.co.uk/news/world-us-canada-68621430</t>
  </si>
  <si>
    <t>It includes a goal for more than half of all new vehicles sold to be electric by 2032. It was 7.6% last year.</t>
  </si>
  <si>
    <t>68621430#0</t>
  </si>
  <si>
    <t>Kate hospital says any privacy breach would be investigated</t>
  </si>
  <si>
    <t>https://www.bbc.co.uk/news/uk-68618316#0</t>
  </si>
  <si>
    <t>https://www.bbc.co.uk/news/uk-68618316</t>
  </si>
  <si>
    <t>It follows reports, first published by the Daily Mirror, that a staff member at the London Clinic attempted to access her private medical reports.</t>
  </si>
  <si>
    <t>68618316#0</t>
  </si>
  <si>
    <t>'We want to keep our Christmas tree up all year'</t>
  </si>
  <si>
    <t>https://www.bbc.co.uk/news/uk-scotland-edinburgh-east-fife-68598941#0</t>
  </si>
  <si>
    <t>https://www.bbc.co.uk/news/uk-scotland-edinburgh-east-fife-68598941</t>
  </si>
  <si>
    <t>Tradition dictates that the tree comes down in January - but one family wants to keep the lights on.</t>
  </si>
  <si>
    <t>68598941#0</t>
  </si>
  <si>
    <t>The Papers: Rwanda defeat in Lords and 'rate cut hope'</t>
  </si>
  <si>
    <t>https://www.bbc.co.uk/news/blogs-the-papers-68622535#1</t>
  </si>
  <si>
    <t>https://www.bbc.co.uk/news/blogs-the-papers-68622535</t>
  </si>
  <si>
    <t>Defeats for the government in the House of Lords and what falling inflation could mean lead Thursday's papers.</t>
  </si>
  <si>
    <t xml:space="preserve"> Rwanda defeat in Lords and 'rate cut hope'</t>
  </si>
  <si>
    <t>68622535#1</t>
  </si>
  <si>
    <t>https://www.bbc.co.uk/news/world-africa-68606201#1</t>
  </si>
  <si>
    <t>68606201#1</t>
  </si>
  <si>
    <t>The GP who became Ireland's youngest taoiseach</t>
  </si>
  <si>
    <t>https://www.bbc.co.uk/news/world-europe-40134140#1</t>
  </si>
  <si>
    <t>https://www.bbc.co.uk/news/world-europe-40134140</t>
  </si>
  <si>
    <t>Varadkar also made history as the first gay PM and the first from an ethnic minority background.</t>
  </si>
  <si>
    <t>40134140#1</t>
  </si>
  <si>
    <t>Emma Barnett: 'Why I wanted a baby loss certificate'</t>
  </si>
  <si>
    <t>https://www.bbc.co.uk/news/uk-68597208#1</t>
  </si>
  <si>
    <t>https://www.bbc.co.uk/news/uk-68597208</t>
  </si>
  <si>
    <t>The Woman's Hour presenter explains why she applied for a document to recognise her pregnancy loss.</t>
  </si>
  <si>
    <t>Emma Barnett</t>
  </si>
  <si>
    <t xml:space="preserve"> 'Why I wanted a baby loss certificate'</t>
  </si>
  <si>
    <t>68597208#1</t>
  </si>
  <si>
    <t>Bafta TV Awards: The list of nominations</t>
  </si>
  <si>
    <t>https://www.bbc.co.uk/news/entertainment-arts-68614794#1</t>
  </si>
  <si>
    <t>https://www.bbc.co.uk/news/entertainment-arts-68614794</t>
  </si>
  <si>
    <t>Find out if your favourite programmes and actors have been nominated for Britain's top TV prizes.</t>
  </si>
  <si>
    <t xml:space="preserve"> The list of nominations</t>
  </si>
  <si>
    <t>68614794#1</t>
  </si>
  <si>
    <t>Pain, anger and disquiet as new Welsh first minister takes the stage</t>
  </si>
  <si>
    <t>https://www.bbc.co.uk/news/uk-wales-politics-68605899#1</t>
  </si>
  <si>
    <t>Vaughan Gething is backed as Wales' new first minister in a Senedd vote to succeed Mark Drakeford.</t>
  </si>
  <si>
    <t>68605899#1</t>
  </si>
  <si>
    <t>I took three bullets to stop Princess Anne's kidnap</t>
  </si>
  <si>
    <t>https://www.bbc.co.uk/news/uk-scotland-68610426#1</t>
  </si>
  <si>
    <t>https://www.bbc.co.uk/news/uk-scotland-68610426</t>
  </si>
  <si>
    <t>Fifty years on, former royal bodyguard Jim Beaton recalls helping to save the princess from a gunman.</t>
  </si>
  <si>
    <t>68610426#1</t>
  </si>
  <si>
    <t>Lowry's Sunday Afternoon sells for £6.3m</t>
  </si>
  <si>
    <t>https://www.bbc.co.uk/news/uk-england-manchester-68621300#3</t>
  </si>
  <si>
    <t>https://www.bbc.co.uk/news/uk-england-manchester-68621300</t>
  </si>
  <si>
    <t>The painting had not been publicly exhibited since 1977 and was sold at auction at Christie's.</t>
  </si>
  <si>
    <t>68621300#3</t>
  </si>
  <si>
    <t>Planners foresaw danger at fatal Travis Scott concert</t>
  </si>
  <si>
    <t>https://www.bbc.co.uk/news/entertainment-arts-68618648#3</t>
  </si>
  <si>
    <t>https://www.bbc.co.uk/news/entertainment-arts-68618648</t>
  </si>
  <si>
    <t>Ten people died at the concert, but new court documents suggest the tragedy could've been avoided.</t>
  </si>
  <si>
    <t>68618648#3</t>
  </si>
  <si>
    <t>Junior doctors vote to continue strike action for six months</t>
  </si>
  <si>
    <t>https://www.bbc.co.uk/news/health-68615821#3</t>
  </si>
  <si>
    <t>https://www.bbc.co.uk/news/health-68615821</t>
  </si>
  <si>
    <t>Ballot results give British Medical Association another six-month mandate for walkouts in England.</t>
  </si>
  <si>
    <t>68615821#3</t>
  </si>
  <si>
    <t>Harry Potter steam train service suspended</t>
  </si>
  <si>
    <t>https://www.bbc.com/news/articles/cz7z6xnpyn6o#3</t>
  </si>
  <si>
    <t>https://www.bbc.com/news/articles/cz7z6xnpyn6o</t>
  </si>
  <si>
    <t>The operator of the Jacobite steam train says it has not been granted an exemption to a safety rule.</t>
  </si>
  <si>
    <t>cz7z6xnpyn6o#3</t>
  </si>
  <si>
    <t>Gogglebox star to stand for Labour in election</t>
  </si>
  <si>
    <t>https://www.bbc.co.uk/news/uk-england-beds-bucks-herts-68621898#3</t>
  </si>
  <si>
    <t>https://www.bbc.co.uk/news/uk-england-beds-bucks-herts-68621898</t>
  </si>
  <si>
    <t>Josh Tapper, 26, has been chosen by Labour for Hertsmere, the seat currently held by Oliver Dowden.</t>
  </si>
  <si>
    <t>68621898#3</t>
  </si>
  <si>
    <t>Blinken in Middle East to discuss post-war Gaza</t>
  </si>
  <si>
    <t>https://www.bbc.co.uk/news/world-middle-east-68614549#3</t>
  </si>
  <si>
    <t>https://www.bbc.co.uk/news/world-middle-east-68614549</t>
  </si>
  <si>
    <t>The US secretary of state lands in Saudi Arabia, as fighting rages around Gaza's al-Shifa hospital.</t>
  </si>
  <si>
    <t>68614549#3</t>
  </si>
  <si>
    <t>Top civil servant and MI6 boss quit all-male club</t>
  </si>
  <si>
    <t>https://www.bbc.co.uk/news/uk-politics-68615257#3</t>
  </si>
  <si>
    <t>https://www.bbc.co.uk/news/uk-politics-68615257</t>
  </si>
  <si>
    <t>Simon Case and Richard Moore resign from the Garrick Club after a backlash over membership.</t>
  </si>
  <si>
    <t>68615257#3</t>
  </si>
  <si>
    <t>Will the UK economy ‘bounce back’ this year?</t>
  </si>
  <si>
    <t>https://www.bbc.co.uk/sounds/play/p0hkx9fd#4</t>
  </si>
  <si>
    <t>https://www.bbc.co.uk/sounds/play/p0hkx9fd</t>
  </si>
  <si>
    <t>The Prime Minister calls falling inflation a turning point, is he right?</t>
  </si>
  <si>
    <t>p0hkx9fd#4</t>
  </si>
  <si>
    <t>Pontins: Rundown &amp; Ruined?</t>
  </si>
  <si>
    <t>https://www.bbc.co.uk/iplayer/episode/m001xx87#4</t>
  </si>
  <si>
    <t>https://www.bbc.co.uk/iplayer/episode/m001xx87</t>
  </si>
  <si>
    <t>The serious state of disrepair at three Pontins Holiday Parks exposed.</t>
  </si>
  <si>
    <t xml:space="preserve"> Rundown &amp; Ruined?</t>
  </si>
  <si>
    <t>m001xx87#4</t>
  </si>
  <si>
    <t>The rate at which prices are rising has dropped from record highs, but remains above the 2% target.</t>
  </si>
  <si>
    <t>Driver hit 70mph in fatal 13-second police pursuit</t>
  </si>
  <si>
    <t>https://www.bbc.co.uk/news/uk-england-south-yorkshire-68619546#7</t>
  </si>
  <si>
    <t>https://www.bbc.co.uk/news/uk-england-south-yorkshire-68619546</t>
  </si>
  <si>
    <t>Daniel McBride drove a stolen car at motorway speeds during the chase in Sheffield, an inquest hears.</t>
  </si>
  <si>
    <t>68619546#7</t>
  </si>
  <si>
    <t>https://www.bbc.co.uk/news/world-europe-68616372#7</t>
  </si>
  <si>
    <t>68616372#7</t>
  </si>
  <si>
    <t>Scotland ‘worst in Europe’ for risky cosmetic fillers</t>
  </si>
  <si>
    <t>https://www.bbc.com/news/articles/c3gejz2n7nro#7</t>
  </si>
  <si>
    <t>https://www.bbc.com/news/articles/c3gejz2n7nro</t>
  </si>
  <si>
    <t>Experts say unqualified beauticians should not be injecting customers with cosmetic treatments.</t>
  </si>
  <si>
    <t>c3gejz2n7nro#7</t>
  </si>
  <si>
    <t>Man can't save for home despite having two jobs</t>
  </si>
  <si>
    <t>https://www.bbc.com/news/articles/crgdm3gn0ldo#7</t>
  </si>
  <si>
    <t>https://www.bbc.com/news/articles/crgdm3gn0ldo</t>
  </si>
  <si>
    <t>Jordan Edwards says the cost of rent and bills make it a struggle to save for a home.</t>
  </si>
  <si>
    <t>crgdm3gn0ldo#7</t>
  </si>
  <si>
    <t>Wales braced for crunch Finland Euro play-off</t>
  </si>
  <si>
    <t>https://www.bbc.co.uk/sport/football/68561544#8</t>
  </si>
  <si>
    <t>https://www.bbc.co.uk/sport/football/68561544</t>
  </si>
  <si>
    <t>Wales will be one win away from Euro 2024 if they beat Finland in their home play-off semi-final on Thursday.</t>
  </si>
  <si>
    <t>68561544#8</t>
  </si>
  <si>
    <t>Wolff takes legal action after conflict of interest inquiry</t>
  </si>
  <si>
    <t>https://www.bbc.co.uk/sport/formula1/68615850#8</t>
  </si>
  <si>
    <t>https://www.bbc.co.uk/sport/formula1/68615850</t>
  </si>
  <si>
    <t>Susie Wolff takes legal action against motorsport's governing body the FIA following its controversial conflict of interest inquiry into her last year.</t>
  </si>
  <si>
    <t>68615850#8</t>
  </si>
  <si>
    <t>Mainoo eyes Euros spot after 'mad couple of days'</t>
  </si>
  <si>
    <t>https://www.bbc.co.uk/sport/football/68620399#8</t>
  </si>
  <si>
    <t>https://www.bbc.co.uk/sport/football/68620399</t>
  </si>
  <si>
    <t>Manchester United's 18-year-old midfielder Kobbie Mainoo says he is targeting a place in England's Euro 2024 squad after a "mad couple of days".</t>
  </si>
  <si>
    <t>68620399#8</t>
  </si>
  <si>
    <t>https://www.bbc.co.uk/sport/tennis/68622210#8</t>
  </si>
  <si>
    <t>68622210#8</t>
  </si>
  <si>
    <t>Warner misses out in The Hundred draft</t>
  </si>
  <si>
    <t>https://www.bbc.co.uk/sport/cricket/68610322#8</t>
  </si>
  <si>
    <t>https://www.bbc.co.uk/sport/cricket/68610322</t>
  </si>
  <si>
    <t>Former Australia captain Meg Lanning is selected by London Spirit in The Hundred draft but David Warner misses out.</t>
  </si>
  <si>
    <t>68610322#8</t>
  </si>
  <si>
    <t>'Life in the old dog yet' - Murray wins in Miami</t>
  </si>
  <si>
    <t>https://www.bbc.co.uk/sport/tennis/68619896#8</t>
  </si>
  <si>
    <t>https://www.bbc.co.uk/sport/tennis/68619896</t>
  </si>
  <si>
    <t>Andy Murray earns a much-needed win over an ailing Matteo Berrettini in Miami, with fellow Briton Jack Draper also through.</t>
  </si>
  <si>
    <t>68619896#8</t>
  </si>
  <si>
    <t>Watch funniest &amp; weirdest moments from Six Nations</t>
  </si>
  <si>
    <t>https://www.bbc.co.uk/sport/av/rugby-union/68619040#8</t>
  </si>
  <si>
    <t>https://www.bbc.co.uk/sport/av/rugby-union/68619040</t>
  </si>
  <si>
    <t>Watch the funniest and weirdest moments from this year's Six Nations, including a singing dog, a mysterious plant and Joe Marler's tractor chat.</t>
  </si>
  <si>
    <t>US accuses Apple of monopolising smartphone market</t>
  </si>
  <si>
    <t>https://www.bbc.co.uk/news/world-us-canada-68628989#0</t>
  </si>
  <si>
    <t>https://www.bbc.co.uk/news/world-us-canada-68628989</t>
  </si>
  <si>
    <t>In a landmark lawsuit, the justice department alleges the company uses its power to limit competition.</t>
  </si>
  <si>
    <t>68628989#0</t>
  </si>
  <si>
    <t>UK's highest student loan revealed to be £231,000</t>
  </si>
  <si>
    <t>https://www.bbc.co.uk/news/uk-68534953#0</t>
  </si>
  <si>
    <t>https://www.bbc.co.uk/news/uk-68534953</t>
  </si>
  <si>
    <t>BBC obtains "eye-watering" figures showing nearly £55,000 of interest was accumulated on one balance.</t>
  </si>
  <si>
    <t>68534953#0</t>
  </si>
  <si>
    <t>Concerns raised over Steve Barclay's role in waste project</t>
  </si>
  <si>
    <t>https://www.bbc.co.uk/news/uk-politics-68630838#0</t>
  </si>
  <si>
    <t>https://www.bbc.co.uk/news/uk-politics-68630838</t>
  </si>
  <si>
    <t>The environment secretary has been a vocal opponent of a planned waste incinerator in his seat.</t>
  </si>
  <si>
    <t>68630838#0</t>
  </si>
  <si>
    <t>Rayner says questions over her tax are a 'smear'</t>
  </si>
  <si>
    <t>https://www.bbc.co.uk/news/uk-politics-68632621#0</t>
  </si>
  <si>
    <t>https://www.bbc.co.uk/news/uk-politics-68632621</t>
  </si>
  <si>
    <t>Labour's deputy leader tells BBC Newsnight she has been assured by tax experts she owes no money.</t>
  </si>
  <si>
    <t>68632621#0</t>
  </si>
  <si>
    <t>Blood test reveals best lung cancer treatment</t>
  </si>
  <si>
    <t>https://www.bbc.co.uk/news/health-68624334#0</t>
  </si>
  <si>
    <t>https://www.bbc.co.uk/news/health-68624334</t>
  </si>
  <si>
    <t>Test for patients in England checks if tumours can be treated with pills rather than chemotherapy.</t>
  </si>
  <si>
    <t>68624334#0</t>
  </si>
  <si>
    <t>New Gaza hospital raid sign of Hamas capabilities</t>
  </si>
  <si>
    <t>https://www.bbc.co.uk/news/world-middle-east-68629540#0</t>
  </si>
  <si>
    <t>https://www.bbc.co.uk/news/world-middle-east-68629540</t>
  </si>
  <si>
    <t>It is the second time Israeli forces have gone into al-Shifa, where they say Hamas has regrouped.</t>
  </si>
  <si>
    <t>68629540#0</t>
  </si>
  <si>
    <t>Calls for higher payout from women hit by pension age rise</t>
  </si>
  <si>
    <t>https://www.bbc.co.uk/news/business-68622764#0</t>
  </si>
  <si>
    <t>https://www.bbc.co.uk/news/business-68622764</t>
  </si>
  <si>
    <t>Affected women born in the 1950s should receive compensation of between £1,000 and £2,950, a report says.</t>
  </si>
  <si>
    <t>68622764#0</t>
  </si>
  <si>
    <t>Starmer urges Nike to change new England kit cross</t>
  </si>
  <si>
    <t>https://www.bbc.co.uk/news/uk-68632034#0</t>
  </si>
  <si>
    <t>https://www.bbc.co.uk/news/uk-68632034</t>
  </si>
  <si>
    <t>The Labour leader speaks out as fans, pundits and politicians criticise the £124.99 shirt.</t>
  </si>
  <si>
    <t>68632034#0</t>
  </si>
  <si>
    <t>Toddler in tuxedo delights Queen on bakery visit</t>
  </si>
  <si>
    <t>https://www.bbc.co.uk/news/uk-68630984#0</t>
  </si>
  <si>
    <t>https://www.bbc.co.uk/news/uk-68630984</t>
  </si>
  <si>
    <t>The bakery owner's son stole the Queen's limelight when visiting Belfast on Thursday.</t>
  </si>
  <si>
    <t>68630984#0</t>
  </si>
  <si>
    <t>Interest rate cuts 'on the way', says Bank boss</t>
  </si>
  <si>
    <t>The Bank of England has kept the cost of borrowing at 5.25% for the fifth time in a row.</t>
  </si>
  <si>
    <t>US white supremacist captured after prison break</t>
  </si>
  <si>
    <t>https://www.bbc.co.uk/news/world-us-canada-68632866#0</t>
  </si>
  <si>
    <t>https://www.bbc.co.uk/news/world-us-canada-68632866</t>
  </si>
  <si>
    <t>The pair are suspected to have been involved in two homicides while on the run since Wednesday.</t>
  </si>
  <si>
    <t>68632866#0</t>
  </si>
  <si>
    <t>GMB staff to strike over sex harassment claims</t>
  </si>
  <si>
    <t>https://www.bbc.co.uk/news/uk-politics-68631376#0</t>
  </si>
  <si>
    <t>https://www.bbc.co.uk/news/uk-politics-68631376</t>
  </si>
  <si>
    <t>Employees claim reforms recommended by an independent lawyer-led review are yet to take place.</t>
  </si>
  <si>
    <t>68631376#0</t>
  </si>
  <si>
    <t>Watch: Hot air balloon collides with powerlines</t>
  </si>
  <si>
    <t>https://www.bbc.co.uk/news/world-us-canada-68630987#0</t>
  </si>
  <si>
    <t>https://www.bbc.co.uk/news/world-us-canada-68630987</t>
  </si>
  <si>
    <t>Firefighters responded to the incident after it crashed into power lines and its basket became detached.</t>
  </si>
  <si>
    <t xml:space="preserve"> Hot air balloon collides with powerlines</t>
  </si>
  <si>
    <t>68630987#0</t>
  </si>
  <si>
    <t>'I want the £45,000 state pension that was stolen from me'</t>
  </si>
  <si>
    <t>https://www.bbc.co.uk/news/business-68610680#1</t>
  </si>
  <si>
    <t>https://www.bbc.co.uk/news/business-68610680</t>
  </si>
  <si>
    <t>Women born in the 1950s hit by the rise in state pension age react to a report recommending compensation.</t>
  </si>
  <si>
    <t>68610680#1</t>
  </si>
  <si>
    <t>Weekly quiz: How long did this woman take to climb nearly 300 mountains?</t>
  </si>
  <si>
    <t>https://www.bbc.co.uk/news/world-68628954#1</t>
  </si>
  <si>
    <t>https://www.bbc.co.uk/news/world-68628954</t>
  </si>
  <si>
    <t xml:space="preserve"> How long did this woman take to climb nearly 300 mountains?</t>
  </si>
  <si>
    <t>68628954#1</t>
  </si>
  <si>
    <t>UK sees biggest increase in poverty for 30 years</t>
  </si>
  <si>
    <t>https://www.bbc.co.uk/news/uk-68625344#1</t>
  </si>
  <si>
    <t>https://www.bbc.co.uk/news/uk-68625344</t>
  </si>
  <si>
    <t>The energy price crisis caused the sharpest increase in absolute poverty in 30 years, official figures show.</t>
  </si>
  <si>
    <t>68625344#1</t>
  </si>
  <si>
    <t>New hope for sisters trapped in their bodies</t>
  </si>
  <si>
    <t>https://www.bbc.co.uk/news/uk-england-cumbria-68596561#1</t>
  </si>
  <si>
    <t>https://www.bbc.co.uk/news/uk-england-cumbria-68596561</t>
  </si>
  <si>
    <t>Neuroferritinopathy is a brain disease which traps people, mostly from one family, in their bodies.</t>
  </si>
  <si>
    <t>68596561#1</t>
  </si>
  <si>
    <t>'I go to bed with an empty stomach' - Haiti hunger spreads</t>
  </si>
  <si>
    <t>https://www.bbc.co.uk/news/world-latin-america-68622814#1</t>
  </si>
  <si>
    <t>https://www.bbc.co.uk/news/world-latin-america-68622814</t>
  </si>
  <si>
    <t>Sarah Molin, 20, was a computer science student but now lives in a makeshift camp, reports Will Grant.</t>
  </si>
  <si>
    <t>68622814#1</t>
  </si>
  <si>
    <t>World War Two 'Ghost Army' honoured by Congress</t>
  </si>
  <si>
    <t>https://www.bbc.co.uk/news/world-us-canada-68626816#1</t>
  </si>
  <si>
    <t>https://www.bbc.co.uk/news/world-us-canada-68626816</t>
  </si>
  <si>
    <t>The "Ghost Army" used inflatable tanks and Hollywood-style special effects to trick the German army.</t>
  </si>
  <si>
    <t>68626816#1</t>
  </si>
  <si>
    <t>The boy killed by his 'sadistic' mother</t>
  </si>
  <si>
    <t>https://www.bbc.co.uk/news/uk-england-wear-68557974#1</t>
  </si>
  <si>
    <t>https://www.bbc.co.uk/news/uk-england-wear-68557974</t>
  </si>
  <si>
    <t>What happened to three-year-old Dwelaniyah Robinson and how did his murderer mum try to hide it?</t>
  </si>
  <si>
    <t>68557974#1</t>
  </si>
  <si>
    <t>Appeal for clues in 'Black Boy' portrait mystery</t>
  </si>
  <si>
    <t>https://www.bbc.co.uk/news/uk-england-merseyside-68630053#3</t>
  </si>
  <si>
    <t>https://www.bbc.co.uk/news/uk-england-merseyside-68630053</t>
  </si>
  <si>
    <t>A museum is hoping to find vital clues about the identity of the child in the beguiling portrait.</t>
  </si>
  <si>
    <t>68630053#3</t>
  </si>
  <si>
    <t>Premier League charges Leicester with spending breach</t>
  </si>
  <si>
    <t>https://www.bbc.co.uk/sport/football/68580638#3</t>
  </si>
  <si>
    <t>https://www.bbc.co.uk/sport/football/68580638</t>
  </si>
  <si>
    <t>Leicester City are charged by the Premier League with allegedly breaking spending rules during their last three seasons in the top flight.</t>
  </si>
  <si>
    <t>68580638#3</t>
  </si>
  <si>
    <t>Holyrood staff banned from wearing rainbow lanyard</t>
  </si>
  <si>
    <t>https://www.bbc.co.uk/news/uk-scotland-scotland-politics-68629616#3</t>
  </si>
  <si>
    <t>https://www.bbc.co.uk/news/uk-scotland-scotland-politics-68629616</t>
  </si>
  <si>
    <t>Staff are no longer allowed to wear accessories for social movements to minimise risk of "perceived bias".</t>
  </si>
  <si>
    <t>68629616#3</t>
  </si>
  <si>
    <t>Woman who ended life at Dignitas calls for assisted dying law change</t>
  </si>
  <si>
    <t>https://www.bbc.co.uk/news/uk-68628274#3</t>
  </si>
  <si>
    <t>https://www.bbc.co.uk/news/uk-68628274</t>
  </si>
  <si>
    <t>Paola Marra calls for new laws on assisted dying before travelling to Switzerland to end her life.</t>
  </si>
  <si>
    <t>68628274#3</t>
  </si>
  <si>
    <t>Channel 4 sorry after missing Russell Brand complaint</t>
  </si>
  <si>
    <t>https://www.bbc.co.uk/news/entertainment-arts-68624033#3</t>
  </si>
  <si>
    <t>https://www.bbc.co.uk/news/entertainment-arts-68624033</t>
  </si>
  <si>
    <t>An internal investigation finds a "worrying allegation", made in 2009, was not escalated to managers.</t>
  </si>
  <si>
    <t>68624033#3</t>
  </si>
  <si>
    <t>Man 'recovering well' after pig kidney transplant</t>
  </si>
  <si>
    <t>https://www.bbc.co.uk/news/health-68630020#3</t>
  </si>
  <si>
    <t>https://www.bbc.co.uk/news/health-68630020</t>
  </si>
  <si>
    <t>Surgeons say using animals for organ donation could cut waiting lists and save lives.</t>
  </si>
  <si>
    <t>68630020#3</t>
  </si>
  <si>
    <t>Tailor who survived Auschwitz and dressed presidents dies</t>
  </si>
  <si>
    <t>https://www.bbc.co.uk/news/world-us-canada-68625246#3</t>
  </si>
  <si>
    <t>https://www.bbc.co.uk/news/world-us-canada-68625246</t>
  </si>
  <si>
    <t>Martin Greenfield was one of the US' most renowned tailors, dressing six presidents and numerous celebrities.</t>
  </si>
  <si>
    <t>68625246#3</t>
  </si>
  <si>
    <t>Waspi women get stung again?</t>
  </si>
  <si>
    <t>https://www.bbc.co.uk/sounds/play/p0hl5c1b#4</t>
  </si>
  <si>
    <t>https://www.bbc.co.uk/sounds/play/p0hl5c1b</t>
  </si>
  <si>
    <t>Report finds women affected by change in state pension “owed” compensation</t>
  </si>
  <si>
    <t>p0hl5c1b#4</t>
  </si>
  <si>
    <t>Filming Between Enemy Lines</t>
  </si>
  <si>
    <t>https://www.bbc.co.uk/iplayer/episode/m001xp98#4</t>
  </si>
  <si>
    <t>https://www.bbc.co.uk/iplayer/episode/m001xp98</t>
  </si>
  <si>
    <t>Jean Mackenzie on filming in a tiny village in Korea's Demilitarised Zone.</t>
  </si>
  <si>
    <t>m001xp98#4</t>
  </si>
  <si>
    <t>What is the state pension and the triple lock?</t>
  </si>
  <si>
    <t>https://www.bbc.co.uk/news/business-53082530#6</t>
  </si>
  <si>
    <t>53082530#6</t>
  </si>
  <si>
    <t>How do interest rates affect me?</t>
  </si>
  <si>
    <t>https://www.bbc.co.uk/news/business-57764601#6</t>
  </si>
  <si>
    <t>Bank of England interest rates have an impact on the mortgage, loan and savings rates for millions of people.</t>
  </si>
  <si>
    <t>57764601#6</t>
  </si>
  <si>
    <t>All you need to know about April train strikes</t>
  </si>
  <si>
    <t>https://www.bbc.co.uk/news/business-61634959#6</t>
  </si>
  <si>
    <t>Train drivers at 16 rail firms are set to stage walkouts in April, with Tube strikes in April and May.</t>
  </si>
  <si>
    <t>61634959#6</t>
  </si>
  <si>
    <t>https://www.bbc.co.uk/news/business-64291327#6</t>
  </si>
  <si>
    <t>64291327#6</t>
  </si>
  <si>
    <t>Man jailed for at least 34 years for torture murder</t>
  </si>
  <si>
    <t>https://www.bbc.co.uk/news/uk-england-leicestershire-68624259#7</t>
  </si>
  <si>
    <t>https://www.bbc.co.uk/news/uk-england-leicestershire-68624259</t>
  </si>
  <si>
    <t>Shannon Grant tied up, tortured and murdered Natasha Morais before hiding her body under a bed.</t>
  </si>
  <si>
    <t>68624259#7</t>
  </si>
  <si>
    <t>Murder investigation under way after man's death</t>
  </si>
  <si>
    <t>https://www.bbc.co.uk/news/uk-northern-ireland-68629726#7</t>
  </si>
  <si>
    <t>https://www.bbc.co.uk/news/uk-northern-ireland-68629726</t>
  </si>
  <si>
    <t>Police officers found the body of a man in his 60s, and a woman with serious head injuries.</t>
  </si>
  <si>
    <t>68629726#7</t>
  </si>
  <si>
    <t>'Gamechanger' Scottish wildlife law passes vote</t>
  </si>
  <si>
    <t>https://www.bbc.co.uk/news/uk-scotland-68619141#7</t>
  </si>
  <si>
    <t>https://www.bbc.co.uk/news/uk-scotland-68619141</t>
  </si>
  <si>
    <t>It includes a licensing scheme for grouse shoots, a ban on snares and controls on moorland burning.</t>
  </si>
  <si>
    <t>68619141#7</t>
  </si>
  <si>
    <t>Lessons not learned from preventable deaths</t>
  </si>
  <si>
    <t>https://www.bbc.com/news/articles/c0w6v5e9nywo#7</t>
  </si>
  <si>
    <t>https://www.bbc.com/news/articles/c0w6v5e9nywo</t>
  </si>
  <si>
    <t>Coroners say they are frustrated lessons have not been learnt to prevent deaths in north Wales.</t>
  </si>
  <si>
    <t>c0w6v5e9nywo#7</t>
  </si>
  <si>
    <t>Poland Euro play-off final won't faze Wales - Page</t>
  </si>
  <si>
    <t>https://www.bbc.co.uk/sport/football/68632806#8</t>
  </si>
  <si>
    <t>https://www.bbc.co.uk/sport/football/68632806</t>
  </si>
  <si>
    <t>Manager Robert Page believes Wales are in a stronger position for Tuesday's Euro 2024 play-off final against Poland than when they qualified for the 2022 World Cup via the same route.</t>
  </si>
  <si>
    <t>68632806#8</t>
  </si>
  <si>
    <t>Robinho arrested in Brazil to serve rape sentence</t>
  </si>
  <si>
    <t>https://www.bbc.co.uk/news/world-latin-america-68632912#8</t>
  </si>
  <si>
    <t>https://www.bbc.co.uk/news/world-latin-america-68632912</t>
  </si>
  <si>
    <t>The former Brazil international was convicted in Italy for his part in a gang rape in 2013.</t>
  </si>
  <si>
    <t>68632912#8</t>
  </si>
  <si>
    <t>https://www.bbc.co.uk/sport/football/68580638#8</t>
  </si>
  <si>
    <t>68580638#8</t>
  </si>
  <si>
    <t>Wales beat Finland to reach Euro play-off final</t>
  </si>
  <si>
    <t>Wales are just one win away from Euro 2024 after beating Finland in their play-off semi-final at Cardiff City Stadium.</t>
  </si>
  <si>
    <t>Saka withdraws from England squad because of injury</t>
  </si>
  <si>
    <t>https://www.bbc.co.uk/sport/football/68630149#8</t>
  </si>
  <si>
    <t>https://www.bbc.co.uk/sport/football/68630149</t>
  </si>
  <si>
    <t>Bukayo Saka withdraws from the England squad for the forthcoming friendlies against Brazil and Belgium because of injury.</t>
  </si>
  <si>
    <t>68630149#8</t>
  </si>
  <si>
    <t>'Only Littler or Van Gerwen can beat me on current form'</t>
  </si>
  <si>
    <t>https://www.bbc.co.uk/sport/darts/68628753#8</t>
  </si>
  <si>
    <t>https://www.bbc.co.uk/sport/darts/68628753</t>
  </si>
  <si>
    <t>World champion Luke Humphries wins a third successive Premier League Darts night in a row in Dublin.</t>
  </si>
  <si>
    <t>68628753#8</t>
  </si>
  <si>
    <t>Princess of Wales: I am having cancer treatment</t>
  </si>
  <si>
    <t>https://www.bbc.co.uk/news/uk-68641441#0</t>
  </si>
  <si>
    <t>https://www.bbc.co.uk/news/uk-68641441</t>
  </si>
  <si>
    <t>Kate releases video message saying she is having preventative chemotherapy after cancer was found in tests.</t>
  </si>
  <si>
    <t>Princess of Wales</t>
  </si>
  <si>
    <t xml:space="preserve"> I am having cancer treatment</t>
  </si>
  <si>
    <t>68641441#0</t>
  </si>
  <si>
    <t>Watch: Full message from Princess of Wales</t>
  </si>
  <si>
    <t>https://www.bbc.co.uk/news/uk-68641335#0</t>
  </si>
  <si>
    <t>https://www.bbc.co.uk/news/uk-68641335</t>
  </si>
  <si>
    <t>In a video statement, Catherine says she is undergoing preventative chemotherapy after cancer was found in tests.</t>
  </si>
  <si>
    <t xml:space="preserve"> Full message from Princess of Wales</t>
  </si>
  <si>
    <t>68641335#0</t>
  </si>
  <si>
    <t>Harry and Meghan wish 'health and healing' for Kate</t>
  </si>
  <si>
    <t>https://www.bbc.co.uk/news/world-us-canada-68639477#0</t>
  </si>
  <si>
    <t>https://www.bbc.co.uk/news/world-us-canada-68639477</t>
  </si>
  <si>
    <t>Prince Harry and Meghan say they hope Catherine and her family can heal "privately and in peace".</t>
  </si>
  <si>
    <t>68639477#0</t>
  </si>
  <si>
    <t>What we know about Princess of Wales's cancer</t>
  </si>
  <si>
    <t>https://www.bbc.co.uk/news/health-68641710#0</t>
  </si>
  <si>
    <t>https://www.bbc.co.uk/news/health-68641710</t>
  </si>
  <si>
    <t>In a video message she said she started preventative chemotherapy last month.</t>
  </si>
  <si>
    <t>68641710#0</t>
  </si>
  <si>
    <t>At least 40 dead in Moscow concert hall attack, Russian intelligence service says</t>
  </si>
  <si>
    <t>https://www.bbc.co.uk/news/live/world-68642036#1</t>
  </si>
  <si>
    <t>https://www.bbc.co.uk/news/live/world-68642036</t>
  </si>
  <si>
    <t>More than 100 people were wounded when gunmen opened fire at the Crocus City Hall, Russia's FSB adds.</t>
  </si>
  <si>
    <t>world-68642036#1</t>
  </si>
  <si>
    <t>Moscow concert hall attack videos examined</t>
  </si>
  <si>
    <t>https://www.bbc.co.uk/news/world-europe-68643601#1</t>
  </si>
  <si>
    <t>https://www.bbc.co.uk/news/world-europe-68643601</t>
  </si>
  <si>
    <t>BBC Verify examines video taken by those caught up in the attack on the Crocus City Hall theatre outside Moscow.</t>
  </si>
  <si>
    <t>68643601#1</t>
  </si>
  <si>
    <t>Chancellor says £100,000 not a huge salary in Surrey</t>
  </si>
  <si>
    <t>https://www.bbc.com/news/articles/crgdly318jeo#1</t>
  </si>
  <si>
    <t>https://www.bbc.com/news/articles/crgdly318jeo</t>
  </si>
  <si>
    <t>Mr Hunt says an upper limit on earnings to access free childcare is an issue he "would really like to sort out".</t>
  </si>
  <si>
    <t>crgdly318jeo#1</t>
  </si>
  <si>
    <t>US call at UN for Gaza truce linked to hostages blocked</t>
  </si>
  <si>
    <t>https://www.bbc.co.uk/news/live/world-68631712#1</t>
  </si>
  <si>
    <t>https://www.bbc.co.uk/news/live/world-68631712</t>
  </si>
  <si>
    <t>US Secretary of State Antony Blinken is also visiting Israel as the US grows more critical of Israel's military operations.</t>
  </si>
  <si>
    <t>world-68631712#1</t>
  </si>
  <si>
    <t>Three Lions most important on England shirt - Southgate</t>
  </si>
  <si>
    <t>https://www.bbc.co.uk/sport/football/68639748#1</t>
  </si>
  <si>
    <t>https://www.bbc.co.uk/sport/football/68639748</t>
  </si>
  <si>
    <t>England boss Gareth Southgate says having the Three Lions on the team's shirt is "the most important thing" amid the controversy about the St George's Cross design on the new kit.</t>
  </si>
  <si>
    <t>68639748#1</t>
  </si>
  <si>
    <t>Legal warning over Barclay waste project decision</t>
  </si>
  <si>
    <t>https://www.bbc.co.uk/news/uk-politics-68638868#1</t>
  </si>
  <si>
    <t>https://www.bbc.co.uk/news/uk-politics-68638868</t>
  </si>
  <si>
    <t>A top government lawyer raised bias concerns over plan to halt a waste incinerator in Steve Barclay's constituency.</t>
  </si>
  <si>
    <t>68638868#1</t>
  </si>
  <si>
    <t>Mordaunt rubbishes talk of challenging Sunak</t>
  </si>
  <si>
    <t>https://www.bbc.co.uk/news/uk-england-hampshire-68642929#1</t>
  </si>
  <si>
    <t>https://www.bbc.co.uk/news/uk-england-hampshire-68642929</t>
  </si>
  <si>
    <t>The Portsmouth MP says she is focussed on doing her current job and called speculation "nonsense".</t>
  </si>
  <si>
    <t>68642929#1</t>
  </si>
  <si>
    <t>'Help my brother first': Gazan girl's plea as entire family killed</t>
  </si>
  <si>
    <t>https://www.bbc.co.uk/news/world-middle-east-68625406#1</t>
  </si>
  <si>
    <t>https://www.bbc.co.uk/news/world-middle-east-68625406</t>
  </si>
  <si>
    <t>Alma's parents, brothers and sister were all killed when a bomb destroyed the building they were sheltering in.</t>
  </si>
  <si>
    <t>'Help my brother first'</t>
  </si>
  <si>
    <t xml:space="preserve"> Gazan girl's plea as entire family killed</t>
  </si>
  <si>
    <t>68625406#1</t>
  </si>
  <si>
    <t>Stranger Things star Matthew Modine to officiate Millie Bobby Brown's wedding</t>
  </si>
  <si>
    <t>https://www.bbc.co.uk/news/entertainment-arts-68631470#1</t>
  </si>
  <si>
    <t>https://www.bbc.co.uk/news/entertainment-arts-68631470</t>
  </si>
  <si>
    <t>Matthew Modine says he's already written the marriage vows for Millie Bobby Brown and Jake Bongiovi.</t>
  </si>
  <si>
    <t>68631470#1</t>
  </si>
  <si>
    <t>Moment Ukraine's largest dam hit by missile</t>
  </si>
  <si>
    <t>https://www.bbc.co.uk/news/world-europe-68637596#1</t>
  </si>
  <si>
    <t>https://www.bbc.co.uk/news/world-europe-68637596</t>
  </si>
  <si>
    <t>Large areas of Ukraine are suffering blackouts after Russian missiles targeted energy infrastructure.</t>
  </si>
  <si>
    <t>68637596#1</t>
  </si>
  <si>
    <t>Million in Ukraine lose power after Russian attack</t>
  </si>
  <si>
    <t>https://www.bbc.co.uk/news/world-europe-68634444#1</t>
  </si>
  <si>
    <t>https://www.bbc.co.uk/news/world-europe-68634444</t>
  </si>
  <si>
    <t>Ukraine says Russian attacks on critical infrastructure left five dead and widespread blackouts.</t>
  </si>
  <si>
    <t>68634444#1</t>
  </si>
  <si>
    <t>Liverpool fans awarded damages by Uefa over final chaos</t>
  </si>
  <si>
    <t>https://www.bbc.co.uk/sport/football/68640791#1</t>
  </si>
  <si>
    <t>https://www.bbc.co.uk/sport/football/68640791</t>
  </si>
  <si>
    <t>A group of Liverpool fans will receive compensation for injuries and distress caused at the 2022 Champions League final.</t>
  </si>
  <si>
    <t>68640791#1</t>
  </si>
  <si>
    <t>FBI probes mid-air blowout on Alaska Airlines flight</t>
  </si>
  <si>
    <t>https://www.bbc.co.uk/news/world-us-canada-68640136#1</t>
  </si>
  <si>
    <t>https://www.bbc.co.uk/news/world-us-canada-68640136</t>
  </si>
  <si>
    <t>Letters sent by the FBI to those on board confirm that a criminal investigation is underway.</t>
  </si>
  <si>
    <t>68640136#1</t>
  </si>
  <si>
    <t>The Papers: Kate's 'cancer shock' and princess 'getting stronger'</t>
  </si>
  <si>
    <t>https://www.bbc.co.uk/news/blogs-the-papers-68643433#2</t>
  </si>
  <si>
    <t>https://www.bbc.co.uk/news/blogs-the-papers-68643433</t>
  </si>
  <si>
    <t>Saturday's papers all lead with the Princess of Wales's announcement of her cancer diagnosis.</t>
  </si>
  <si>
    <t xml:space="preserve"> Kate's 'cancer shock' and princess 'getting stronger'</t>
  </si>
  <si>
    <t>68643433#2</t>
  </si>
  <si>
    <t>First J-Pop, then K-Pop - could I-Pop be next?</t>
  </si>
  <si>
    <t>https://www.bbc.co.uk/news/newsbeat-68594052#2</t>
  </si>
  <si>
    <t>https://www.bbc.co.uk/news/newsbeat-68594052</t>
  </si>
  <si>
    <t>Ri, Zo, Sim, and Suchi are members of India's first mainstream girl group in over 20 years.</t>
  </si>
  <si>
    <t>68594052#2</t>
  </si>
  <si>
    <t>Trump poised for billions as stock market deal passes</t>
  </si>
  <si>
    <t>https://www.bbc.co.uk/news/business-68609007#2</t>
  </si>
  <si>
    <t>https://www.bbc.co.uk/news/business-68609007</t>
  </si>
  <si>
    <t>Trump's social media firm has been acquired - a deal that could produce a windfall as he fights legal penalties.</t>
  </si>
  <si>
    <t>68609007#2</t>
  </si>
  <si>
    <t>Gran aged 75 is global Fortnite sensation</t>
  </si>
  <si>
    <t>https://www.bbc.co.uk/news/uk-scotland-north-east-orkney-shetland-68635687#2</t>
  </si>
  <si>
    <t>https://www.bbc.co.uk/news/uk-scotland-north-east-orkney-shetland-68635687</t>
  </si>
  <si>
    <t>A Scottish grandmother gained thousands of followers after teaming up with a world-famous gamer.</t>
  </si>
  <si>
    <t>68635687#2</t>
  </si>
  <si>
    <t>Faisal Islam: What's behind Rishi Sunak's surprising optimism?</t>
  </si>
  <si>
    <t>https://www.bbc.co.uk/news/business-68634968#2</t>
  </si>
  <si>
    <t>https://www.bbc.co.uk/news/business-68634968</t>
  </si>
  <si>
    <t>Could a change in the economic weather keep the prime minister in Downing Street?</t>
  </si>
  <si>
    <t xml:space="preserve"> What's behind Rishi Sunak's surprising optimism?</t>
  </si>
  <si>
    <t>68634968#2</t>
  </si>
  <si>
    <t>Fleeing Ukraine’s embattled border villages</t>
  </si>
  <si>
    <t>https://www.bbc.co.uk/news/world-europe-68628376#2</t>
  </si>
  <si>
    <t>https://www.bbc.co.uk/news/world-europe-68628376</t>
  </si>
  <si>
    <t>Ukrainians are fleeing villages close to Russia amid a rise in cross-border attacks.</t>
  </si>
  <si>
    <t>68628376#2</t>
  </si>
  <si>
    <t>https://www.bbc.co.uk/sounds/play/p0hld85v#2</t>
  </si>
  <si>
    <t>https://www.bbc.co.uk/sounds/play/p0hld85v</t>
  </si>
  <si>
    <t>In a video message Princess Catherine discusses diagnosis and treatment</t>
  </si>
  <si>
    <t>p0hld85v#2</t>
  </si>
  <si>
    <t>Afghan teen girls despair at unending Taliban school ban</t>
  </si>
  <si>
    <t>https://www.bbc.co.uk/news/world-asia-68634700#4</t>
  </si>
  <si>
    <t>https://www.bbc.co.uk/news/world-asia-68634700</t>
  </si>
  <si>
    <t>The new term has begun, but secondary school remains closed to girls for another academic year.</t>
  </si>
  <si>
    <t>68634700#4</t>
  </si>
  <si>
    <t>Send 'arrogant' Starmer a message, Sunak tells voters</t>
  </si>
  <si>
    <t>https://www.bbc.co.uk/news/uk-politics-68635252#4</t>
  </si>
  <si>
    <t>https://www.bbc.co.uk/news/uk-politics-68635252</t>
  </si>
  <si>
    <t>The PM attacks the Labour leader for "taking the British people for granted" at local election campaign launch</t>
  </si>
  <si>
    <t>68635252#4</t>
  </si>
  <si>
    <t>Border Force at Heathrow Airport vote to strike</t>
  </si>
  <si>
    <t>https://www.bbc.co.uk/news/uk-england-london-68642474#4</t>
  </si>
  <si>
    <t>https://www.bbc.co.uk/news/uk-england-london-68642474</t>
  </si>
  <si>
    <t>Staff carrying out immigration controls and passport checks may walk out from 8 April.</t>
  </si>
  <si>
    <t>68642474#4</t>
  </si>
  <si>
    <t>Row erupts over German football kit deal</t>
  </si>
  <si>
    <t>https://www.bbc.co.uk/news/business-68634777#4</t>
  </si>
  <si>
    <t>https://www.bbc.co.uk/news/business-68634777</t>
  </si>
  <si>
    <t>The German Football Association's decision to ditch supplier Adidas for Nike is blasted by politicians.</t>
  </si>
  <si>
    <t>68634777#4</t>
  </si>
  <si>
    <t>Ex-boss of Poundland owner dies from gunshot wound</t>
  </si>
  <si>
    <t>https://www.bbc.co.uk/news/world-africa-68636325#4</t>
  </si>
  <si>
    <t>https://www.bbc.co.uk/news/world-africa-68636325</t>
  </si>
  <si>
    <t>Markus Jooste dies one day after being ordered to pay a $25m fine for accounting fraud in South Africa.</t>
  </si>
  <si>
    <t>68636325#4</t>
  </si>
  <si>
    <t>Nationwide payments back to normal after delays</t>
  </si>
  <si>
    <t>https://www.bbc.co.uk/news/technology-68635180#4</t>
  </si>
  <si>
    <t>https://www.bbc.co.uk/news/technology-68635180</t>
  </si>
  <si>
    <t>The building society says the problem has now been resolved and a payment backlog has been cleared.</t>
  </si>
  <si>
    <t>68635180#4</t>
  </si>
  <si>
    <t>Malaysia rejects offer to host Commonwealth Games</t>
  </si>
  <si>
    <t>https://www.bbc.co.uk/sport/commonwealth-games/68634597#4</t>
  </si>
  <si>
    <t>https://www.bbc.co.uk/sport/commonwealth-games/68634597</t>
  </si>
  <si>
    <t>Malaysia rejects an offer to host the 2026 Commonwealth Games due to costs, the country's sports ministry says.</t>
  </si>
  <si>
    <t>68634597#4</t>
  </si>
  <si>
    <t>The Princess of Wales Reveals Cancer Diagnosis</t>
  </si>
  <si>
    <t>https://www.bbc.co.uk/sounds/play/p0hld85v#5</t>
  </si>
  <si>
    <t>p0hld85v#5</t>
  </si>
  <si>
    <t>https://www.bbc.co.uk/iplayer/episode/m001xp98#5</t>
  </si>
  <si>
    <t>m001xp98#5</t>
  </si>
  <si>
    <t>https://www.bbc.co.uk/news/business-57764601#7</t>
  </si>
  <si>
    <t>57764601#7</t>
  </si>
  <si>
    <t>https://www.bbc.co.uk/news/business-64291327#7</t>
  </si>
  <si>
    <t>64291327#7</t>
  </si>
  <si>
    <t>https://www.bbc.co.uk/news/business-61634959#7</t>
  </si>
  <si>
    <t>61634959#7</t>
  </si>
  <si>
    <t>https://www.bbc.co.uk/news/education-62036045#7</t>
  </si>
  <si>
    <t>62036045#7</t>
  </si>
  <si>
    <t>https://www.bbc.com/news/articles/crgdly318jeo#8</t>
  </si>
  <si>
    <t>crgdly318jeo#8</t>
  </si>
  <si>
    <t>Murder probe after man found dead in Kilkeel</t>
  </si>
  <si>
    <t>https://www.bbc.co.uk/news/uk-northern-ireland-68629726#8</t>
  </si>
  <si>
    <t>A 25-year-old man remains in custody after the body of Mr McKee, who was 69, was found on Thursday.</t>
  </si>
  <si>
    <t>68629726#8</t>
  </si>
  <si>
    <t>Princess of Wales undergoing cancer treatment</t>
  </si>
  <si>
    <t>https://www.bbc.co.uk/news/uk-68641441#8</t>
  </si>
  <si>
    <t>68641441#8</t>
  </si>
  <si>
    <t>King Charles is 'so proud' of 'beloved' Kate after cancer news, says palace</t>
  </si>
  <si>
    <t>https://www.bbc.co.uk/news/live/uk-68641142#8</t>
  </si>
  <si>
    <t>https://www.bbc.co.uk/news/live/uk-68641142</t>
  </si>
  <si>
    <t>King Charles, who himself is being treated for cancer, says he is "so proud" of his "beloved" daughter-in-law's courage.</t>
  </si>
  <si>
    <t>uk-68641142#8</t>
  </si>
  <si>
    <t>Scots' profligacy punished in chastening Dutch defeat</t>
  </si>
  <si>
    <t>https://www.bbc.co.uk/sport/football/68544498#9</t>
  </si>
  <si>
    <t>https://www.bbc.co.uk/sport/football/68544498</t>
  </si>
  <si>
    <t>Scotland's winless run stretches to six games as their wastefulness in front of goal is compounded by a late collapse against the Netherlands in Amsterdam.</t>
  </si>
  <si>
    <t>68544498#9</t>
  </si>
  <si>
    <t>Debutant Reid scores as youthful NI draw with Romania</t>
  </si>
  <si>
    <t>https://www.bbc.co.uk/sport/football/68572187#9</t>
  </si>
  <si>
    <t>https://www.bbc.co.uk/sport/football/68572187</t>
  </si>
  <si>
    <t>A youthful Northern Ireland produce a strong performance in a 1-1 friendly draw with Euro 2024-bound Romania in Bucharest, with Jamie Reid scoring on his debut.</t>
  </si>
  <si>
    <t>68572187#9</t>
  </si>
  <si>
    <t>https://www.bbc.co.uk/sport/football/68639748#9</t>
  </si>
  <si>
    <t>68639748#9</t>
  </si>
  <si>
    <t>Sabalenka wins in Miami after emotional week</t>
  </si>
  <si>
    <t>https://www.bbc.co.uk/sport/tennis/68643412#9</t>
  </si>
  <si>
    <t>https://www.bbc.co.uk/sport/tennis/68643412</t>
  </si>
  <si>
    <t>Aryna Sabalenka starts her Miami Open campaign with an impressive win over close friend Paula Badosa just days after her former partner's death.</t>
  </si>
  <si>
    <t>68643412#9</t>
  </si>
  <si>
    <t>Saints beat Leeds again to reach cup quarter-finals</t>
  </si>
  <si>
    <t>https://www.bbc.co.uk/sport/rugby-league/68614687#9</t>
  </si>
  <si>
    <t>https://www.bbc.co.uk/sport/rugby-league/68614687</t>
  </si>
  <si>
    <t>St Helens win at Leeds for the second time in a week to reach the Challenge Cup quarter-finals.</t>
  </si>
  <si>
    <t>68614687#9</t>
  </si>
  <si>
    <t>Solving the greatest mystery in aviation history</t>
  </si>
  <si>
    <t>https://www.bbc.co.uk/iplayer/episode/m001x0yh/why-planes-vanish-the-hunt-for-mh370?at_mid=98h1jn1B5d&amp;at_campaign=Why_Planes_Vanish_The_Hunt_for_MH370&amp;at_medium=display_ad&amp;at_campaign_type=owned&amp;at_link_origin=frontpage_billboard_news&amp;at_product=iplayer&amp;at_brand=m001x0yh&amp;at_ptr_name=bbc&amp;at_ptr_type=media&amp;at_format=image&amp;at_objective=consumption&amp;at_link_title=Why_Planes_Vanish_The_Hunt_for_MH370&amp;at_bbc_team=BBC#10</t>
  </si>
  <si>
    <t>https://www.bbc.co.uk/iplayer/episode/m001x0yh/why-planes-vanish-the-hunt-for-mh370?at_mid=98h1jn1B5d&amp;at_campaign=Why_Planes_Vanish_The_Hunt_for_MH370&amp;at_medium=display_ad&amp;at_campaign_type=owned&amp;at_link_origin=frontpage_billboard_news&amp;at_product=iplayer&amp;at_brand=m001x0yh&amp;at_ptr_name=bbc&amp;at_ptr_type=media&amp;at_format=image&amp;at_objective=consumption&amp;at_link_title=Why_Planes_Vanish_The_Hunt_for_MH370&amp;at_bbc_team=BBC</t>
  </si>
  <si>
    <t>Ten years after a plane carrying 239 people vanished, can new evidence finally locate it?</t>
  </si>
  <si>
    <t>m001x0yh</t>
  </si>
  <si>
    <t>William and Kate 'enormously touched' by public support</t>
  </si>
  <si>
    <t>https://www.bbc.co.uk/news/uk-68646314#0</t>
  </si>
  <si>
    <t>https://www.bbc.co.uk/news/uk-68646314</t>
  </si>
  <si>
    <t>The Princess of Wales revealed she was undergoing treatment for cancer on Friday evening.</t>
  </si>
  <si>
    <t>68646314#0</t>
  </si>
  <si>
    <t>Kate cancer diagnosis rewrites story of past weeks</t>
  </si>
  <si>
    <t>https://www.bbc.co.uk/news/uk-68643137#0</t>
  </si>
  <si>
    <t>https://www.bbc.co.uk/news/uk-68643137</t>
  </si>
  <si>
    <t>The simple and poignant message from the Princess of Wales is a reminder of how the royals need her.</t>
  </si>
  <si>
    <t>68643137#0</t>
  </si>
  <si>
    <t>Four arrested after 133 killed in Moscow concert attack</t>
  </si>
  <si>
    <t>https://www.bbc.co.uk/news/world-europe-68646380#0</t>
  </si>
  <si>
    <t>https://www.bbc.co.uk/news/world-europe-68646380</t>
  </si>
  <si>
    <t>Putin condemns attack on Crocus City Hall venue, and claims attackers were fleeing to Ukraine.</t>
  </si>
  <si>
    <t>68646380#0</t>
  </si>
  <si>
    <t>BBC Verify examines how Moscow attack unfolded</t>
  </si>
  <si>
    <t>https://www.bbc.co.uk/news/world-europe-68648387#0</t>
  </si>
  <si>
    <t>https://www.bbc.co.uk/news/world-europe-68648387</t>
  </si>
  <si>
    <t>More than a hundred people were killed in a packed concert venue in Moscow after gunmen opened fire.</t>
  </si>
  <si>
    <t>68648387#0</t>
  </si>
  <si>
    <t>Teenager Endrick fires Brazil to win over England</t>
  </si>
  <si>
    <t>https://www.bbc.co.uk/sport/football/68647860#0</t>
  </si>
  <si>
    <t>https://www.bbc.co.uk/sport/football/68647860</t>
  </si>
  <si>
    <t>Brazil's new teenage sensation Endrick strikes late on to condemn England to defeat in a scrappy friendly at Wembley.</t>
  </si>
  <si>
    <t>68647860#0</t>
  </si>
  <si>
    <t>How jealous K-pop super fans try to dictate their idols' private lives</t>
  </si>
  <si>
    <t>https://www.bbc.co.uk/news/world-asia-68572668#0</t>
  </si>
  <si>
    <t>https://www.bbc.co.uk/news/world-asia-68572668</t>
  </si>
  <si>
    <t>They invest massive amounts of time and money - and expect control of their K-pop idol's private lives.</t>
  </si>
  <si>
    <t>68572668#0</t>
  </si>
  <si>
    <t>Could 'green shoots' of recovery really save Sunak from calamity?</t>
  </si>
  <si>
    <t>https://www.bbc.co.uk/news/uk-politics-68646355#0</t>
  </si>
  <si>
    <t>https://www.bbc.co.uk/news/uk-politics-68646355</t>
  </si>
  <si>
    <t>This was the week the core pieces of the general election snapped into place, writes Laura Kuenssberg.</t>
  </si>
  <si>
    <t>68646355#0</t>
  </si>
  <si>
    <t>England kits 'should connect people'</t>
  </si>
  <si>
    <t>https://www.bbc.co.uk/news/uk-england-68632971#0</t>
  </si>
  <si>
    <t>https://www.bbc.co.uk/news/uk-england-68632971</t>
  </si>
  <si>
    <t>Nike's England kit reignites rows over national identity familiar to designers of previous shirts.</t>
  </si>
  <si>
    <t>68632971#0</t>
  </si>
  <si>
    <t>The man in the iron lung: How Paul Alexander lived life to the full</t>
  </si>
  <si>
    <t>https://www.bbc.co.uk/news/health-68627630#0</t>
  </si>
  <si>
    <t>https://www.bbc.co.uk/news/health-68627630</t>
  </si>
  <si>
    <t>He spent 72 years using an iron lung machine to breathe after surviving polio as a child.</t>
  </si>
  <si>
    <t>The man in the iron lung</t>
  </si>
  <si>
    <t xml:space="preserve"> How Paul Alexander lived life to the full</t>
  </si>
  <si>
    <t>68627630#0</t>
  </si>
  <si>
    <t>Campaigning dad of Damilola Taylor dies</t>
  </si>
  <si>
    <t>https://www.bbc.co.uk/news/uk-england-london-68646602#0</t>
  </si>
  <si>
    <t>https://www.bbc.co.uk/news/uk-england-london-68646602</t>
  </si>
  <si>
    <t>Richard Taylor dedicated years to improving children's lives in the wake of his son's death in 2000.</t>
  </si>
  <si>
    <t>68646602#0</t>
  </si>
  <si>
    <t>Briton becomes first woman to finish one of world's toughest races</t>
  </si>
  <si>
    <t>https://www.bbc.co.uk/news/uk-scotland-edinburgh-east-fife-68643341#0</t>
  </si>
  <si>
    <t>https://www.bbc.co.uk/news/uk-scotland-edinburgh-east-fife-68643341</t>
  </si>
  <si>
    <t>Jasmin Paris from Midlothian made history by finishing the gruelling 100-mile Barkley Marathons.</t>
  </si>
  <si>
    <t>68643341#0</t>
  </si>
  <si>
    <t>Bears take a ride on swan pedalo at safari park</t>
  </si>
  <si>
    <t>https://www.bbc.co.uk/news/uk-england-beds-bucks-herts-68647650#0</t>
  </si>
  <si>
    <t>https://www.bbc.co.uk/news/uk-england-beds-bucks-herts-68647650</t>
  </si>
  <si>
    <t>Water lot of fun for these black bears as heavy rain creates a "mini lake" in their enclosure.</t>
  </si>
  <si>
    <t>68647650#0</t>
  </si>
  <si>
    <t>UN chief urges immediate ceasefire on Rafah visit</t>
  </si>
  <si>
    <t>https://www.bbc.co.uk/news/world-middle-east-68646159#0</t>
  </si>
  <si>
    <t>https://www.bbc.co.uk/news/world-middle-east-68646159</t>
  </si>
  <si>
    <t>Antonio Guterres called on Israel to give "total, unfettered" access to humanitarian aid in Gaza.</t>
  </si>
  <si>
    <t>68646159#0</t>
  </si>
  <si>
    <t>What we know about the attack on a Moscow concert hall</t>
  </si>
  <si>
    <t>https://www.bbc.co.uk/news/world-europe-68645755#1</t>
  </si>
  <si>
    <t>https://www.bbc.co.uk/news/world-europe-68645755</t>
  </si>
  <si>
    <t>More than 100 people were killed when gunmen opened fire inside a packed arena before setting it alight.</t>
  </si>
  <si>
    <t>68645755#1</t>
  </si>
  <si>
    <t>Bullets, a crush and panic: Moscow concert that became a massacre</t>
  </si>
  <si>
    <t>https://www.bbc.co.uk/news/world-europe-68644965#1</t>
  </si>
  <si>
    <t>https://www.bbc.co.uk/news/world-europe-68644965</t>
  </si>
  <si>
    <t>People initially thought they heard firecrackers, but they soon realised they were under attack.</t>
  </si>
  <si>
    <t>Bullets, a crush and panic</t>
  </si>
  <si>
    <t xml:space="preserve"> Moscow concert that became a massacre</t>
  </si>
  <si>
    <t>68644965#1</t>
  </si>
  <si>
    <t>Did Russia ignore US 'extremist' attacks warning?</t>
  </si>
  <si>
    <t>https://www.bbc.co.uk/news/world-europe-68646375#1</t>
  </si>
  <si>
    <t>https://www.bbc.co.uk/news/world-europe-68646375</t>
  </si>
  <si>
    <t>The attack on a concert hall in Moscow raises difficult questions for Putin at a time of global mistrust.</t>
  </si>
  <si>
    <t>68646375#1</t>
  </si>
  <si>
    <t>Moscow attack: 'The first thing you notice is the smell'</t>
  </si>
  <si>
    <t>https://www.bbc.co.uk/news/world-europe-68644916#1</t>
  </si>
  <si>
    <t>https://www.bbc.co.uk/news/world-europe-68644916</t>
  </si>
  <si>
    <t>The BBC's Steve Rosenberg visits the Moscow concert hall where more than 100 were people were killed.</t>
  </si>
  <si>
    <t>Moscow attack</t>
  </si>
  <si>
    <t xml:space="preserve"> 'The first thing you notice is the smell'</t>
  </si>
  <si>
    <t>68644916#1</t>
  </si>
  <si>
    <t>What is preventative chemotherapy?</t>
  </si>
  <si>
    <t>https://www.bbc.co.uk/news/health-68641710#2</t>
  </si>
  <si>
    <t>In a video message, the Princess of Wales said she started preventative chemotherapy last month.</t>
  </si>
  <si>
    <t>68641710#2</t>
  </si>
  <si>
    <t>Pilgrimage helped Traitors' star Amanda say 'goodbye mum'</t>
  </si>
  <si>
    <t>https://www.bbc.co.uk/news/uk-68633812#2</t>
  </si>
  <si>
    <t>https://www.bbc.co.uk/news/uk-68633812</t>
  </si>
  <si>
    <t>The star of the first series of BBC show on the celebrity walk that helped her deal with her grief.</t>
  </si>
  <si>
    <t>68633812#2</t>
  </si>
  <si>
    <t>From the desert to the icy waters of Wales</t>
  </si>
  <si>
    <t>https://www.bbc.co.uk/news/uk-wales-68546796#2</t>
  </si>
  <si>
    <t>https://www.bbc.co.uk/news/uk-wales-68546796</t>
  </si>
  <si>
    <t>How an Egyptian's dream of living near Welsh mountains led to a cold water swimming "addiction".</t>
  </si>
  <si>
    <t>68546796#2</t>
  </si>
  <si>
    <t>The Nazi hunter and the lost IRA documentary</t>
  </si>
  <si>
    <t>https://www.bbc.co.uk/news/uk-northern-ireland-68639559#2</t>
  </si>
  <si>
    <t>https://www.bbc.co.uk/news/uk-northern-ireland-68639559</t>
  </si>
  <si>
    <t>A Nazi hunter with ties to Israeli intelligence was given access to sensitive IRA secrets in 1972.</t>
  </si>
  <si>
    <t>68639559#2</t>
  </si>
  <si>
    <t>Faisal Islam: Why is Rishi Sunak so buoyant about economy?</t>
  </si>
  <si>
    <t xml:space="preserve"> Why is Rishi Sunak so buoyant about economy?</t>
  </si>
  <si>
    <t>Revisiting Oasis' first tour venues, 30 years on</t>
  </si>
  <si>
    <t>https://www.bbc.co.uk/news/entertainment-arts-68624032#2</t>
  </si>
  <si>
    <t>https://www.bbc.co.uk/news/entertainment-arts-68624032</t>
  </si>
  <si>
    <t>Some of the venues on the band's 1994 tour say they now struggle to afford to host new artists.</t>
  </si>
  <si>
    <t>68624032#2</t>
  </si>
  <si>
    <t>Kew Gardens: New display showcases the sound of blossom</t>
  </si>
  <si>
    <t>https://www.bbc.co.uk/news/uk-england-london-68638854#4</t>
  </si>
  <si>
    <t>https://www.bbc.co.uk/news/uk-england-london-68638854</t>
  </si>
  <si>
    <t>A new immersive experience brings the spring blossom to life using specially composed music.</t>
  </si>
  <si>
    <t>Kew Gardens</t>
  </si>
  <si>
    <t xml:space="preserve"> New display showcases the sound of blossom</t>
  </si>
  <si>
    <t>68638854#4</t>
  </si>
  <si>
    <t>Sick people leaving workforce at record highs</t>
  </si>
  <si>
    <t>https://www.bbc.co.uk/news/business-68639144#4</t>
  </si>
  <si>
    <t>https://www.bbc.co.uk/news/business-68639144</t>
  </si>
  <si>
    <t>The number of people opting out of the workforce due to long term illness is at its highest since the 90s.</t>
  </si>
  <si>
    <t>68639144#4</t>
  </si>
  <si>
    <t>Jordan North: How safe is vaping?</t>
  </si>
  <si>
    <t>https://www.bbc.co.uk/news/uk-68611304#4</t>
  </si>
  <si>
    <t>https://www.bbc.co.uk/news/uk-68611304</t>
  </si>
  <si>
    <t>To get off cigarettes, presenter Jordan North began using vapes, but then worried how harmful they might be.</t>
  </si>
  <si>
    <t>Jordan North</t>
  </si>
  <si>
    <t xml:space="preserve"> How safe is vaping?</t>
  </si>
  <si>
    <t>68611304#4</t>
  </si>
  <si>
    <t>Outpouring of support for Kate after cancer news</t>
  </si>
  <si>
    <t>https://www.bbc.co.uk/news/uk-68646189#4</t>
  </si>
  <si>
    <t>https://www.bbc.co.uk/news/uk-68646189</t>
  </si>
  <si>
    <t>People from across the world express sympathy for the Princess of Wales following the revelation.</t>
  </si>
  <si>
    <t>68646189#4</t>
  </si>
  <si>
    <t>High rural house prices force locals into renting</t>
  </si>
  <si>
    <t>https://www.bbc.co.uk/news/science-environment-68637698#4</t>
  </si>
  <si>
    <t>https://www.bbc.co.uk/news/science-environment-68637698</t>
  </si>
  <si>
    <t>Renting in the countryside is outpacing London and other cities as house prices rise, a study finds.</t>
  </si>
  <si>
    <t>68637698#4</t>
  </si>
  <si>
    <t>'We don't live, we're just alive': Afghan girls despair at Taliban school ban</t>
  </si>
  <si>
    <t>'We don't live, we're just alive'</t>
  </si>
  <si>
    <t xml:space="preserve"> Afghan girls despair at Taliban school ban</t>
  </si>
  <si>
    <t>First UK-funded field hospital opens in Gaza</t>
  </si>
  <si>
    <t>https://www.bbc.co.uk/news/world-middle-east-68641431#4</t>
  </si>
  <si>
    <t>https://www.bbc.co.uk/news/world-middle-east-68641431</t>
  </si>
  <si>
    <t>An aid organisation is sending doctors from the UK as the humanitarian crisis in Gaza escalates.</t>
  </si>
  <si>
    <t>68641431#4</t>
  </si>
  <si>
    <t>Moscow attack, Kate, and talking about cancer</t>
  </si>
  <si>
    <t>https://www.bbc.co.uk/sounds/play/p0hlj6n5#5</t>
  </si>
  <si>
    <t>https://www.bbc.co.uk/sounds/play/p0hlj6n5</t>
  </si>
  <si>
    <t>p0hlj6n5#5</t>
  </si>
  <si>
    <t>Kate's Cancer Diagnosis</t>
  </si>
  <si>
    <t>https://www.bbc.co.uk/iplayer/episode/m001y3r0/bbc-news-kates-cancer-diagnosis#5</t>
  </si>
  <si>
    <t>https://www.bbc.co.uk/iplayer/episode/m001y3r0/bbc-news-kates-cancer-diagnosis</t>
  </si>
  <si>
    <t>m001y3r0</t>
  </si>
  <si>
    <t>https://www.bbc.co.uk/iplayer/episode/m001x0yh/why-planes-vanish-the-hunt-for-mh370?at_mid=98h1jn1B5d&amp;at_campaign=Why_Planes_Vanish_The_Hunt_for_MH370&amp;at_medium=display_ad&amp;at_campaign_type=owned&amp;at_link_origin=frontpage_billboard_news&amp;at_product=iplayer&amp;at_brand=m001x0yh&amp;at_ptr_name=bbc&amp;at_ptr_type=media&amp;at_format=image&amp;at_objective=consumption&amp;at_link_title=Why_Planes_Vanish_The_Hunt_for_MH370&amp;at_bbc_team=BBC#7</t>
  </si>
  <si>
    <t>Public sympathy and support for Kate after diagnosis</t>
  </si>
  <si>
    <t>https://www.bbc.co.uk/news/uk-england-berkshire-68644864#8</t>
  </si>
  <si>
    <t>https://www.bbc.co.uk/news/uk-england-berkshire-68644864</t>
  </si>
  <si>
    <t>Berkshire residents express their sadness and support after royal's cancer treatment announcement.</t>
  </si>
  <si>
    <t>68644864#8</t>
  </si>
  <si>
    <t>Police given more time for Kilkeel murder suspect</t>
  </si>
  <si>
    <t>https://www.bbc.co.uk/news/uk-northern-ireland-68645410#8</t>
  </si>
  <si>
    <t>https://www.bbc.co.uk/news/uk-northern-ireland-68645410</t>
  </si>
  <si>
    <t>Police investigating the murder of Bobbie McKee get a 36-hour extension to question a 25-year-old man.</t>
  </si>
  <si>
    <t>68645410#8</t>
  </si>
  <si>
    <t>Woman, 70, attacked and sexually assaulted near park</t>
  </si>
  <si>
    <t>https://www.bbc.com/news/articles/ckrxj3ly32no#8</t>
  </si>
  <si>
    <t>https://www.bbc.com/news/articles/ckrxj3ly32no</t>
  </si>
  <si>
    <t>She was pushed to the ground near Colquhoun Park in Bearsden on Friday afternoon.</t>
  </si>
  <si>
    <t>ckrxj3ly32no#8</t>
  </si>
  <si>
    <t>'My best friend saved me by giving me his kidney'</t>
  </si>
  <si>
    <t>https://www.bbc.co.uk/news/uk-wales-68635484#8</t>
  </si>
  <si>
    <t>https://www.bbc.co.uk/news/uk-wales-68635484</t>
  </si>
  <si>
    <t>When Steven Smith's kidneys began to fail, his best friend Kael stepped in to save his life.</t>
  </si>
  <si>
    <t>68635484#8</t>
  </si>
  <si>
    <t>'A brutal and timely reminder of England's problems'</t>
  </si>
  <si>
    <t>https://www.bbc.co.uk/sport/football/68648721#9</t>
  </si>
  <si>
    <t>https://www.bbc.co.uk/sport/football/68648721</t>
  </si>
  <si>
    <t>England's 1-0 defeat by Brazil at Wembley was a "brutal and timely" reminder of familiar problems, according to BBC Sport's Phil McNulty.</t>
  </si>
  <si>
    <t>68648721#9</t>
  </si>
  <si>
    <t>Formidable Ryan stops Harper to defend world title</t>
  </si>
  <si>
    <t>https://www.bbc.co.uk/sport/boxing/68648143#9</t>
  </si>
  <si>
    <t>https://www.bbc.co.uk/sport/boxing/68648143</t>
  </si>
  <si>
    <t>World champion Sandy Ryan defends her WBO welterweight crown with a formidable stoppage win over fellow Briton Terri Harper in Sheffield.</t>
  </si>
  <si>
    <t>68648143#9</t>
  </si>
  <si>
    <t>Scotland survive late Wales comeback in Cardiff</t>
  </si>
  <si>
    <t>https://www.bbc.co.uk/sport/rugby-union/68647819#9</t>
  </si>
  <si>
    <t>https://www.bbc.co.uk/sport/rugby-union/68647819</t>
  </si>
  <si>
    <t>Scotland survive a late fightback to secure a first Women's Six Nations victory on Welsh soil in 20 years.</t>
  </si>
  <si>
    <t>68647819#9</t>
  </si>
  <si>
    <t>Why Manchester City can win the WSL title this year</t>
  </si>
  <si>
    <t>https://www.bbc.co.uk/sport/football/68646003#9</t>
  </si>
  <si>
    <t>https://www.bbc.co.uk/sport/football/68646003</t>
  </si>
  <si>
    <t>Manchester City showed they are capable of winning the Women's Super League title and ending their eight-year wait with a huge victory over Manchester United.</t>
  </si>
  <si>
    <t>68646003#9</t>
  </si>
  <si>
    <t>Park stars as Man City win WSL derby</t>
  </si>
  <si>
    <t>https://www.bbc.co.uk/sport/av/football/68645587#9</t>
  </si>
  <si>
    <t>https://www.bbc.co.uk/sport/av/football/68645587</t>
  </si>
  <si>
    <t>Watch highlights as Jess Park produces an outstanding display to help Manchester City beat rivals Manchester United to keep up their Women's Super League title chase.</t>
  </si>
  <si>
    <t>Russia charges four men over Moscow concert attack</t>
  </si>
  <si>
    <t>https://www.bbc.co.uk/news/world-europe-68652380#0</t>
  </si>
  <si>
    <t>https://www.bbc.co.uk/news/world-europe-68652380</t>
  </si>
  <si>
    <t>Suspects face a Moscow court accused of an act of terrorism at Crocus City Hall, where 137 people were killed.</t>
  </si>
  <si>
    <t>68652380#0</t>
  </si>
  <si>
    <t>Rosenberg: As Russia mourns, how will Putin react to concert attack?</t>
  </si>
  <si>
    <t>https://www.bbc.co.uk/news/world-europe-68650914#0</t>
  </si>
  <si>
    <t>https://www.bbc.co.uk/news/world-europe-68650914</t>
  </si>
  <si>
    <t>More than 130 people were killed when gunmen entered a packed Moscow venue and opened fire.</t>
  </si>
  <si>
    <t xml:space="preserve"> As Russia mourns, how will Putin react to concert attack?</t>
  </si>
  <si>
    <t>68650914#0</t>
  </si>
  <si>
    <t>Triple lock for pensions stays if we win election, says Hunt</t>
  </si>
  <si>
    <t>https://www.bbc.co.uk/news/business-68649894#0</t>
  </si>
  <si>
    <t>https://www.bbc.co.uk/news/business-68649894</t>
  </si>
  <si>
    <t>Chancellor Jeremy Hunt says he will pay for the "expensive" pledge through economic growth.</t>
  </si>
  <si>
    <t>68649894#0</t>
  </si>
  <si>
    <t>The Jewish settlers who want to build homes in Gaza</t>
  </si>
  <si>
    <t>https://www.bbc.co.uk/news/world-middle-east-68650815#0</t>
  </si>
  <si>
    <t>https://www.bbc.co.uk/news/world-middle-east-68650815</t>
  </si>
  <si>
    <t>They see an opportunity to push for a return of Jewish settlements to the Palestinian territory.</t>
  </si>
  <si>
    <t>68650815#0</t>
  </si>
  <si>
    <t>How the man in the iron lung lived life to the full</t>
  </si>
  <si>
    <t>I ran 'toughest race' to inspire women worldwide</t>
  </si>
  <si>
    <t>https://www.bbc.co.uk/news/uk-scotland-edinburgh-east-fife-68651150#0</t>
  </si>
  <si>
    <t>https://www.bbc.co.uk/news/uk-scotland-edinburgh-east-fife-68651150</t>
  </si>
  <si>
    <t>Jasmin Paris made history by becoming the first woman to finish the gruelling 100-mile Barkley Marathons.</t>
  </si>
  <si>
    <t>68651150#0</t>
  </si>
  <si>
    <t>Watch: Waiters carrying croissants race through Paris</t>
  </si>
  <si>
    <t>https://www.bbc.co.uk/news/world-europe-68649600#0</t>
  </si>
  <si>
    <t>https://www.bbc.co.uk/news/world-europe-68649600</t>
  </si>
  <si>
    <t>The competition for waiters and waitresses began in 1914, but has not been held since 2011 due to lack of sponsors.</t>
  </si>
  <si>
    <t xml:space="preserve"> Waiters carrying croissants race through Paris</t>
  </si>
  <si>
    <t>68649600#0</t>
  </si>
  <si>
    <t>Give Kate and family space to heal, says ex-royal aide</t>
  </si>
  <si>
    <t>https://www.bbc.co.uk/news/uk-68650322#0</t>
  </si>
  <si>
    <t>https://www.bbc.co.uk/news/uk-68650322</t>
  </si>
  <si>
    <t>The Royal Family will get back to normal after "this sticky patch", says ex-royal spokesman Paddy Harverson.</t>
  </si>
  <si>
    <t>68650322#0</t>
  </si>
  <si>
    <t>Simon Harris set to be youngest Irish PM after becoming party leader</t>
  </si>
  <si>
    <t>https://www.bbc.co.uk/news/world-europe-68650644#0</t>
  </si>
  <si>
    <t>https://www.bbc.co.uk/news/world-europe-68650644</t>
  </si>
  <si>
    <t>The 37-year-old is confirmed as Leo Varadkar's successor as the leader of political party Fine Gael.</t>
  </si>
  <si>
    <t>68650644#0</t>
  </si>
  <si>
    <t>Boy, 12, charged with attempted murder</t>
  </si>
  <si>
    <t>https://www.bbc.com/news/articles/c9w90849xx7o#0</t>
  </si>
  <si>
    <t>https://www.bbc.com/news/articles/c9w90849xx7o</t>
  </si>
  <si>
    <t>A 15-year-old girl was stabbed in Sittingbourne on Friday, Kent Police said.</t>
  </si>
  <si>
    <t>c9w90849xx7o#0</t>
  </si>
  <si>
    <t>Passenger overboard from cruise ship, firm says</t>
  </si>
  <si>
    <t>https://www.bbc.co.uk/news/uk-england-hampshire-68650734#0</t>
  </si>
  <si>
    <t>https://www.bbc.co.uk/news/uk-england-hampshire-68650734</t>
  </si>
  <si>
    <t>The man was reported missing from the MSC Euribia which left Southampton on 15 March.</t>
  </si>
  <si>
    <t>68650734#0</t>
  </si>
  <si>
    <t>Murder arrest at Heathrow after man hit by car</t>
  </si>
  <si>
    <t>https://www.bbc.co.uk/news/uk-england-london-68651829#0</t>
  </si>
  <si>
    <t>https://www.bbc.co.uk/news/uk-england-london-68651829</t>
  </si>
  <si>
    <t>A 33-year-old man was arrested at the airport on Sunday afternoon, following the death of another man, 35.</t>
  </si>
  <si>
    <t>68651829#0</t>
  </si>
  <si>
    <t>Avanti to pay train drivers £600 a shift for overtime</t>
  </si>
  <si>
    <t>https://www.bbc.co.uk/news/business-68650114#0</t>
  </si>
  <si>
    <t>https://www.bbc.co.uk/news/business-68650114</t>
  </si>
  <si>
    <t>West Coast Main Line drivers to receive £600 a shift, up from £125, after company strikes deal with union.</t>
  </si>
  <si>
    <t>68650114#0</t>
  </si>
  <si>
    <t>Is now the time Palestinian politics can start afresh?</t>
  </si>
  <si>
    <t>https://www.bbc.co.uk/news/world-middle-east-68636033#1</t>
  </si>
  <si>
    <t>https://www.bbc.co.uk/news/world-middle-east-68636033</t>
  </si>
  <si>
    <t>With many challenges ahead, the future of Palestinian leadership is yet to be decided, writes Lucy Williamson.</t>
  </si>
  <si>
    <t>68636033#1</t>
  </si>
  <si>
    <t>The Brazilian teen who scored winner against England</t>
  </si>
  <si>
    <t>https://www.bbc.co.uk/sport/football/68648667#1</t>
  </si>
  <si>
    <t>https://www.bbc.co.uk/sport/football/68648667</t>
  </si>
  <si>
    <t>He is the Wembley history maker who has been likened to Romario - but who is Brazil's latest wonderkid Endrick?</t>
  </si>
  <si>
    <t>68648667#1</t>
  </si>
  <si>
    <t>Simon Harris - the man on the brink of Irish history</t>
  </si>
  <si>
    <t>https://www.bbc.co.uk/news/world-europe-68624474#1</t>
  </si>
  <si>
    <t>https://www.bbc.co.uk/news/world-europe-68624474</t>
  </si>
  <si>
    <t>The favourite to replace Leo Varadkar as taoiseach organised his first political meeting aged 16.</t>
  </si>
  <si>
    <t>68624474#1</t>
  </si>
  <si>
    <t>‘Having a certificate of loss proves my baby existed’</t>
  </si>
  <si>
    <t>https://www.bbc.co.uk/news/uk-68593787#1</t>
  </si>
  <si>
    <t>https://www.bbc.co.uk/news/uk-68593787</t>
  </si>
  <si>
    <t>Women who have lost pregnancies before 24 weeks share their feelings about baby loss certificates.</t>
  </si>
  <si>
    <t>68593787#1</t>
  </si>
  <si>
    <t>https://www.bbc.co.uk/news/in-pictures-68615860#1</t>
  </si>
  <si>
    <t>https://www.bbc.co.uk/news/in-pictures-68615860</t>
  </si>
  <si>
    <t>68615860#1</t>
  </si>
  <si>
    <t>https://www.bbc.co.uk/news/uk-68643137#1</t>
  </si>
  <si>
    <t>68643137#1</t>
  </si>
  <si>
    <t>'Most unwanted' dog finds home after four years</t>
  </si>
  <si>
    <t>https://www.bbc.co.uk/news/uk-england-leeds-68638925#3</t>
  </si>
  <si>
    <t>https://www.bbc.co.uk/news/uk-england-leeds-68638925</t>
  </si>
  <si>
    <t>Dogs Trust Leeds staff say it was emotional to see lurcher Jake finally rehomed in Keighley.</t>
  </si>
  <si>
    <t>68638925#3</t>
  </si>
  <si>
    <t>Ukraine says it hit Russian landing ships in Crimea</t>
  </si>
  <si>
    <t>https://www.bbc.co.uk/news/world-europe-68648815#3</t>
  </si>
  <si>
    <t>https://www.bbc.co.uk/news/world-europe-68648815</t>
  </si>
  <si>
    <t>A large number of missiles targeted Kyiv early on Sunday as Russia stepped up attacks against Ukraine.</t>
  </si>
  <si>
    <t>68648815#3</t>
  </si>
  <si>
    <t>Woman arrested as missing young siblings found</t>
  </si>
  <si>
    <t>https://www.bbc.co.uk/news/uk-england-gloucestershire-68649830#3</t>
  </si>
  <si>
    <t>https://www.bbc.co.uk/news/uk-england-gloucestershire-68649830</t>
  </si>
  <si>
    <t>Three siblings who were reported missing on Friday have now been found, police said.</t>
  </si>
  <si>
    <t>68649830#3</t>
  </si>
  <si>
    <t>Young girl and woman die after being hit by car</t>
  </si>
  <si>
    <t>https://www.bbc.co.uk/news/uk-england-devon-68650043#3</t>
  </si>
  <si>
    <t>https://www.bbc.co.uk/news/uk-england-devon-68650043</t>
  </si>
  <si>
    <t>Police say they sustained serious injuries and were taken to hospital, but later died.</t>
  </si>
  <si>
    <t>68650043#3</t>
  </si>
  <si>
    <t>Pilgrimage helped Traitors star Amanda say 'goodbye mum'</t>
  </si>
  <si>
    <t>https://www.bbc.co.uk/news/uk-68633812#3</t>
  </si>
  <si>
    <t>68633812#3</t>
  </si>
  <si>
    <t>Jealous K-pop fans try to dictate their idols' private lives</t>
  </si>
  <si>
    <t>https://www.bbc.co.uk/news/world-asia-68572668#3</t>
  </si>
  <si>
    <t>68572668#3</t>
  </si>
  <si>
    <t>Watch: Lights out at famous landmarks for Earth Hour</t>
  </si>
  <si>
    <t>https://www.bbc.co.uk/news/world-68648866#3</t>
  </si>
  <si>
    <t>https://www.bbc.co.uk/news/world-68648866</t>
  </si>
  <si>
    <t>Iconic buildings around the world go dark as part of the annual Earth Hour environmental campaign.</t>
  </si>
  <si>
    <t xml:space="preserve"> Lights out at famous landmarks for Earth Hour</t>
  </si>
  <si>
    <t>68648866#3</t>
  </si>
  <si>
    <t>https://www.bbc.co.uk/sounds/play/p0hlm7jr#4</t>
  </si>
  <si>
    <t>https://www.bbc.co.uk/sounds/play/p0hlm7jr</t>
  </si>
  <si>
    <t>The chancellor tells Laura pensions would rise by at least 2.5% under Tories.</t>
  </si>
  <si>
    <t>p0hlm7jr#4</t>
  </si>
  <si>
    <t>https://www.bbc.co.uk/iplayer/episode/m001y3r0/bbc-news-kates-cancer-diagnosis#4</t>
  </si>
  <si>
    <t>The best BBC performances from soul legend Diana Ross</t>
  </si>
  <si>
    <t>https://www.bbc.co.uk/iplayer/episode/m001xqzj?at_mid=EMUjRHDrGU&amp;at_campaign=Diana_Ross_at_the_BBC&amp;at_medium=display_ad&amp;at_campaign_type=owned&amp;at_link_origin=frontpage_billboard_news&amp;at_product=iplayer&amp;at_brand=m001xqzj&amp;at_ptr_name=bbc&amp;at_ptr_type=media&amp;at_format=image&amp;at_objective=consumption&amp;at_link_title=Diana_Ross_at_the_BBC&amp;at_bbc_team=BBC#6</t>
  </si>
  <si>
    <t>https://www.bbc.co.uk/iplayer/episode/m001xqzj?at_mid=EMUjRHDrGU&amp;at_campaign=Diana_Ross_at_the_BBC&amp;at_medium=display_ad&amp;at_campaign_type=owned&amp;at_link_origin=frontpage_billboard_news&amp;at_product=iplayer&amp;at_brand=m001xqzj&amp;at_ptr_name=bbc&amp;at_ptr_type=media&amp;at_format=image&amp;at_objective=consumption&amp;at_link_title=Diana_Ross_at_the_BBC&amp;at_bbc_team=BBC</t>
  </si>
  <si>
    <t>A celebration of the best BBC performances from soul legend Diana Ross.</t>
  </si>
  <si>
    <t>m001xqzj?at_mid=EMUjRHDrGU&amp;at_campaign=Diana_Ross_at_the_BBC&amp;at_medium=display_ad&amp;at_campaign_type=owned&amp;at_link_origin=frontpage_billboard_news&amp;at_product=iplayer&amp;at_brand=m001xqzj&amp;at_ptr_name=bbc&amp;at_ptr_type=media&amp;at_format=image&amp;at_objective=consumption&amp;at_link_title=Diana_Ross_at_the_BBC&amp;at_bbc_team=BBC#6</t>
  </si>
  <si>
    <t>Private funeral to be held for Strictly's Windsor</t>
  </si>
  <si>
    <t>https://www.bbc.co.uk/news/uk-england-suffolk-68651672#7</t>
  </si>
  <si>
    <t>https://www.bbc.co.uk/news/uk-england-suffolk-68651672</t>
  </si>
  <si>
    <t>Robin Windsor's funeral will be held in his home town of Ipswich on Tuesday.</t>
  </si>
  <si>
    <t>68651672#7</t>
  </si>
  <si>
    <t>Simon Harris takes big step towards taoiseach role</t>
  </si>
  <si>
    <t>https://www.bbc.co.uk/news/world-europe-68650644#7</t>
  </si>
  <si>
    <t>68650644#7</t>
  </si>
  <si>
    <t>'Political mood has changed' on assisted dying - MSP</t>
  </si>
  <si>
    <t>https://www.bbc.co.uk/news/uk-scotland-scotland-politics-68645698#7</t>
  </si>
  <si>
    <t>https://www.bbc.co.uk/news/uk-scotland-scotland-politics-68645698</t>
  </si>
  <si>
    <t>The MSP behind a new attempt to legalise assisted dying for terminally-ill people says he is "convinced" it will be passed.</t>
  </si>
  <si>
    <t>68645698#7</t>
  </si>
  <si>
    <t>Junior doctors in Wales to begin four-day strike</t>
  </si>
  <si>
    <t>https://www.bbc.com/news/articles/c4nv9yxv03do#7</t>
  </si>
  <si>
    <t>https://www.bbc.com/news/articles/c4nv9yxv03do</t>
  </si>
  <si>
    <t>Junior doctors are set to begin their longest walk-out to date in an ongoing dispute over pay.</t>
  </si>
  <si>
    <t>c4nv9yxv03do#7</t>
  </si>
  <si>
    <t>England's Walker &amp; Maguire ruled out of Belgium game</t>
  </si>
  <si>
    <t>https://www.bbc.co.uk/sport/football/68651573#8</t>
  </si>
  <si>
    <t>https://www.bbc.co.uk/sport/football/68651573</t>
  </si>
  <si>
    <t>England defenders Kyle Walker and Harry Maguire are ruled out of Tuesday's friendly with Belgium.</t>
  </si>
  <si>
    <t>68651573#8</t>
  </si>
  <si>
    <t>Murray suffers dramatic defeat by Machac in Miami</t>
  </si>
  <si>
    <t>https://www.bbc.co.uk/sport/tennis/68651661#8</t>
  </si>
  <si>
    <t>https://www.bbc.co.uk/sport/tennis/68651661</t>
  </si>
  <si>
    <t>Andy Murray is knocked out of the Miami Open as he suffers a dramatic 5-7 7-5 7-6 (7-5) defeat by Tomas Machac in the last 32.</t>
  </si>
  <si>
    <t>68651661#8</t>
  </si>
  <si>
    <t>England will return 'stronger' - Packer proud of 100 caps</t>
  </si>
  <si>
    <t>https://www.bbc.co.uk/sport/rugby-union/68651867#8</t>
  </si>
  <si>
    <t>https://www.bbc.co.uk/sport/rugby-union/68651867</t>
  </si>
  <si>
    <t>England will "come back stronger" after winning their opening Women's Six Nations game against Italy, says captain Marlie Packer.</t>
  </si>
  <si>
    <t>68651867#8</t>
  </si>
  <si>
    <t>Arsenal fight back to fuel title chase with win at Villa</t>
  </si>
  <si>
    <t>https://www.bbc.co.uk/sport/football/68589819#8</t>
  </si>
  <si>
    <t>https://www.bbc.co.uk/sport/football/68589819</t>
  </si>
  <si>
    <t>Arsenal fuel their chase of the Women's Super League title as they come from behind to beat Aston Villa at Villa Park.</t>
  </si>
  <si>
    <t>68589819#8</t>
  </si>
  <si>
    <t>'I want to use my voice' - Olympic ChangeMakers will 'give back' to communities</t>
  </si>
  <si>
    <t>https://www.bbc.co.uk/sport/olympics/68651696#8</t>
  </si>
  <si>
    <t>https://www.bbc.co.uk/sport/olympics/68651696</t>
  </si>
  <si>
    <t>Olympic and Paralympic athletes aim to give back to their local communities once the Paris Games end as part of the new ChangeMakers scheme.</t>
  </si>
  <si>
    <t>68651696#8</t>
  </si>
  <si>
    <t>UN Security Council passes Gaza ceasefire resolution</t>
  </si>
  <si>
    <t>https://www.bbc.co.uk/news/world-middle-east-68658415#0</t>
  </si>
  <si>
    <t>https://www.bbc.co.uk/news/world-middle-east-68658415</t>
  </si>
  <si>
    <t>The measure passes after the US refrains from using its veto, in a shift from its previous position.</t>
  </si>
  <si>
    <t>68658415#0</t>
  </si>
  <si>
    <t>Bowen: Biden has decided strong words are not enough</t>
  </si>
  <si>
    <t>https://www.bbc.co.uk/news/world-middle-east-68662011#0</t>
  </si>
  <si>
    <t>https://www.bbc.co.uk/news/world-middle-east-68662011</t>
  </si>
  <si>
    <t>The BBC's international editor on the US decision not to veto a call for a ceasefire in Gaza.</t>
  </si>
  <si>
    <t xml:space="preserve"> Biden has decided strong words are not enough</t>
  </si>
  <si>
    <t>68662011#0</t>
  </si>
  <si>
    <t>UK hits out at Chinese-backed cyber-attacks</t>
  </si>
  <si>
    <t>https://www.bbc.co.uk/news/uk-politics-68654533#0</t>
  </si>
  <si>
    <t>https://www.bbc.co.uk/news/uk-politics-68654533</t>
  </si>
  <si>
    <t>Two people and a China-affiliated company will have assets frozen and be subject to a travel ban.</t>
  </si>
  <si>
    <t>68654533#0</t>
  </si>
  <si>
    <t>Probation mistake 'signed my daughter’s death warrant'</t>
  </si>
  <si>
    <t>https://www.bbc.co.uk/news/uk-68626704#0</t>
  </si>
  <si>
    <t>https://www.bbc.co.uk/news/uk-68626704</t>
  </si>
  <si>
    <t>Family and friends of Michaela Hall say that authorities missed chances to prevent her murder.</t>
  </si>
  <si>
    <t>68626704#0</t>
  </si>
  <si>
    <t>Kate Garraway: I have huge debts from husband's care</t>
  </si>
  <si>
    <t>https://www.bbc.co.uk/news/entertainment-arts-68656222#0</t>
  </si>
  <si>
    <t>https://www.bbc.co.uk/news/entertainment-arts-68656222</t>
  </si>
  <si>
    <t>The GMB presenter says she had to pay £16,000 a month on care costs for her late husband Derek Draper.</t>
  </si>
  <si>
    <t>Kate Garraway</t>
  </si>
  <si>
    <t xml:space="preserve"> I have huge debts from husband's care</t>
  </si>
  <si>
    <t>68656222#0</t>
  </si>
  <si>
    <t>Law enforcement raids Sean 'Diddy' Combs's properties</t>
  </si>
  <si>
    <t>https://www.bbc.co.uk/news/world-us-canada-68661857#0</t>
  </si>
  <si>
    <t>https://www.bbc.co.uk/news/world-us-canada-68661857</t>
  </si>
  <si>
    <t>The reason for the raids is unclear, but the hip-hop mogul has recently faced sexual misconduct allegations.</t>
  </si>
  <si>
    <t>68661857#0</t>
  </si>
  <si>
    <t>Murray out for 'extended period' with ankle injury</t>
  </si>
  <si>
    <t>https://www.bbc.co.uk/sport/tennis/68661714#0</t>
  </si>
  <si>
    <t>https://www.bbc.co.uk/sport/tennis/68661714</t>
  </si>
  <si>
    <t>Andy Murray says he will be out for "an extended period" following the ankle injury he sustained at the Miami Open.</t>
  </si>
  <si>
    <t>68661714#0</t>
  </si>
  <si>
    <t>Millions of Americans caught up in Chinese hacking plot - US</t>
  </si>
  <si>
    <t>https://www.bbc.co.uk/news/world-us-canada-68659095#0</t>
  </si>
  <si>
    <t>https://www.bbc.co.uk/news/world-us-canada-68659095</t>
  </si>
  <si>
    <t>Seven Chinese men have been charged over a "sinister" hacking plot, the justice department says.</t>
  </si>
  <si>
    <t>68659095#0</t>
  </si>
  <si>
    <t>Tractors brought to Parliament in farmers' protest</t>
  </si>
  <si>
    <t>https://www.bbc.co.uk/news/science-environment-68655661#0</t>
  </si>
  <si>
    <t>https://www.bbc.co.uk/news/science-environment-68655661</t>
  </si>
  <si>
    <t>Farmers from across the UK drive tractors to Westminster to protest a lack of support for food producers.</t>
  </si>
  <si>
    <t>68655661#0</t>
  </si>
  <si>
    <t>Two men guilty of footballer Cody Fisher's nightclub murder</t>
  </si>
  <si>
    <t>https://www.bbc.co.uk/news/uk-england-birmingham-68553773#0</t>
  </si>
  <si>
    <t>https://www.bbc.co.uk/news/uk-england-birmingham-68553773</t>
  </si>
  <si>
    <t>The 23-year-old was murdered on the dance floor in front of crowds of people on 26 December 2022.</t>
  </si>
  <si>
    <t>68553773#0</t>
  </si>
  <si>
    <t>Sarah Ferguson praises Kate cancer announcement</t>
  </si>
  <si>
    <t>https://www.bbc.co.uk/news/uk-68660745#0</t>
  </si>
  <si>
    <t>https://www.bbc.co.uk/news/uk-68660745</t>
  </si>
  <si>
    <t>The Duchess of York, who was diagnosed with skin cancer this year, spoke of her admiration for Kate.</t>
  </si>
  <si>
    <t>68660745#0</t>
  </si>
  <si>
    <t>Gove failed to register football tickets on time</t>
  </si>
  <si>
    <t>https://www.bbc.co.uk/news/uk-politics-68661803#0</t>
  </si>
  <si>
    <t>https://www.bbc.co.uk/news/uk-politics-68661803</t>
  </si>
  <si>
    <t>The levelling up secretary failed to declare the VIP tickets within Commons rules, a watchdog finds.</t>
  </si>
  <si>
    <t>68661803#0</t>
  </si>
  <si>
    <t>Four in court as Moscow attack death toll nears 140</t>
  </si>
  <si>
    <t>The suspects, showing signs of being beaten, are charged with terrorism over Friday's concert hall massacre.</t>
  </si>
  <si>
    <t>The Papers: MPs say China is a 'threat' and the 'Kate effect'</t>
  </si>
  <si>
    <t>https://www.bbc.co.uk/news/blogs-the-papers-68661931#1</t>
  </si>
  <si>
    <t>https://www.bbc.co.uk/news/blogs-the-papers-68661931</t>
  </si>
  <si>
    <t>Tuesday's papers react to the threat the government says China is posing to national security.</t>
  </si>
  <si>
    <t xml:space="preserve"> MPs say China is a 'threat' and the 'Kate effect'</t>
  </si>
  <si>
    <t>68661931#1</t>
  </si>
  <si>
    <t>At Gate 96 - the new crossing into Gaza where aid struggles to get in</t>
  </si>
  <si>
    <t>https://www.bbc.co.uk/news/world-middle-east-68659025#1</t>
  </si>
  <si>
    <t>https://www.bbc.co.uk/news/world-middle-east-68659025</t>
  </si>
  <si>
    <t>Israel says the crossing is open, but agencies say the army is holding them back.</t>
  </si>
  <si>
    <t>68659025#1</t>
  </si>
  <si>
    <t>Debunking the false Moscow attack claims</t>
  </si>
  <si>
    <t>https://www.bbc.co.uk/news/world-europe-68657383#1</t>
  </si>
  <si>
    <t>https://www.bbc.co.uk/news/world-europe-68657383</t>
  </si>
  <si>
    <t>BBC Verify examines how the campaign to blame Kyiv unfolded.</t>
  </si>
  <si>
    <t>68657383#1</t>
  </si>
  <si>
    <t>Say one thing, do another? The government’s record net migration rise</t>
  </si>
  <si>
    <t>https://www.bbc.co.uk/news/uk-68626430#1</t>
  </si>
  <si>
    <t>https://www.bbc.co.uk/news/uk-68626430</t>
  </si>
  <si>
    <t>The Conservatives pledged to cut immigration, but there’s been a rise - BBC Panorama explores why.</t>
  </si>
  <si>
    <t>68626430#1</t>
  </si>
  <si>
    <t>Olivia Colman: I'd be paid more if I was Oliver</t>
  </si>
  <si>
    <t>https://www.bbc.co.uk/news/entertainment-arts-68654311#1</t>
  </si>
  <si>
    <t>https://www.bbc.co.uk/news/entertainment-arts-68654311</t>
  </si>
  <si>
    <t>The Oscar-winning British actress says Hollywood would pay more if she was a man called Oliver.</t>
  </si>
  <si>
    <t xml:space="preserve"> I'd be paid more if I was Oliver</t>
  </si>
  <si>
    <t>68654311#1</t>
  </si>
  <si>
    <t>The hunt for physics' mysterious 'ghost' particles</t>
  </si>
  <si>
    <t>https://www.bbc.co.uk/news/science-environment-68631692#1</t>
  </si>
  <si>
    <t>https://www.bbc.co.uk/news/science-environment-68631692</t>
  </si>
  <si>
    <t>Physicists believe a new experiment could prove their existence and answer fundamental questions about our Universe.</t>
  </si>
  <si>
    <t>68631692#1</t>
  </si>
  <si>
    <t>On board HMS Diamond as it faces Houthi missiles</t>
  </si>
  <si>
    <t>https://www.bbc.co.uk/news/world-middle-east-68640568#1</t>
  </si>
  <si>
    <t>https://www.bbc.co.uk/news/world-middle-east-68640568</t>
  </si>
  <si>
    <t>The BBC witnesses the moment a Royal Navy warship responds when a missile is fired in the Red Sea.</t>
  </si>
  <si>
    <t>68640568#1</t>
  </si>
  <si>
    <t>Stolen Gary the Gorilla statue discovered in layby</t>
  </si>
  <si>
    <t>https://www.bbc.co.uk/news/uk-scotland-glasgow-west-68656073#3</t>
  </si>
  <si>
    <t>https://www.bbc.co.uk/news/uk-scotland-glasgow-west-68656073</t>
  </si>
  <si>
    <t>An 8ft gorilla statue which was stolen from a Lanarkshire garden centre last year has been reunited with its owner.</t>
  </si>
  <si>
    <t>68656073#3</t>
  </si>
  <si>
    <t>Families call for law change after attacks review</t>
  </si>
  <si>
    <t>https://www.bbc.co.uk/news/uk-england-nottinghamshire-68643143#3</t>
  </si>
  <si>
    <t>https://www.bbc.co.uk/news/uk-england-nottinghamshire-68643143</t>
  </si>
  <si>
    <t>A review following the Nottingham attacks suggests the government should reconsider homicide laws.</t>
  </si>
  <si>
    <t>68643143#3</t>
  </si>
  <si>
    <t>Trump's hush-money trial to begin 15 April</t>
  </si>
  <si>
    <t>https://www.bbc.co.uk/news/world-us-canada-68621613#3</t>
  </si>
  <si>
    <t>https://www.bbc.co.uk/news/world-us-canada-68621613</t>
  </si>
  <si>
    <t>Donald Trump's first criminal trial to begin next month as the race for the White House gets underway.</t>
  </si>
  <si>
    <t>68621613#3</t>
  </si>
  <si>
    <t>Secret files on Galahad bombing to be released</t>
  </si>
  <si>
    <t>https://www.bbc.co.uk/news/uk-wales-68658388#3</t>
  </si>
  <si>
    <t>https://www.bbc.co.uk/news/uk-wales-68658388</t>
  </si>
  <si>
    <t>The attack on the Sir Galahad and its sister ship in 1982 killed 48 men, including 32 Welsh guards.</t>
  </si>
  <si>
    <t>68658388#3</t>
  </si>
  <si>
    <t>Marten 'told partner to lie to police' on baby death</t>
  </si>
  <si>
    <t>https://www.bbc.co.uk/news/uk-68660047#3</t>
  </si>
  <si>
    <t>https://www.bbc.co.uk/news/uk-68660047</t>
  </si>
  <si>
    <t>Constance Marten was giving her final day of evidence in her trial at the Old Bailey.</t>
  </si>
  <si>
    <t>68660047#3</t>
  </si>
  <si>
    <t>Sacha Baron Cohen hits back over Rebel Wilson book</t>
  </si>
  <si>
    <t>https://www.bbc.co.uk/news/entertainment-arts-68654319#3</t>
  </si>
  <si>
    <t>https://www.bbc.co.uk/news/entertainment-arts-68654319</t>
  </si>
  <si>
    <t>The Australian actress criticises the British comedian in a chapter about him in her forthcoming memoir.</t>
  </si>
  <si>
    <t>68654319#3</t>
  </si>
  <si>
    <t>Tributes paid to mum and daughter, five, killed in crash</t>
  </si>
  <si>
    <t>https://www.bbc.com/news/articles/cw4z88wy774o#3</t>
  </si>
  <si>
    <t>https://www.bbc.com/news/articles/cw4z88wy774o</t>
  </si>
  <si>
    <t>Pedestrians Destiny Harrison, 24, and daughter Linnea, five, died after the crash in Plymouth.</t>
  </si>
  <si>
    <t>cw4z88wy774o#3</t>
  </si>
  <si>
    <t>What can the UK do about China cyber-attacks?</t>
  </si>
  <si>
    <t>https://www.bbc.co.uk/sounds/play/p0hlvrgv#4</t>
  </si>
  <si>
    <t>https://www.bbc.co.uk/sounds/play/p0hlvrgv</t>
  </si>
  <si>
    <t>The government issues sanctions over cyber-attacks</t>
  </si>
  <si>
    <t>p0hlvrgv#4</t>
  </si>
  <si>
    <t>Ukraine: Enemy in the Woods</t>
  </si>
  <si>
    <t>https://www.bbc.co.uk/iplayer/episode/m001xr50#4</t>
  </si>
  <si>
    <t>https://www.bbc.co.uk/iplayer/episode/m001xr50</t>
  </si>
  <si>
    <t>An extraordinary portrait of lives compromised by war.</t>
  </si>
  <si>
    <t xml:space="preserve"> Enemy in the Woods</t>
  </si>
  <si>
    <t>m001xr50#4</t>
  </si>
  <si>
    <t>https://www.bbc.co.uk/news/uk-england-birmingham-68553773#7</t>
  </si>
  <si>
    <t>Cody Fisher, 23, was stabbed to death on the dance floor in front of thousands of people.</t>
  </si>
  <si>
    <t>68553773#7</t>
  </si>
  <si>
    <t>Communities 'completely stunned' after road deaths</t>
  </si>
  <si>
    <t>https://www.bbc.co.uk/news/uk-northern-ireland-68654139#7</t>
  </si>
  <si>
    <t>https://www.bbc.co.uk/news/uk-northern-ireland-68654139</t>
  </si>
  <si>
    <t>Two men and two women die after their car crashes near Armagh in the early hours of Sunday.</t>
  </si>
  <si>
    <t>68654139#7</t>
  </si>
  <si>
    <t>School takes a stand to stop teen toilet vaping</t>
  </si>
  <si>
    <t>https://www.bbc.co.uk/news/uk-scotland-68639100#7</t>
  </si>
  <si>
    <t>https://www.bbc.co.uk/news/uk-scotland-68639100</t>
  </si>
  <si>
    <t>The Royal High School in Edinburgh is installing "screaming" vape detectors in toilets to tackle the problem.</t>
  </si>
  <si>
    <t>68639100#7</t>
  </si>
  <si>
    <t>Mum 'sick' after learning Letby cared for her baby</t>
  </si>
  <si>
    <t>https://www.bbc.com/news/articles/cd14gzl84z0o#7</t>
  </si>
  <si>
    <t>https://www.bbc.com/news/articles/cd14gzl84z0o</t>
  </si>
  <si>
    <t>Nicola Tarran says no-one investigating the Lucy Letby case said her daughter's case was looked at.</t>
  </si>
  <si>
    <t>cd14gzl84z0o#7</t>
  </si>
  <si>
    <t>Wales braced for huge Poland Euros play-off final</t>
  </si>
  <si>
    <t>https://www.bbc.co.uk/sport/football/68603221#8</t>
  </si>
  <si>
    <t>https://www.bbc.co.uk/sport/football/68603221</t>
  </si>
  <si>
    <t>Rob Page's Wales are set for a huge match on Tuesday night when they take on Poland in their Euro 2024 play-off final at Cardiff City Stadium.</t>
  </si>
  <si>
    <t>68603221#8</t>
  </si>
  <si>
    <t>England's Rice set for 'pinch me' moment against Belgium</t>
  </si>
  <si>
    <t>https://www.bbc.co.uk/sport/football/68603249#8</t>
  </si>
  <si>
    <t>https://www.bbc.co.uk/sport/football/68603249</t>
  </si>
  <si>
    <t>Declan Rice says it will be a "pinch me" moment as he captains England on his 50th appearance in Tuesday night's friendly against Belgium at Wembley.</t>
  </si>
  <si>
    <t>68603249#8</t>
  </si>
  <si>
    <t>https://www.bbc.co.uk/sport/tennis/68661714#8</t>
  </si>
  <si>
    <t>68661714#8</t>
  </si>
  <si>
    <t>Fear, faith, friendship: Inside F1’s most precious relationship</t>
  </si>
  <si>
    <t>https://www.bbc.co.uk/sport/formula1/68597260#8</t>
  </si>
  <si>
    <t>https://www.bbc.co.uk/sport/formula1/68597260</t>
  </si>
  <si>
    <t>When the lights go out, a Formula 1 driver is alone - apart from one connection. Their race engineer is their guide, strategist and psychologist.</t>
  </si>
  <si>
    <t>Fear, faith, friendship</t>
  </si>
  <si>
    <t xml:space="preserve"> Inside F1’s most precious relationship</t>
  </si>
  <si>
    <t>68597260#8</t>
  </si>
  <si>
    <t>England's Care retires from international rugby</t>
  </si>
  <si>
    <t>https://www.bbc.co.uk/sport/rugby-union/68659245#8</t>
  </si>
  <si>
    <t>https://www.bbc.co.uk/sport/rugby-union/68659245</t>
  </si>
  <si>
    <t>England and Harlequins scrum-half Danny Care announces his retirement from international rugby.</t>
  </si>
  <si>
    <t>68659245#8</t>
  </si>
  <si>
    <t>Boulter loses to Azarenka in Miami fourth round</t>
  </si>
  <si>
    <t>https://www.bbc.co.uk/sport/tennis/68661711#8</t>
  </si>
  <si>
    <t>https://www.bbc.co.uk/sport/tennis/68661711</t>
  </si>
  <si>
    <t>British number one Katie Boulter is out of the Miami Open after a fourth-round defeat by Victoria Azarenka of Belarus.</t>
  </si>
  <si>
    <t>68661711#8</t>
  </si>
  <si>
    <t>French flair, famous wins and landmark caps - Six Nations best bits</t>
  </si>
  <si>
    <t>https://www.bbc.co.uk/sport/av/rugby-union/68656903#8</t>
  </si>
  <si>
    <t>https://www.bbc.co.uk/sport/av/rugby-union/68656903</t>
  </si>
  <si>
    <t>Watch the top moments from the Women's Six Nations first week in 2024, as England thrash Italy, Scotland record a famous win in Wales and Marlie Packer gets her 100th cap.</t>
  </si>
  <si>
    <t>Six presumed dead after Baltimore bridge collapse</t>
  </si>
  <si>
    <t>https://www.bbc.co.uk/news/world-us-canada-68663318#0</t>
  </si>
  <si>
    <t>https://www.bbc.co.uk/news/world-us-canada-68663318</t>
  </si>
  <si>
    <t>Six people are presumed dead after the landmark Francis Scott Key Bridge gave way.</t>
  </si>
  <si>
    <t>68663318#0</t>
  </si>
  <si>
    <t>Lost power, mayday call and crash before Baltimore bridge collapse</t>
  </si>
  <si>
    <t>https://www.bbc.co.uk/news/world-us-canada-68670567#0</t>
  </si>
  <si>
    <t>https://www.bbc.co.uk/news/world-us-canada-68670567</t>
  </si>
  <si>
    <t>Minutes after a container ship sent a mayday call, it crashed and caused a bridge to collapse. Six people are presumed dead.</t>
  </si>
  <si>
    <t>68670567#0</t>
  </si>
  <si>
    <t>Wales miss out on Euros after Poland shootout defeat</t>
  </si>
  <si>
    <t>https://www.bbc.co.uk/sport/football/68603221#0</t>
  </si>
  <si>
    <t>Rob Page's Wales miss out on Euro 2024 after a crushing penalty shootout defeat against Poland in their play-off final at Cardiff City Stadium.</t>
  </si>
  <si>
    <t>68603221#0</t>
  </si>
  <si>
    <t>Church limited Clapham attacker's attendance</t>
  </si>
  <si>
    <t>https://www.bbc.co.uk/news/uk-68668940#0</t>
  </si>
  <si>
    <t>https://www.bbc.co.uk/news/uk-68668940</t>
  </si>
  <si>
    <t>Abdul Shokoor Ezedi's won asylum in 2020 but new documents detail a sexual assault conviction in 2018.</t>
  </si>
  <si>
    <t>68668940#0</t>
  </si>
  <si>
    <t>Barclays sorry as payments hit by outage</t>
  </si>
  <si>
    <t>https://www.bbc.co.uk/news/business-68671228#0</t>
  </si>
  <si>
    <t>https://www.bbc.co.uk/news/business-68671228</t>
  </si>
  <si>
    <t>The bank apologises as some customers experience issues with payments into and out of accounts.</t>
  </si>
  <si>
    <t>68671228#0</t>
  </si>
  <si>
    <t>Russia blames West and Kyiv for Moscow jihadist attack</t>
  </si>
  <si>
    <t>https://www.bbc.co.uk/news/world-europe-68663043#0</t>
  </si>
  <si>
    <t>https://www.bbc.co.uk/news/world-europe-68663043</t>
  </si>
  <si>
    <t>Ukraine accuses the Kremlin of lies, after it alleges Kyiv and the West were involved in the atrocity.</t>
  </si>
  <si>
    <t>68663043#0</t>
  </si>
  <si>
    <t>Labour will not commit to government childcare plan</t>
  </si>
  <si>
    <t>https://www.bbc.co.uk/news/uk-politics-68671351#0</t>
  </si>
  <si>
    <t>https://www.bbc.co.uk/news/uk-politics-68671351</t>
  </si>
  <si>
    <t>Bridget Phillipson tells the BBC the £4bn plan is a "mess" and calls for wider reform of provision.</t>
  </si>
  <si>
    <t>68671351#0</t>
  </si>
  <si>
    <t>Israel says UN resolution damaged Gaza truce talks</t>
  </si>
  <si>
    <t>https://www.bbc.co.uk/news/world-middle-east-68665247#0</t>
  </si>
  <si>
    <t>https://www.bbc.co.uk/news/world-middle-east-68665247</t>
  </si>
  <si>
    <t>Israel says the ceasefire demand led Hamas to reject a deal, but the US calls the claim inaccurate.</t>
  </si>
  <si>
    <t>68665247#0</t>
  </si>
  <si>
    <t>Assange judges seek no death penalty pledge from US</t>
  </si>
  <si>
    <t>https://www.bbc.co.uk/news/uk-68662881#0</t>
  </si>
  <si>
    <t>https://www.bbc.co.uk/news/uk-68662881</t>
  </si>
  <si>
    <t>Court postpones decision on the Wikileaks founder's case to give the US time to make assurances.</t>
  </si>
  <si>
    <t>68662881#0</t>
  </si>
  <si>
    <t>Kate rumours linked to Russian disinformation</t>
  </si>
  <si>
    <t>https://www.bbc.co.uk/news/entertainment-arts-68637136#0</t>
  </si>
  <si>
    <t>https://www.bbc.co.uk/news/entertainment-arts-68637136</t>
  </si>
  <si>
    <t>Researchers say a co-ordinated campaign deliberately heightened rumours about the Princess of Wales.</t>
  </si>
  <si>
    <t>68637136#0</t>
  </si>
  <si>
    <t>Taylor Swift's dad dodges assault charge in Australia</t>
  </si>
  <si>
    <t>https://www.bbc.co.uk/news/world-australia-68622831#0</t>
  </si>
  <si>
    <t>https://www.bbc.co.uk/news/world-australia-68622831</t>
  </si>
  <si>
    <t>A paparazzo accused Scott Swift of attacking him in the hours after the megastar's final show in Sydney.</t>
  </si>
  <si>
    <t>68622831#0</t>
  </si>
  <si>
    <t>Pupils injured in crush at school gate</t>
  </si>
  <si>
    <t>https://www.bbc.co.uk/news/uk-england-bristol-68664030#0</t>
  </si>
  <si>
    <t>https://www.bbc.co.uk/news/uk-england-bristol-68664030</t>
  </si>
  <si>
    <t>The head teacher says a "surge" developed when the gate was not opened at the end of the school day.</t>
  </si>
  <si>
    <t>68664030#0</t>
  </si>
  <si>
    <t>North Korea censors Alan Titchmarsh's trousers</t>
  </si>
  <si>
    <t>https://www.bbc.co.uk/news/world-asia-68664644#0</t>
  </si>
  <si>
    <t>https://www.bbc.co.uk/news/world-asia-68664644</t>
  </si>
  <si>
    <t>The gardening presenter fell foul of the secretive state's strict rules because of his choice of attire.</t>
  </si>
  <si>
    <t>68664644#0</t>
  </si>
  <si>
    <t>Watch: The critical moments before ship hit Baltimore bridge</t>
  </si>
  <si>
    <t>https://www.bbc.co.uk/news/world-us-canada-68667813#1</t>
  </si>
  <si>
    <t>https://www.bbc.co.uk/news/world-us-canada-68667813</t>
  </si>
  <si>
    <t>BBC Verify analyses the collision between the container ship and the Key Bridge in Baltimore</t>
  </si>
  <si>
    <t xml:space="preserve"> The critical moments before ship hit Baltimore bridge</t>
  </si>
  <si>
    <t>68667813#1</t>
  </si>
  <si>
    <t>What we know about Baltimore bridge collapse</t>
  </si>
  <si>
    <t>https://www.bbc.co.uk/news/world-us-canada-68664664#1</t>
  </si>
  <si>
    <t>https://www.bbc.co.uk/news/world-us-canada-68664664</t>
  </si>
  <si>
    <t>How events unfolded when a cargo ship crashed into and destroyed the Francis Scott Key Bridge.</t>
  </si>
  <si>
    <t>68664664#1</t>
  </si>
  <si>
    <t>Watch: Daylight reveals extent of damage to bridge</t>
  </si>
  <si>
    <t>https://www.bbc.co.uk/news/world-us-canada-68664704#1</t>
  </si>
  <si>
    <t>https://www.bbc.co.uk/news/world-us-canada-68664704</t>
  </si>
  <si>
    <t>Footage shows the collapsed Francis Scott Key Bridge, after a container ship collided with it.</t>
  </si>
  <si>
    <t xml:space="preserve"> Daylight reveals extent of damage to bridge</t>
  </si>
  <si>
    <t>68664704#1</t>
  </si>
  <si>
    <t>In pictures: Baltimore bridge collapse</t>
  </si>
  <si>
    <t>https://www.bbc.co.uk/news/in-pictures-68664339#1</t>
  </si>
  <si>
    <t>https://www.bbc.co.uk/news/in-pictures-68664339</t>
  </si>
  <si>
    <t>Dramatic photos show the extent of the US bridge collapse following a collision with a container ship.</t>
  </si>
  <si>
    <t xml:space="preserve"> Baltimore bridge collapse</t>
  </si>
  <si>
    <t>68664339#1</t>
  </si>
  <si>
    <t>https://www.bbc.co.uk/news/world-us-canada-68663318#1</t>
  </si>
  <si>
    <t>68663318#1</t>
  </si>
  <si>
    <t>https://www.bbc.co.uk/news/world-middle-east-68662011#2</t>
  </si>
  <si>
    <t>68662011#2</t>
  </si>
  <si>
    <t>Who is Julian Assange and why is he facing extradition?</t>
  </si>
  <si>
    <t>https://www.bbc.co.uk/news/world-us-canada-68282613#2</t>
  </si>
  <si>
    <t>Wikileaks founder Julian Assange will find out on 20 May whether he is to be extradited to the US</t>
  </si>
  <si>
    <t>68282613#2</t>
  </si>
  <si>
    <t>Thief sold stolen gems to at least 45 buyers on eBay, British Museum says</t>
  </si>
  <si>
    <t>https://www.bbc.co.uk/news/entertainment-arts-68665773#2</t>
  </si>
  <si>
    <t>https://www.bbc.co.uk/news/entertainment-arts-68665773</t>
  </si>
  <si>
    <t>The museum launches proceedings against a former member of staff who they believe stole items.</t>
  </si>
  <si>
    <t>68665773#2</t>
  </si>
  <si>
    <t>19th Century law fires up anti-abortion push</t>
  </si>
  <si>
    <t>https://www.bbc.co.uk/news/world-us-canada-68580015#2</t>
  </si>
  <si>
    <t>https://www.bbc.co.uk/news/world-us-canada-68580015</t>
  </si>
  <si>
    <t>A federal abortion ban won’t pass Congress. But activists hope a 19th Century law could be enforced to halt the procedure.</t>
  </si>
  <si>
    <t>68580015#2</t>
  </si>
  <si>
    <t>How do I know if my smart meter is broken?</t>
  </si>
  <si>
    <t>https://www.bbc.co.uk/news/business-68664200#2</t>
  </si>
  <si>
    <t>https://www.bbc.co.uk/news/business-68664200</t>
  </si>
  <si>
    <t>Almost four million smart meters in Great Britain were not working at the end of 2023.</t>
  </si>
  <si>
    <t>68664200#2</t>
  </si>
  <si>
    <t>How do you save the pint from climate change?</t>
  </si>
  <si>
    <t>https://www.bbc.co.uk/news/science-environment-68636451#2</t>
  </si>
  <si>
    <t>https://www.bbc.co.uk/news/science-environment-68636451</t>
  </si>
  <si>
    <t>Researchers are identifying genes in the hop plant to produce varieties that will be more resilient to climate change.</t>
  </si>
  <si>
    <t>68636451#2</t>
  </si>
  <si>
    <t>Striking kite-flying picture scoops top prize</t>
  </si>
  <si>
    <t>https://www.bbc.co.uk/news/in-pictures-68659273#2</t>
  </si>
  <si>
    <t>https://www.bbc.co.uk/news/in-pictures-68659273</t>
  </si>
  <si>
    <t>The winner of the Concrete in Life Photo of the Year competition has been announced.</t>
  </si>
  <si>
    <t>68659273#2</t>
  </si>
  <si>
    <t>Two ministers quit government in mini-reshuffle</t>
  </si>
  <si>
    <t>https://www.bbc.co.uk/news/uk-68669507#4</t>
  </si>
  <si>
    <t>https://www.bbc.co.uk/news/uk-68669507</t>
  </si>
  <si>
    <t>Education minister Robert Halfon and armed forces minister James Heappey are also standing down as MPs.</t>
  </si>
  <si>
    <t>68669507#4</t>
  </si>
  <si>
    <t>British Gas chief's pay package jumps to £8.2m</t>
  </si>
  <si>
    <t>https://www.bbc.co.uk/news/business-68669446#4</t>
  </si>
  <si>
    <t>https://www.bbc.co.uk/news/business-68669446</t>
  </si>
  <si>
    <t>Centrica chief executive Chris O'Shea gets £4m more in 2023, up from £4.5m the year before.</t>
  </si>
  <si>
    <t>68669446#4</t>
  </si>
  <si>
    <t>King will attend Easter church service at Windsor</t>
  </si>
  <si>
    <t>https://www.bbc.co.uk/news/uk-68662884#4</t>
  </si>
  <si>
    <t>https://www.bbc.co.uk/news/uk-68662884</t>
  </si>
  <si>
    <t>The King and Queen will be at the Easter service, says Buckingham Palace. But Kate will not attend.</t>
  </si>
  <si>
    <t>68662884#4</t>
  </si>
  <si>
    <t>Tory's mayoral contest ad showed New York not London</t>
  </si>
  <si>
    <t>https://www.bbc.com/news/articles/cpw05l5p6d7o#4</t>
  </si>
  <si>
    <t>https://www.bbc.com/news/articles/cpw05l5p6d7o</t>
  </si>
  <si>
    <t>The clip showed a stampede in a New York subway station and was replaced with the scenes cut.</t>
  </si>
  <si>
    <t>cpw05l5p6d7o#4</t>
  </si>
  <si>
    <t>BBC to explore reform of licence fee</t>
  </si>
  <si>
    <t>https://www.bbc.co.uk/news/entertainment-arts-68654318#4</t>
  </si>
  <si>
    <t>https://www.bbc.co.uk/news/entertainment-arts-68654318</t>
  </si>
  <si>
    <t>Tim Davie says it is right to ask questions about the fee but it should be explored "with caution."</t>
  </si>
  <si>
    <t>68654318#4</t>
  </si>
  <si>
    <t>Care worker migrant surge 'should've been obvious'</t>
  </si>
  <si>
    <t>https://www.bbc.co.uk/news/uk-68668548#4</t>
  </si>
  <si>
    <t>https://www.bbc.co.uk/news/uk-68668548</t>
  </si>
  <si>
    <t>The former independent borders watchdog has criticised the Home Office's approach foreign care staff and airport security.</t>
  </si>
  <si>
    <t>68668548#4</t>
  </si>
  <si>
    <t>Springsteen first US musician to land Ivors honour</t>
  </si>
  <si>
    <t>https://www.bbc.co.uk/news/entertainment-arts-68667116#4</t>
  </si>
  <si>
    <t>https://www.bbc.co.uk/news/entertainment-arts-68667116</t>
  </si>
  <si>
    <t>The award recognises writing that has enriched the cultural fabric of the UK.</t>
  </si>
  <si>
    <t>68667116#4</t>
  </si>
  <si>
    <t>Major Baltimore Bridge Collapses</t>
  </si>
  <si>
    <t>https://www.bbc.co.uk/sounds/play/p0hlzmj8#5</t>
  </si>
  <si>
    <t>https://www.bbc.co.uk/sounds/play/p0hlzmj8</t>
  </si>
  <si>
    <t>A container ship hit the Francis Key Scott bridge on Tuesday morning.</t>
  </si>
  <si>
    <t>p0hlzmj8#5</t>
  </si>
  <si>
    <t>https://www.bbc.co.uk/iplayer/episode/m001xr50#5</t>
  </si>
  <si>
    <t>m001xr50#5</t>
  </si>
  <si>
    <t>https://www.bbc.co.uk/news/business-62435432#8</t>
  </si>
  <si>
    <t>62435432#8</t>
  </si>
  <si>
    <t>https://www.bbc.co.uk/news/business-53082530#8</t>
  </si>
  <si>
    <t>53082530#8</t>
  </si>
  <si>
    <t>Can my landlord put up my rent, keep my deposit or evict me?</t>
  </si>
  <si>
    <t>https://www.bbc.co.uk/news/technology-65038459#8</t>
  </si>
  <si>
    <t>UK renters have seen increases of 10% and two million are behind or struggling to pay.</t>
  </si>
  <si>
    <t>65038459#8</t>
  </si>
  <si>
    <t>https://www.bbc.co.uk/news/business-68500022#8</t>
  </si>
  <si>
    <t>68500022#8</t>
  </si>
  <si>
    <t>https://www.bbc.co.uk/news/business-57764601#8</t>
  </si>
  <si>
    <t>57764601#8</t>
  </si>
  <si>
    <t>Pupils are injured in crush at school gate</t>
  </si>
  <si>
    <t>https://www.bbc.co.uk/news/uk-england-bristol-68664030#9</t>
  </si>
  <si>
    <t>68664030#9</t>
  </si>
  <si>
    <t>The women behind a fugitive rapist's downfall</t>
  </si>
  <si>
    <t>https://www.bbc.co.uk/news/uk-scotland-68604787#9</t>
  </si>
  <si>
    <t>https://www.bbc.co.uk/news/uk-scotland-68604787</t>
  </si>
  <si>
    <t>Kim Avis faked his own death and went on the run but was eventually tracked down and convicted of rape.</t>
  </si>
  <si>
    <t>68604787#9</t>
  </si>
  <si>
    <t>Two-year wait for therapy after relative's abuse</t>
  </si>
  <si>
    <t>https://www.bbc.com/news/articles/crgdm3ygpjjo#9</t>
  </si>
  <si>
    <t>https://www.bbc.com/news/articles/crgdm3ygpjjo</t>
  </si>
  <si>
    <t>A woman who was abused from the age of five calls for more specialist support.</t>
  </si>
  <si>
    <t>crgdm3ygpjjo#9</t>
  </si>
  <si>
    <t>https://www.bbc.co.uk/sport/football/68603221#10</t>
  </si>
  <si>
    <t>68603221#10</t>
  </si>
  <si>
    <t>Injury-time Bellingham goal rescues draw for England</t>
  </si>
  <si>
    <t>https://www.bbc.co.uk/sport/football/68603249#10</t>
  </si>
  <si>
    <t>Jude Bellingham's last-gasp equaliser spares England a second successive Wembley defeat after defensive errors threatened to prove costly in the friendly against Belgium.</t>
  </si>
  <si>
    <t>68603249#10</t>
  </si>
  <si>
    <t>Bradley's first NI goal extends Scotland's winless run</t>
  </si>
  <si>
    <t>https://www.bbc.co.uk/sport/football/68544735#10</t>
  </si>
  <si>
    <t>https://www.bbc.co.uk/sport/football/68544735</t>
  </si>
  <si>
    <t>Conor Bradley's first Northern Ireland goal drains more life out of Scotland's Euro 2024 preparations by extending their winless run to seven games.</t>
  </si>
  <si>
    <t>68544735#10</t>
  </si>
  <si>
    <t>'England have golden chance to win Euros - time for excuses is over'</t>
  </si>
  <si>
    <t>https://www.bbc.co.uk/sport/football/68668152#10</t>
  </si>
  <si>
    <t>https://www.bbc.co.uk/sport/football/68668152</t>
  </si>
  <si>
    <t>The Euros provide a golden chance for an England's masters of the missed opportunity to win their first major trophy since 1966</t>
  </si>
  <si>
    <t>68668152#10</t>
  </si>
  <si>
    <t>Ukraine joy as Mudryk sends them to Euro 2024</t>
  </si>
  <si>
    <t>https://www.bbc.co.uk/sport/football/68603223#10</t>
  </si>
  <si>
    <t>https://www.bbc.co.uk/sport/football/68603223</t>
  </si>
  <si>
    <t>Ukraine will compete in the finals of a major tournament for the first time since being invaded by Russia after winning a Euro 2024 play-off against Iceland.</t>
  </si>
  <si>
    <t>68603223#10</t>
  </si>
  <si>
    <t>Two bodies recovered from water under collapsed Baltimore bridge</t>
  </si>
  <si>
    <t>https://www.bbc.co.uk/news/live/world-us-canada-68671103#0</t>
  </si>
  <si>
    <t>https://www.bbc.co.uk/news/live/world-us-canada-68671103</t>
  </si>
  <si>
    <t>The bodies of two people were recovered from a vehicle in the waters where the Baltimore bridge collapsed.</t>
  </si>
  <si>
    <t>world-us-canada-68671103#0</t>
  </si>
  <si>
    <t>Girl, 10, left inoperable after surgery axed seven times</t>
  </si>
  <si>
    <t>https://www.bbc.co.uk/news/uk-scotland-68668234#0</t>
  </si>
  <si>
    <t>https://www.bbc.co.uk/news/uk-scotland-68668234</t>
  </si>
  <si>
    <t>The curvature of Eva Tennent's spine is now so severe that mum Jill Lockhart fears she will not survive.</t>
  </si>
  <si>
    <t>68668234#0</t>
  </si>
  <si>
    <t>King sends 'hand of friendship' recorded message</t>
  </si>
  <si>
    <t>https://www.bbc.co.uk/news/uk-68678904#0</t>
  </si>
  <si>
    <t>https://www.bbc.co.uk/news/uk-68678904</t>
  </si>
  <si>
    <t>King Charles is sending an audio message about caring for others to this year's Maundy Thursday service.</t>
  </si>
  <si>
    <t>68678904#0</t>
  </si>
  <si>
    <t>Scotland set for debate over assisted dying</t>
  </si>
  <si>
    <t>https://www.bbc.co.uk/news/uk-scotland-68674769#0</t>
  </si>
  <si>
    <t>https://www.bbc.co.uk/news/uk-scotland-68674769</t>
  </si>
  <si>
    <t>MSPs will get the chance to make Scotland the first part of the UK to let people legally end their lives.</t>
  </si>
  <si>
    <t>68674769#0</t>
  </si>
  <si>
    <t>Man suffers life-threatening injuries after train stabbing</t>
  </si>
  <si>
    <t>https://www.bbc.co.uk/news/uk-england-london-68679773#0</t>
  </si>
  <si>
    <t>https://www.bbc.co.uk/news/uk-england-london-68679773</t>
  </si>
  <si>
    <t>Social media footage shows a man being attacked in front of horrified passengers in south-east London.</t>
  </si>
  <si>
    <t>68679773#0</t>
  </si>
  <si>
    <t>Holidaymakers caught out by 10-year-passport rule</t>
  </si>
  <si>
    <t>https://www.bbc.co.uk/news/business-68658209#0</t>
  </si>
  <si>
    <t>https://www.bbc.co.uk/news/business-68658209</t>
  </si>
  <si>
    <t>UK passports can have up to 10 years and nine months on them but EU countries won't accept them.</t>
  </si>
  <si>
    <t>68658209#0</t>
  </si>
  <si>
    <t>Gogglebox star, 40, dies after fall from height</t>
  </si>
  <si>
    <t>https://www.bbc.com/news/articles/cd18ld5233wo#0</t>
  </si>
  <si>
    <t>https://www.bbc.com/news/articles/cd18ld5233wo</t>
  </si>
  <si>
    <t>Fellow television personalities are paying tribute to George Gilbey.</t>
  </si>
  <si>
    <t>cd18ld5233wo#0</t>
  </si>
  <si>
    <t>Campbell 'wept' as judge said teacher was an abuser</t>
  </si>
  <si>
    <t>https://www.bbc.co.uk/news/uk-scotland-edinburgh-east-fife-68679000#0</t>
  </si>
  <si>
    <t>https://www.bbc.co.uk/news/uk-scotland-edinburgh-east-fife-68679000</t>
  </si>
  <si>
    <t>John Brownlee was described as a 'sadist' by victims of his abuse at Edinburgh Academy.</t>
  </si>
  <si>
    <t>68679000#0</t>
  </si>
  <si>
    <t>Prosecutors seek two-year jail term for Rubiales kiss</t>
  </si>
  <si>
    <t>https://www.bbc.co.uk/news/world-europe-68679506#0</t>
  </si>
  <si>
    <t>https://www.bbc.co.uk/news/world-europe-68679506</t>
  </si>
  <si>
    <t>Spain's ex-football boss could go to prison because of a non-consensual kiss at the Women's World Cup.</t>
  </si>
  <si>
    <t>68679506#0</t>
  </si>
  <si>
    <t>Nobel prize-winning psychologist Kahneman dies</t>
  </si>
  <si>
    <t>https://www.bbc.co.uk/news/world-us-canada-68679510#0</t>
  </si>
  <si>
    <t>https://www.bbc.co.uk/news/world-us-canada-68679510</t>
  </si>
  <si>
    <t>In his book Thinking, Fast and Slow, the Nobel laureate argues humans act mostly on instinct, not logic.</t>
  </si>
  <si>
    <t>68679510#0</t>
  </si>
  <si>
    <t>Head teacher apologises after pupils hurt in crush</t>
  </si>
  <si>
    <t>https://www.bbc.co.uk/news/uk-england-bristol-68678225#0</t>
  </si>
  <si>
    <t>https://www.bbc.co.uk/news/uk-england-bristol-68678225</t>
  </si>
  <si>
    <t>The Health and Safety Executive says it is looking into how the crush developed at the school gates.</t>
  </si>
  <si>
    <t>68678225#0</t>
  </si>
  <si>
    <t>Police reassess decision on Rayner allegations</t>
  </si>
  <si>
    <t>https://www.bbc.co.uk/news/uk-politics-68677343#0</t>
  </si>
  <si>
    <t>https://www.bbc.co.uk/news/uk-politics-68677343</t>
  </si>
  <si>
    <t>A Tory MP asked police to investigate whether Labour's deputy leader gave false information on documents.</t>
  </si>
  <si>
    <t>68677343#0</t>
  </si>
  <si>
    <t>School head resigns over Paris veil death threats</t>
  </si>
  <si>
    <t>https://www.bbc.co.uk/news/world-europe-68673112#0</t>
  </si>
  <si>
    <t>https://www.bbc.co.uk/news/world-europe-68673112</t>
  </si>
  <si>
    <t>There is indignation in France after the principal at a Paris school quit because of fears for his life.</t>
  </si>
  <si>
    <t>68673112#0</t>
  </si>
  <si>
    <t>What contributed to the Baltimore Bridge collapse?</t>
  </si>
  <si>
    <t>https://www.bbc.co.uk/news/68680442#1</t>
  </si>
  <si>
    <t>https://www.bbc.co.uk/news/68680442</t>
  </si>
  <si>
    <t>"Dirty" fuel and a bridge designed for ships from another era may have factored into the collapse.</t>
  </si>
  <si>
    <t>68680442#1</t>
  </si>
  <si>
    <t>Father of three among Baltimore bridge victims</t>
  </si>
  <si>
    <t>https://www.bbc.co.uk/news/world-us-canada-68673146#1</t>
  </si>
  <si>
    <t>https://www.bbc.co.uk/news/world-us-canada-68673146</t>
  </si>
  <si>
    <t>Six people are presumed dead after the bridge collapsed, but what do we know about them?</t>
  </si>
  <si>
    <t>68673146#1</t>
  </si>
  <si>
    <t>Supply chain fears after crash</t>
  </si>
  <si>
    <t>https://www.bbc.co.uk/news/world-us-canada-68672373#1</t>
  </si>
  <si>
    <t>https://www.bbc.co.uk/news/world-us-canada-68672373</t>
  </si>
  <si>
    <t>The Francis Scott Key Bridge, which collapsed on Tuesday, spanned the ninth-busiest port in the US.</t>
  </si>
  <si>
    <t>68672373#1</t>
  </si>
  <si>
    <t>Audio captures dispatchers' response to bridge collapse</t>
  </si>
  <si>
    <t>https://www.bbc.co.uk/news/world-us-canada-68678214#1</t>
  </si>
  <si>
    <t>https://www.bbc.co.uk/news/world-us-canada-68678214</t>
  </si>
  <si>
    <t>A recording of emergency communications reveals the tense moments before the Baltimore bridge collapsed.</t>
  </si>
  <si>
    <t>68678214#1</t>
  </si>
  <si>
    <t>Lost power, mayday call and crash before collapse</t>
  </si>
  <si>
    <t>https://www.bbc.co.uk/news/world-us-canada-68670567#1</t>
  </si>
  <si>
    <t>68670567#1</t>
  </si>
  <si>
    <t>The Papers: Sewage 'outrage' and 'King calls for kindness'</t>
  </si>
  <si>
    <t>https://www.bbc.co.uk/news/blogs-the-papers-68681114#2</t>
  </si>
  <si>
    <t>https://www.bbc.co.uk/news/blogs-the-papers-68681114</t>
  </si>
  <si>
    <t>Thursday's papers cover the fallout over record discharges of sewage and the King's Easter message.</t>
  </si>
  <si>
    <t xml:space="preserve"> Sewage 'outrage' and 'King calls for kindness'</t>
  </si>
  <si>
    <t>68681114#2</t>
  </si>
  <si>
    <t>US guns pour into Haiti, fuelling surge in violence</t>
  </si>
  <si>
    <t>https://www.bbc.co.uk/news/world-latin-america-68668460#2</t>
  </si>
  <si>
    <t>https://www.bbc.co.uk/news/world-latin-america-68668460</t>
  </si>
  <si>
    <t>Every kind of gun is flooding into Port-au-Prince. Haitians are blaming the US.</t>
  </si>
  <si>
    <t>68668460#2</t>
  </si>
  <si>
    <t>Sewage hits the fan, again</t>
  </si>
  <si>
    <t>https://www.bbc.co.uk/sounds/play/p0hmd3kd#2</t>
  </si>
  <si>
    <t>https://www.bbc.co.uk/sounds/play/p0hmd3kd</t>
  </si>
  <si>
    <t>Sewage spills by water companies in England more than doubled in 2023.</t>
  </si>
  <si>
    <t>p0hmd3kd#2</t>
  </si>
  <si>
    <t>Why some Tory MPs are stepping down</t>
  </si>
  <si>
    <t>https://www.bbc.co.uk/news/uk-politics-68673256#2</t>
  </si>
  <si>
    <t>https://www.bbc.co.uk/news/uk-politics-68673256</t>
  </si>
  <si>
    <t>We shouldn't be surprised that some MPs are thinking of leaving as a general election approaches.</t>
  </si>
  <si>
    <t>68673256#2</t>
  </si>
  <si>
    <t>https://www.bbc.co.uk/news/uk-scotland-68604787#2</t>
  </si>
  <si>
    <t>68604787#2</t>
  </si>
  <si>
    <t>Local elections 2024: Is there an election in my area?</t>
  </si>
  <si>
    <t>https://www.bbc.com/news/articles/c8v36l6d54do#2</t>
  </si>
  <si>
    <t>https://www.bbc.com/news/articles/c8v36l6d54do</t>
  </si>
  <si>
    <t>Enter your postcode to see if there is an election in your area on 2 May</t>
  </si>
  <si>
    <t>Local elections 2024</t>
  </si>
  <si>
    <t>c8v36l6d54do#2</t>
  </si>
  <si>
    <t>Comedian Ed Gamble forced to remove hot dog from Tube ad</t>
  </si>
  <si>
    <t>https://www.bbc.co.uk/news/uk-england-london-68675214#4</t>
  </si>
  <si>
    <t>https://www.bbc.co.uk/news/uk-england-london-68675214</t>
  </si>
  <si>
    <t>Ed Gamble was advised to change his advert in line with Transport for London's advertising policy.</t>
  </si>
  <si>
    <t>68675214#4</t>
  </si>
  <si>
    <t>Boat Race rowers told not to enter Thames due to high levels of E.coli</t>
  </si>
  <si>
    <t>https://www.bbc.co.uk/news/uk-england-london-68674088#4</t>
  </si>
  <si>
    <t>https://www.bbc.co.uk/news/uk-england-london-68674088</t>
  </si>
  <si>
    <t>Crews have also been warned to cover blisters and wear footwear due to high levels of E. coli.</t>
  </si>
  <si>
    <t>68674088#4</t>
  </si>
  <si>
    <t>Record numbers of migrants cross Channel in 2024</t>
  </si>
  <si>
    <t>https://www.bbc.com/news/articles/c4nq66lm57zo#4</t>
  </si>
  <si>
    <t>https://www.bbc.com/news/articles/c4nq66lm57zo</t>
  </si>
  <si>
    <t>The number of migrants arriving in the UK in 2024 after crossing the Channel has hit a record high.</t>
  </si>
  <si>
    <t>c4nq66lm57zo#4</t>
  </si>
  <si>
    <t>Hostages’ relatives arrested as Gaza talks break down</t>
  </si>
  <si>
    <t>https://www.bbc.co.uk/news/world-middle-east-68673960#4</t>
  </si>
  <si>
    <t>https://www.bbc.co.uk/news/world-middle-east-68673960</t>
  </si>
  <si>
    <t>Family members and activists blocked a main road in Tel Aviv, demanding more be done to free them.</t>
  </si>
  <si>
    <t>68673960#4</t>
  </si>
  <si>
    <t>Five dead in FlixBus crash on German motorway</t>
  </si>
  <si>
    <t>https://www.bbc.co.uk/news/world-europe-68673114#4</t>
  </si>
  <si>
    <t>https://www.bbc.co.uk/news/world-europe-68673114</t>
  </si>
  <si>
    <t>The coach veered to the right on the busy A9 autobahn before falling on to its side.</t>
  </si>
  <si>
    <t>68673114#4</t>
  </si>
  <si>
    <t>Housing fleeceholds the next big scandal, peer warns</t>
  </si>
  <si>
    <t>https://www.bbc.co.uk/news/uk-politics-68673216#4</t>
  </si>
  <si>
    <t>https://www.bbc.co.uk/news/uk-politics-68673216</t>
  </si>
  <si>
    <t>Lords debate the plight of homeowners locked into private maintenance contracts for communal areas.</t>
  </si>
  <si>
    <t>68673216#4</t>
  </si>
  <si>
    <t>Stacey Solomon and Hannah Waddingham win TV awards</t>
  </si>
  <si>
    <t>https://www.bbc.co.uk/news/entertainment-arts-68661329#4</t>
  </si>
  <si>
    <t>https://www.bbc.co.uk/news/entertainment-arts-68661329</t>
  </si>
  <si>
    <t>BBC dramas Time, Happy Valley and The Sixth Commandment also win Royal Television Society Awards.</t>
  </si>
  <si>
    <t>68661329#4</t>
  </si>
  <si>
    <t>https://www.bbc.co.uk/news/business-68664200#8</t>
  </si>
  <si>
    <t>68664200#8</t>
  </si>
  <si>
    <t>https://www.bbc.co.uk/news/education-62036045#8</t>
  </si>
  <si>
    <t>62036045#8</t>
  </si>
  <si>
    <t>Baby murdered by parents should have been protected, report says</t>
  </si>
  <si>
    <t>https://www.bbc.co.uk/news/uk-england-derbyshire-68666783#9</t>
  </si>
  <si>
    <t>https://www.bbc.co.uk/news/uk-england-derbyshire-68666783</t>
  </si>
  <si>
    <t>A review over the killing of 10-month-old Finley Boden finds "significant shortcomings".</t>
  </si>
  <si>
    <t>68666783#9</t>
  </si>
  <si>
    <t>Legal action only option, says defective flat owner</t>
  </si>
  <si>
    <t>https://www.bbc.co.uk/news/uk-northern-ireland-68668668#9</t>
  </si>
  <si>
    <t>https://www.bbc.co.uk/news/uk-northern-ireland-68668668</t>
  </si>
  <si>
    <t>The BBC has seen an interim report that found 'understrength concrete' was used in construction.</t>
  </si>
  <si>
    <t>68668668#9</t>
  </si>
  <si>
    <t>https://www.bbc.co.uk/news/uk-scotland-68668234#9</t>
  </si>
  <si>
    <t>68668234#9</t>
  </si>
  <si>
    <t>Wrong patient fitted with coil after Caesarean</t>
  </si>
  <si>
    <t>https://www.bbc.co.uk/news/uk-wales-68676549#9</t>
  </si>
  <si>
    <t>https://www.bbc.co.uk/news/uk-wales-68676549</t>
  </si>
  <si>
    <t>Other so-called never events include a patient almost having the wrong toe amputated during surgery.</t>
  </si>
  <si>
    <t>68676549#9</t>
  </si>
  <si>
    <t>'An icon of the game' - ex-England captain Houghton to retire</t>
  </si>
  <si>
    <t>https://www.bbc.co.uk/sport/football/68678558#10</t>
  </si>
  <si>
    <t>https://www.bbc.co.uk/sport/football/68678558</t>
  </si>
  <si>
    <t>Manchester City defender and former England captain Steph Houghton will retire at the end of the current Women's Super League season.</t>
  </si>
  <si>
    <t>68678558#10</t>
  </si>
  <si>
    <t>The mind behind the 'doped Olympics'</t>
  </si>
  <si>
    <t>https://www.bbc.co.uk/sport/68672104#10</t>
  </si>
  <si>
    <t>https://www.bbc.co.uk/sport/68672104</t>
  </si>
  <si>
    <t>The Enhanced Games has been derided as "a clown show" and "borderline criminal". But their founder and his backers believe in a future few have foreseen.</t>
  </si>
  <si>
    <t>68672104#10</t>
  </si>
  <si>
    <t>Prosecutors seek jail for Rubiales over kiss</t>
  </si>
  <si>
    <t>https://www.bbc.co.uk/news/world-europe-68679506#10</t>
  </si>
  <si>
    <t>68679506#10</t>
  </si>
  <si>
    <t>Sunrisers hit highest total in IPL history</t>
  </si>
  <si>
    <t>https://www.bbc.co.uk/sport/cricket/68678670#10</t>
  </si>
  <si>
    <t>https://www.bbc.co.uk/sport/cricket/68678670</t>
  </si>
  <si>
    <t>Sunrisers Hyderabad smash 277-3 - the highest total in Indian Premier League history - in a 31-run victory against Mumbai Indians.</t>
  </si>
  <si>
    <t>68678670#10</t>
  </si>
  <si>
    <t>Who starts England's Euro opener - do you agree with our pundits?</t>
  </si>
  <si>
    <t>https://www.bbc.co.uk/sport/football/68606458#10</t>
  </si>
  <si>
    <t>https://www.bbc.co.uk/sport/football/68606458</t>
  </si>
  <si>
    <t>Do you agree with our pundits on who starts for England at Euro 2024? Have your say here.</t>
  </si>
  <si>
    <t>68606458#10</t>
  </si>
  <si>
    <t>Secret papers show Post Office knew case was false</t>
  </si>
  <si>
    <t>https://www.bbc.co.uk/news/uk-68663750#0</t>
  </si>
  <si>
    <t>https://www.bbc.co.uk/news/uk-68663750</t>
  </si>
  <si>
    <t>A draft report seen by the BBC confirms the Post Office knew of IT vulnerabilities before Bates v Post Office case.</t>
  </si>
  <si>
    <t>68663750#0</t>
  </si>
  <si>
    <t>FTX's Sam Bankman-Fried sentenced to 25 years</t>
  </si>
  <si>
    <t>https://www.bbc.co.uk/news/business-68677487#0</t>
  </si>
  <si>
    <t>https://www.bbc.co.uk/news/business-68677487</t>
  </si>
  <si>
    <t>The crypto exchange co-founder was convicted last year of stealing $8bn from investors.</t>
  </si>
  <si>
    <t>68677487#0</t>
  </si>
  <si>
    <t>Bus plunges off South Africa bridge, killing 45</t>
  </si>
  <si>
    <t>https://www.bbc.co.uk/news/world-africa-68690454#0</t>
  </si>
  <si>
    <t>https://www.bbc.co.uk/news/world-africa-68690454</t>
  </si>
  <si>
    <t>An eight-year-old girl is the only survivor after a bus carrying Easter pilgrims plunges into a ravine.</t>
  </si>
  <si>
    <t>68690454#0</t>
  </si>
  <si>
    <t>Man arrested after death of Gogglebox star</t>
  </si>
  <si>
    <t>https://www.bbc.co.uk/news/uk-england-essex-68683086#0</t>
  </si>
  <si>
    <t>https://www.bbc.co.uk/news/uk-england-essex-68683086</t>
  </si>
  <si>
    <t>Police are questioning a man after George Gilbey fell from a height while at work.</t>
  </si>
  <si>
    <t>68683086#0</t>
  </si>
  <si>
    <t>Beyoncé's country album: The verdict</t>
  </si>
  <si>
    <t>https://www.bbc.co.uk/news/entertainment-arts-68686378#0</t>
  </si>
  <si>
    <t>https://www.bbc.co.uk/news/entertainment-arts-68686378</t>
  </si>
  <si>
    <t>The Texan star's eighth album adds a country twang to her immaculate blend of pop and hip-hop.</t>
  </si>
  <si>
    <t>Beyoncé's country album</t>
  </si>
  <si>
    <t xml:space="preserve"> The verdict</t>
  </si>
  <si>
    <t>68686378#0</t>
  </si>
  <si>
    <t>Teenager Littler wins first Premier League Darts night</t>
  </si>
  <si>
    <t>https://www.bbc.co.uk/sport/darts/68688898#0</t>
  </si>
  <si>
    <t>https://www.bbc.co.uk/sport/darts/68688898</t>
  </si>
  <si>
    <t>Teenager Luke Littler wins his first Premier League Darts night with a 6-4 win over Nathan Aspinall in Belfast.</t>
  </si>
  <si>
    <t>68688898#0</t>
  </si>
  <si>
    <t>Easter getaways hit by travel disruption</t>
  </si>
  <si>
    <t>https://www.bbc.co.uk/news/uk-68688810#0</t>
  </si>
  <si>
    <t>https://www.bbc.co.uk/news/uk-68688810</t>
  </si>
  <si>
    <t>Wet and windy conditions hit parts of the UK ahead of Easter, coinciding with the end of term for many schools.</t>
  </si>
  <si>
    <t>68688810#0</t>
  </si>
  <si>
    <t>Leicester sack Kirk after relationship allegation</t>
  </si>
  <si>
    <t>https://www.bbc.co.uk/sport/football/68688481#0</t>
  </si>
  <si>
    <t>https://www.bbc.co.uk/sport/football/68688481</t>
  </si>
  <si>
    <t>Leicester City sack manager Willie Kirk, who had been suspended by the Women's Super League club.</t>
  </si>
  <si>
    <t>68688481#0</t>
  </si>
  <si>
    <t>New video shows close-up view of bridge collapse debris</t>
  </si>
  <si>
    <t>https://www.bbc.co.uk/news/world-us-canada-68642025#0</t>
  </si>
  <si>
    <t>https://www.bbc.co.uk/news/world-us-canada-68642025</t>
  </si>
  <si>
    <t>Additional traffic camera footage captured the moments just before the collapse of the Baltimore bridge.</t>
  </si>
  <si>
    <t>68642025#0</t>
  </si>
  <si>
    <t>Dentist chair selfie sends drug trafficker to jail</t>
  </si>
  <si>
    <t>https://www.bbc.co.uk/news/uk-england-manchester-68678977#0</t>
  </si>
  <si>
    <t>https://www.bbc.co.uk/news/uk-england-manchester-68678977</t>
  </si>
  <si>
    <t>Khan Gorgulu sent the image to his partner in crime, but it was later used by police to prove his guilt.</t>
  </si>
  <si>
    <t>68678977#0</t>
  </si>
  <si>
    <t>Stay! Germany denies reports of sausage dog ban</t>
  </si>
  <si>
    <t>https://www.bbc.co.uk/news/world-europe-68689823#0</t>
  </si>
  <si>
    <t>https://www.bbc.co.uk/news/world-europe-68689823</t>
  </si>
  <si>
    <t>The government moves to reassure dachshund fans after a petition was launched against a draft law.</t>
  </si>
  <si>
    <t>68689823#0</t>
  </si>
  <si>
    <t>Arrest after 50 dead animals left outside shop</t>
  </si>
  <si>
    <t>https://www.bbc.co.uk/news/uk-england-hampshire-68690702#0</t>
  </si>
  <si>
    <t>https://www.bbc.co.uk/news/uk-england-hampshire-68690702</t>
  </si>
  <si>
    <t>Hare and bird corpses were scattered in front of Broughton Community Shop earlier this month.</t>
  </si>
  <si>
    <t>68690702#0</t>
  </si>
  <si>
    <t>DPD driver killer gang guilty of ambush murder</t>
  </si>
  <si>
    <t>https://www.bbc.co.uk/news/uk-england-stoke-staffordshire-68657015#0</t>
  </si>
  <si>
    <t>https://www.bbc.co.uk/news/uk-england-stoke-staffordshire-68657015</t>
  </si>
  <si>
    <t>Aurman Singh suffered repeated axe attacks to the head after the group tracked him on his rounds.</t>
  </si>
  <si>
    <t>68657015#0</t>
  </si>
  <si>
    <t>The Papers: Water bosses a 'disgrace' and Easter honours 'row'</t>
  </si>
  <si>
    <t>https://www.bbc.co.uk/news/blogs-the-papers-68690923#1</t>
  </si>
  <si>
    <t>https://www.bbc.co.uk/news/blogs-the-papers-68690923</t>
  </si>
  <si>
    <t>Thames Water's financial woes, a surprises set of honours and hunger in Gaza are on Friday's front pages.</t>
  </si>
  <si>
    <t xml:space="preserve"> Water bosses a 'disgrace' and Easter honours 'row'</t>
  </si>
  <si>
    <t>68690923#1</t>
  </si>
  <si>
    <t>Gaza starvation could amount to war crime, UN human rights chief tells BBC</t>
  </si>
  <si>
    <t>https://www.bbc.co.uk/news/world-middle-east-68679482#1</t>
  </si>
  <si>
    <t>https://www.bbc.co.uk/news/world-middle-east-68679482</t>
  </si>
  <si>
    <t>Volker Türk tells Jeremy Bowen there is a "plausible" case that Israel is using starvation as a weapon of war.</t>
  </si>
  <si>
    <t>68679482#1</t>
  </si>
  <si>
    <t>Where Baltimore bridge investigation goes now</t>
  </si>
  <si>
    <t>The ship's sudden power loss and the strength of the bridge are likely to be key factors in hunt for answers.</t>
  </si>
  <si>
    <t>Could assisted dying be coming to Scotland?</t>
  </si>
  <si>
    <t>https://www.bbc.co.uk/news/uk-scotland-68674769#1</t>
  </si>
  <si>
    <t>68674769#1</t>
  </si>
  <si>
    <t>https://www.bbc.co.uk/sounds/play/p0hmnbww#1</t>
  </si>
  <si>
    <t>https://www.bbc.co.uk/sounds/play/p0hmnbww</t>
  </si>
  <si>
    <t>The Veepstakes have begun!</t>
  </si>
  <si>
    <t>p0hmnbww#1</t>
  </si>
  <si>
    <t>How do I renew my UK passport and what is the 10-year rule?</t>
  </si>
  <si>
    <t>https://www.bbc.co.uk/news/business-68675348#1</t>
  </si>
  <si>
    <t>https://www.bbc.co.uk/news/business-68675348</t>
  </si>
  <si>
    <t>UK travellers have been turned away at airports because their passports are not valid for EU travel.</t>
  </si>
  <si>
    <t>68675348#1</t>
  </si>
  <si>
    <t>‘We crowdfunded to help pay our son’s care costs’</t>
  </si>
  <si>
    <t>https://www.bbc.co.uk/news/uk-68667253#1</t>
  </si>
  <si>
    <t>https://www.bbc.co.uk/news/uk-68667253</t>
  </si>
  <si>
    <t>Like TV presenter Kate Garraway, other families are struggling with the cost of care.</t>
  </si>
  <si>
    <t>68667253#1</t>
  </si>
  <si>
    <t>Labour will level up better than Tories, Starmer says</t>
  </si>
  <si>
    <t>https://www.bbc.co.uk/news/uk-politics-68683454#3</t>
  </si>
  <si>
    <t>https://www.bbc.co.uk/news/uk-politics-68683454</t>
  </si>
  <si>
    <t>Keir Starmer says his party would do a better job of reducing regional inequality across Britain.</t>
  </si>
  <si>
    <t>68683454#3</t>
  </si>
  <si>
    <t>Fans warned over German beer strength before Euros</t>
  </si>
  <si>
    <t>https://www.bbc.co.uk/news/uk-68687789#3</t>
  </si>
  <si>
    <t>https://www.bbc.co.uk/news/uk-68687789</t>
  </si>
  <si>
    <t>The Foreign Office warns football fans that "stronger" German beer could get them barred from stadiums.</t>
  </si>
  <si>
    <t>68687789#3</t>
  </si>
  <si>
    <t>Liverpool expect Alonso to stay at Leverkusen</t>
  </si>
  <si>
    <t>https://www.bbc.co.uk/sport/football/68690445#3</t>
  </si>
  <si>
    <t>https://www.bbc.co.uk/sport/football/68690445</t>
  </si>
  <si>
    <t>Liverpool expect Xabi Alonso to stay at Bayer Leverkusen this summer and are set to look at other candidates to replace manager Jurgen Klopp.</t>
  </si>
  <si>
    <t>68690445#3</t>
  </si>
  <si>
    <t>Thames Water boss says bills need to rise by 40%</t>
  </si>
  <si>
    <t>https://www.bbc.co.uk/news/business-68682198#3</t>
  </si>
  <si>
    <t>https://www.bbc.co.uk/news/business-68682198</t>
  </si>
  <si>
    <t>The regulator, whose approval is needed for any price rises, has pushed back on substantial bill increases.</t>
  </si>
  <si>
    <t>68682198#3</t>
  </si>
  <si>
    <t>Parents offered class photo with no 'complex needs' pupils</t>
  </si>
  <si>
    <t>https://www.bbc.com/news/articles/ce5epgp2zdno#3</t>
  </si>
  <si>
    <t>https://www.bbc.com/news/articles/ce5epgp2zdno</t>
  </si>
  <si>
    <t>"Shocked" parents in Aberdeenshire were offered different versions of primary school class photos.</t>
  </si>
  <si>
    <t>ce5epgp2zdno#3</t>
  </si>
  <si>
    <t>Nolan and Thomas to receive knighthood and damehood</t>
  </si>
  <si>
    <t>https://www.bbc.co.uk/news/entertainment-arts-68683313#3</t>
  </si>
  <si>
    <t>https://www.bbc.co.uk/news/entertainment-arts-68683313</t>
  </si>
  <si>
    <t>The pair have worked on a string of films and are being honoured for services to their industry.</t>
  </si>
  <si>
    <t>68683313#3</t>
  </si>
  <si>
    <t>I'm not ashamed of who I am any more, says Lioness</t>
  </si>
  <si>
    <t>https://www.bbc.co.uk/news/newsbeat-68664632#3</t>
  </si>
  <si>
    <t>https://www.bbc.co.uk/news/newsbeat-68664632</t>
  </si>
  <si>
    <t>Lioness striker Bethany England speaks to the BBC to mark 10 years since gay marriage was legalised.</t>
  </si>
  <si>
    <t>68664632#3</t>
  </si>
  <si>
    <t>https://www.bbc.co.uk/sport/darts/68688898#4</t>
  </si>
  <si>
    <t>68688898#4</t>
  </si>
  <si>
    <t>https://www.bbc.co.uk/sport/football/68690445#4</t>
  </si>
  <si>
    <t>68690445#4</t>
  </si>
  <si>
    <t>https://www.bbc.co.uk/sport/football/68688481#4</t>
  </si>
  <si>
    <t>68688481#4</t>
  </si>
  <si>
    <t>FA charges Tonali over alleged betting rules breaches</t>
  </si>
  <si>
    <t>https://www.bbc.co.uk/sport/football/68686129#4</t>
  </si>
  <si>
    <t>https://www.bbc.co.uk/sport/football/68686129</t>
  </si>
  <si>
    <t>The Football Association charges Newcastle United midfielder Sandro Tonali with misconduct for alleged breaches of the governing body's betting rules.</t>
  </si>
  <si>
    <t>68686129#4</t>
  </si>
  <si>
    <t>England make seven changes for Wales game</t>
  </si>
  <si>
    <t>https://www.bbc.co.uk/sport/rugby-union/68683523#4</t>
  </si>
  <si>
    <t>https://www.bbc.co.uk/sport/rugby-union/68683523</t>
  </si>
  <si>
    <t>Tatyana Heard and Megan Jones will form a new centre partnership for England in their Women's Six Nations game against Wales at Ashton Gate on Saturday.</t>
  </si>
  <si>
    <t>68683523#4</t>
  </si>
  <si>
    <t>Rybakina 'switched off mind' to beat Azarenka in Miami</t>
  </si>
  <si>
    <t>https://www.bbc.co.uk/sport/tennis/68690662#4</t>
  </si>
  <si>
    <t>https://www.bbc.co.uk/sport/tennis/68690662</t>
  </si>
  <si>
    <t>Fourth seed Elena Rybakina moves into the Miami Open final for the second straight year with a dramatic win over Victoria Azarenka.</t>
  </si>
  <si>
    <t>68690662#4</t>
  </si>
  <si>
    <t>Why Leverkusen's Alonso is wanted by Europe's biggest clubs</t>
  </si>
  <si>
    <t>https://www.bbc.co.uk/sport/av/football/67929121#4</t>
  </si>
  <si>
    <t>BBC Sport travels to Germany to discover why former Liverpool midfielder Xabi Alonso has become so highly rated as a coach - will he replace Jurgen Klopp as manager at Anfield, join Bayern Munich, or stay at Bayer Leverkusen?</t>
  </si>
  <si>
    <t>Sam Bankman-Fried's multibillion dollar FTX fraud</t>
  </si>
  <si>
    <t>https://www.bbc.co.uk/sounds/play/p0hm5w7w#5</t>
  </si>
  <si>
    <t>https://www.bbc.co.uk/sounds/play/p0hm5w7w</t>
  </si>
  <si>
    <t>What the Crypto King's fall from grace means for the future of cryptocurrency</t>
  </si>
  <si>
    <t>p0hm5w7w#5</t>
  </si>
  <si>
    <t>Baltimore Bridge Collapse</t>
  </si>
  <si>
    <t>https://www.bbc.co.uk/iplayer/episode/m001y66t#5</t>
  </si>
  <si>
    <t>https://www.bbc.co.uk/iplayer/episode/m001y66t</t>
  </si>
  <si>
    <t>An investigation into the container ship crash that brought down a Baltimore bridge.</t>
  </si>
  <si>
    <t>m001y66t#5</t>
  </si>
  <si>
    <t>https://www.bbc.co.uk/news/business-61646214#8</t>
  </si>
  <si>
    <t>Millions are heading abroad over the bank holiday weekend, but what if their journeys are disrupted?</t>
  </si>
  <si>
    <t>61646214#8</t>
  </si>
  <si>
    <t>https://www.bbc.co.uk/news/uk-england-manchester-68678977#9</t>
  </si>
  <si>
    <t>68678977#9</t>
  </si>
  <si>
    <t>15 vehicles damaged in separate arson attacks</t>
  </si>
  <si>
    <t>https://www.bbc.co.uk/news/uk-northern-ireland-68685074#9</t>
  </si>
  <si>
    <t>https://www.bbc.co.uk/news/uk-northern-ireland-68685074</t>
  </si>
  <si>
    <t>Eight cars and a lorry were damaged at a property in Carryduff and six cars were damaged in Finaghy.</t>
  </si>
  <si>
    <t>68685074#9</t>
  </si>
  <si>
    <t>https://www.bbc.co.uk/news/uk-scotland-68674769#9</t>
  </si>
  <si>
    <t>68674769#9</t>
  </si>
  <si>
    <t>Tourism help plea to avoid planet or profit choice</t>
  </si>
  <si>
    <t>https://www.bbc.com/news/articles/ckk7r16yrllo#9</t>
  </si>
  <si>
    <t>https://www.bbc.com/news/articles/ckk7r16yrllo</t>
  </si>
  <si>
    <t>One business owner claims more support is needed for businesses looking to become greener.</t>
  </si>
  <si>
    <t>ckk7r16yrllo#9</t>
  </si>
  <si>
    <t>DUP leader Sir Jeffrey Donaldson resigns after rape charge</t>
  </si>
  <si>
    <t>https://www.bbc.co.uk/news/uk-northern-ireland-68686691#0</t>
  </si>
  <si>
    <t>https://www.bbc.co.uk/news/uk-northern-ireland-68686691</t>
  </si>
  <si>
    <t>Sir Jeffrey Donaldson MP is charged with historical sexual offences and has been suspended from the DUP.</t>
  </si>
  <si>
    <t>68686691#0</t>
  </si>
  <si>
    <t>War a real threat and Europe not ready, warns Poland's PM</t>
  </si>
  <si>
    <t>https://www.bbc.co.uk/news/world-europe-68692195#0</t>
  </si>
  <si>
    <t>https://www.bbc.co.uk/news/world-europe-68692195</t>
  </si>
  <si>
    <t>Donald Tusk warns of a "pre-war era" as Russian attacks leave swathes of Ukraine without power.</t>
  </si>
  <si>
    <t>68692195#0</t>
  </si>
  <si>
    <t>Massive crane to haul wreckage of Baltimore bridge</t>
  </si>
  <si>
    <t>https://www.bbc.co.uk/news/world-us-canada-68693499#0</t>
  </si>
  <si>
    <t>https://www.bbc.co.uk/news/world-us-canada-68693499</t>
  </si>
  <si>
    <t>The search for the bodies of four workers is on hold because of the dangers of diving among the debris.</t>
  </si>
  <si>
    <t>68693499#0</t>
  </si>
  <si>
    <t>Olly Alexander rejects call to boycott Eurovision</t>
  </si>
  <si>
    <t>https://www.bbc.co.uk/news/entertainment-arts-68693181#0</t>
  </si>
  <si>
    <t>https://www.bbc.co.uk/news/entertainment-arts-68693181</t>
  </si>
  <si>
    <t>More than 450 artists and groups urged the singer to pull out of the contest over the inclusion of Israel.</t>
  </si>
  <si>
    <t>68693181#0</t>
  </si>
  <si>
    <t>Iranian TV host stabbed outside London home</t>
  </si>
  <si>
    <t>https://www.bbc.co.uk/news/uk-68695902#0</t>
  </si>
  <si>
    <t>https://www.bbc.co.uk/news/uk-68695902</t>
  </si>
  <si>
    <t>London-based Iran International says Pouria Zeraati was attacked by a group in the south of the city.</t>
  </si>
  <si>
    <t>68695902#0</t>
  </si>
  <si>
    <t>Watch: Strong winds jolt ski lift with skiers on board</t>
  </si>
  <si>
    <t>https://www.bbc.co.uk/news/world-europe-68695712#0</t>
  </si>
  <si>
    <t>https://www.bbc.co.uk/news/world-europe-68695712</t>
  </si>
  <si>
    <t>Video shows chairlifts in Italy violently swinging, hit by winds of over 100km/h (62mph).</t>
  </si>
  <si>
    <t xml:space="preserve"> Strong winds jolt ski lift with skiers on board</t>
  </si>
  <si>
    <t>68695712#0</t>
  </si>
  <si>
    <t>Rees-Zammit signs with NFL champions Chiefs</t>
  </si>
  <si>
    <t>https://www.bbc.co.uk/sport/american-football/68686340#0</t>
  </si>
  <si>
    <t>https://www.bbc.co.uk/sport/american-football/68686340</t>
  </si>
  <si>
    <t>Former Wales rugby star Louis Rees-Zammit joins back-to-back Super Bowl champions the Kansas City Chiefs.</t>
  </si>
  <si>
    <t>68686340#0</t>
  </si>
  <si>
    <t>Trump pushes legal challenges in two cases</t>
  </si>
  <si>
    <t>https://www.bbc.co.uk/news/world-us-canada-68696324#0</t>
  </si>
  <si>
    <t>https://www.bbc.co.uk/news/world-us-canada-68696324</t>
  </si>
  <si>
    <t>Mr Trump's legal team want a district attorney removed in one case and a gag order limited in another.</t>
  </si>
  <si>
    <t>68696324#0</t>
  </si>
  <si>
    <t>Actress Sally Phillips 'upset' at son's trampoline park exclusion</t>
  </si>
  <si>
    <t>https://www.bbc.co.uk/news/uk-68692977#0</t>
  </si>
  <si>
    <t>https://www.bbc.co.uk/news/uk-68692977</t>
  </si>
  <si>
    <t>Sally Phillips, whose son Olly has Down's syndrome, says she was told he needed a GP's letter.</t>
  </si>
  <si>
    <t>68692977#0</t>
  </si>
  <si>
    <t>'It was a wedding': Macron-Lula bromance on show in Brazil visit</t>
  </si>
  <si>
    <t>https://www.bbc.co.uk/news/world-latin-america-68692226#0</t>
  </si>
  <si>
    <t>https://www.bbc.co.uk/news/world-latin-america-68692226</t>
  </si>
  <si>
    <t>French and Brazilian presidents share moments of friendship with world during tour of Amazon.</t>
  </si>
  <si>
    <t>'It was a wedding'</t>
  </si>
  <si>
    <t xml:space="preserve"> Macron-Lula bromance on show in Brazil visit</t>
  </si>
  <si>
    <t>68692226#0</t>
  </si>
  <si>
    <t>Louis Gossett Jr, first black man to win supporting actor Oscar, dies</t>
  </si>
  <si>
    <t>https://www.bbc.co.uk/news/entertainment-arts-68693180#0</t>
  </si>
  <si>
    <t>https://www.bbc.co.uk/news/entertainment-arts-68693180</t>
  </si>
  <si>
    <t>He was the first black man to win a supporting actor Oscar for his role in An Officer and a Gentleman.</t>
  </si>
  <si>
    <t>68693180#0</t>
  </si>
  <si>
    <t>Top UN court orders Israel to allow aid into Gaza</t>
  </si>
  <si>
    <t>https://www.bbc.co.uk/news/world-middle-east-68691095#0</t>
  </si>
  <si>
    <t>https://www.bbc.co.uk/news/world-middle-east-68691095</t>
  </si>
  <si>
    <t>The Hague court says Gaza is "no longer facing only a risk of famine" but that "famine is setting in".</t>
  </si>
  <si>
    <t>68691095#0</t>
  </si>
  <si>
    <t>Army lifts ban on serving soldiers having beards</t>
  </si>
  <si>
    <t>https://www.bbc.co.uk/news/uk-68691987#0</t>
  </si>
  <si>
    <t>https://www.bbc.co.uk/news/uk-68691987</t>
  </si>
  <si>
    <t>The beards and moustaches must be neat and well-groomed, and troops must maintain a professional appearance.</t>
  </si>
  <si>
    <t>68691987#0</t>
  </si>
  <si>
    <t>The Papers: DUP leader charged and water bills 'to rise 56%'</t>
  </si>
  <si>
    <t>https://www.bbc.co.uk/news/blogs-the-papers-68696242#1</t>
  </si>
  <si>
    <t>https://www.bbc.co.uk/news/blogs-the-papers-68696242</t>
  </si>
  <si>
    <t>Sir Jeffrey Donaldson's resignation, having been charged with historical sex offences, is on Saturday's front pages.</t>
  </si>
  <si>
    <t xml:space="preserve"> DUP leader charged and water bills 'to rise 56%'</t>
  </si>
  <si>
    <t>68696242#1</t>
  </si>
  <si>
    <t>Analysis: DUP resignation is a political bombshell</t>
  </si>
  <si>
    <t>https://www.bbc.co.uk/news/uk-northern-ireland-68695237#1</t>
  </si>
  <si>
    <t>https://www.bbc.co.uk/news/uk-northern-ireland-68695237</t>
  </si>
  <si>
    <t>BBC News NI's political editor looks at the political repercussions after Sir Jeffrey steps down as party leader.</t>
  </si>
  <si>
    <t xml:space="preserve"> DUP resignation is a political bombshell</t>
  </si>
  <si>
    <t>68695237#1</t>
  </si>
  <si>
    <t>Ewan McGregor 'turned into his grandad' in new role</t>
  </si>
  <si>
    <t>https://www.bbc.co.uk/news/uk-scotland-68661007#1</t>
  </si>
  <si>
    <t>https://www.bbc.co.uk/news/uk-scotland-68661007</t>
  </si>
  <si>
    <t>The Scottish actor said the ageing process in A Gentleman in Moscow saw his relative emerge.</t>
  </si>
  <si>
    <t>68661007#1</t>
  </si>
  <si>
    <t>'Escorted through the airport like a criminal'</t>
  </si>
  <si>
    <t>https://www.bbc.co.uk/news/business-68677938#1</t>
  </si>
  <si>
    <t>https://www.bbc.co.uk/news/business-68677938</t>
  </si>
  <si>
    <t>Travellers share their experiences of getting caught out by the EU's 10-year-passport rule.</t>
  </si>
  <si>
    <t>68677938#1</t>
  </si>
  <si>
    <t>Oppenheimer arrives in Japan - so what do they think?</t>
  </si>
  <si>
    <t>https://www.bbc.co.uk/news/world-asia-68691883#1</t>
  </si>
  <si>
    <t>https://www.bbc.co.uk/news/world-asia-68691883</t>
  </si>
  <si>
    <t>The BBC’s Shaimaa Khalil spoke with Hiroshima residents who saw the film for the first time today.</t>
  </si>
  <si>
    <t>68691883#1</t>
  </si>
  <si>
    <t>Life after Pontins swapped tourists for tradespeople</t>
  </si>
  <si>
    <t>https://www.bbc.co.uk/news/uk-england-somerset-68674198#1</t>
  </si>
  <si>
    <t>https://www.bbc.co.uk/news/uk-england-somerset-68674198</t>
  </si>
  <si>
    <t>Tourism bosses in Somerset complain builders living in seaside chalets are not spending money locally.</t>
  </si>
  <si>
    <t>68674198#1</t>
  </si>
  <si>
    <t>John Boyega: Death of friend Damilola Taylor changed my life</t>
  </si>
  <si>
    <t>https://www.bbc.co.uk/news/uk-68692237#3</t>
  </si>
  <si>
    <t>https://www.bbc.co.uk/news/uk-68692237</t>
  </si>
  <si>
    <t>The Star Wars actor speaks publicly for the first time about the impact of his school friend's killing in 2000.</t>
  </si>
  <si>
    <t>John Boyega</t>
  </si>
  <si>
    <t xml:space="preserve"> Death of friend Damilola Taylor changed my life</t>
  </si>
  <si>
    <t>68692237#3</t>
  </si>
  <si>
    <t>Apology over class photo without complex needs pupils</t>
  </si>
  <si>
    <t>https://www.bbc.co.uk/news/uk-scotland-north-east-orkney-shetland-68693874#3</t>
  </si>
  <si>
    <t>https://www.bbc.co.uk/news/uk-scotland-north-east-orkney-shetland-68693874</t>
  </si>
  <si>
    <t>Tempest Photography said it was "not standard practice" to offer pictures without some pupils being included.</t>
  </si>
  <si>
    <t>68693874#3</t>
  </si>
  <si>
    <t>A view from inside ship that hit Baltimore bridge</t>
  </si>
  <si>
    <t>https://www.bbc.co.uk/news/world-us-canada-68642026#3</t>
  </si>
  <si>
    <t>https://www.bbc.co.uk/news/world-us-canada-68642026</t>
  </si>
  <si>
    <t>New video shows investigators on board the vessel as they inspect damage and download ship data.</t>
  </si>
  <si>
    <t>68642026#3</t>
  </si>
  <si>
    <t>https://www.bbc.co.uk/news/entertainment-arts-68686378#3</t>
  </si>
  <si>
    <t>68686378#3</t>
  </si>
  <si>
    <t>Police urged to investigate BBC report's findings into Post Office scandal</t>
  </si>
  <si>
    <t>https://www.bbc.co.uk/news/uk-68691257#3</t>
  </si>
  <si>
    <t>https://www.bbc.co.uk/news/uk-68691257</t>
  </si>
  <si>
    <t>Former sub-postmaster and politicians say evidence uncovered by the BBC should prompt police investigation.</t>
  </si>
  <si>
    <t>68691257#3</t>
  </si>
  <si>
    <t>Watch: Northern Lights captured glowing over volcano</t>
  </si>
  <si>
    <t>https://www.bbc.co.uk/news/world-europe-68693519#3</t>
  </si>
  <si>
    <t>https://www.bbc.co.uk/news/world-europe-68693519</t>
  </si>
  <si>
    <t>Volcanic eruptions have been taking place in the region since 14 January.</t>
  </si>
  <si>
    <t xml:space="preserve"> Northern Lights captured glowing over volcano</t>
  </si>
  <si>
    <t>68693519#3</t>
  </si>
  <si>
    <t>Travel delays hit people getting away for Easter</t>
  </si>
  <si>
    <t>https://www.bbc.co.uk/news/uk-68688810#3</t>
  </si>
  <si>
    <t>Millions of people travelling for the Easter break have been hit by heavy traffic and poor weather.</t>
  </si>
  <si>
    <t>68688810#3</t>
  </si>
  <si>
    <t>https://www.bbc.co.uk/sport/american-football/68686340#4</t>
  </si>
  <si>
    <t>68686340#4</t>
  </si>
  <si>
    <t>'Alonso feels time is right to end speculation'</t>
  </si>
  <si>
    <t>https://www.bbc.co.uk/sport/football/68692439#4</t>
  </si>
  <si>
    <t>https://www.bbc.co.uk/sport/football/68692439</t>
  </si>
  <si>
    <t>Xabi Alonso "felt the time was right" to end speculation over his future by announcing he will stay at Bayer Leverkusen, writes Guillem Balague.</t>
  </si>
  <si>
    <t>68692439#4</t>
  </si>
  <si>
    <t>Chelsea 'should be fourth' says Pochettino</t>
  </si>
  <si>
    <t>https://www.bbc.co.uk/sport/football/68694784#4</t>
  </si>
  <si>
    <t>https://www.bbc.co.uk/sport/football/68694784</t>
  </si>
  <si>
    <t>Chelsea manager Mauricio Pochettino says his side "should be in fourth position" according to "all the data".</t>
  </si>
  <si>
    <t>68694784#4</t>
  </si>
  <si>
    <t>Clinical Saints see off Sarries to extend lead</t>
  </si>
  <si>
    <t>https://www.bbc.co.uk/sport/rugby-union/68658054#4</t>
  </si>
  <si>
    <t>https://www.bbc.co.uk/sport/rugby-union/68658054</t>
  </si>
  <si>
    <t>James Ramm scores twice as Northampton see off Saracens at Franklin’s Gardens to extend their Premiership lead.</t>
  </si>
  <si>
    <t>68658054#4</t>
  </si>
  <si>
    <t>Ipswich beat Blackburn to go top of Championship</t>
  </si>
  <si>
    <t>https://www.bbc.co.uk/sport/football/68633503#4</t>
  </si>
  <si>
    <t>https://www.bbc.co.uk/sport/football/68633503</t>
  </si>
  <si>
    <t>Conor Chaplin's early goal sends Ipswich top of the Championship as they squeeze past Blackburn at Ewood Park.</t>
  </si>
  <si>
    <t>68633503#4</t>
  </si>
  <si>
    <t>England tinkering before visit of positive Wales</t>
  </si>
  <si>
    <t>https://www.bbc.co.uk/sport/rugby-union/68693631#4</t>
  </si>
  <si>
    <t>https://www.bbc.co.uk/sport/rugby-union/68693631</t>
  </si>
  <si>
    <t>England host Wales at Ashton Gate in what is anticipated to be the largest home crowd for a fixture not played at Twickenham for the Red Roses.</t>
  </si>
  <si>
    <t>68693631#4</t>
  </si>
  <si>
    <t>Bayer Leverkusen is right place for me to be - Alonso</t>
  </si>
  <si>
    <t>https://www.bbc.co.uk/sport/av/football/68694263#4</t>
  </si>
  <si>
    <t>https://www.bbc.co.uk/sport/av/football/68694263</t>
  </si>
  <si>
    <t>Bayer Leverkusen boss Xabi Alonso says it is "the right place" for him as he confirms he will remain at the club next season despite interest from Liverpool and Bayern Munich.</t>
  </si>
  <si>
    <t>https://www.bbc.co.uk/news/uk-politics-48445674#8</t>
  </si>
  <si>
    <t>The National Minimum Wage and National Living Wage rates are going up on 1 April.</t>
  </si>
  <si>
    <t>48445674#8</t>
  </si>
  <si>
    <t>https://www.bbc.co.uk/news/business-13200758#8</t>
  </si>
  <si>
    <t>13200758#8</t>
  </si>
  <si>
    <t>Police called to beach over suspected bones find</t>
  </si>
  <si>
    <t>https://www.bbc.co.uk/news/uk-england-wear-68693967#9</t>
  </si>
  <si>
    <t>https://www.bbc.co.uk/news/uk-england-wear-68693967</t>
  </si>
  <si>
    <t>A cordon is put in place by police as suspected bones are found on Seaburn beach.</t>
  </si>
  <si>
    <t>68693967#9</t>
  </si>
  <si>
    <t>Sir Jeffrey Donaldson resigns after rape charge</t>
  </si>
  <si>
    <t>https://www.bbc.co.uk/news/uk-northern-ireland-68686691#9</t>
  </si>
  <si>
    <t>68686691#9</t>
  </si>
  <si>
    <t>https://www.bbc.co.uk/news/uk-scotland-north-east-orkney-shetland-68693874#9</t>
  </si>
  <si>
    <t>68693874#9</t>
  </si>
  <si>
    <t>AI photos show people with cancer their lost future</t>
  </si>
  <si>
    <t>https://www.bbc.co.uk/news/uk-wales-68609431#9</t>
  </si>
  <si>
    <t>https://www.bbc.co.uk/news/uk-wales-68609431</t>
  </si>
  <si>
    <t>People with secondary breast cancer view photos of themselves at events they may not live to see.</t>
  </si>
  <si>
    <t>68609431#9</t>
  </si>
  <si>
    <t>Stability at Stormont my priority, says O'Neill</t>
  </si>
  <si>
    <t>https://www.bbc.co.uk/news/uk-northern-ireland-68698912#0</t>
  </si>
  <si>
    <t>https://www.bbc.co.uk/news/uk-northern-ireland-68698912</t>
  </si>
  <si>
    <t>The NI first minister was speaking after former DUP leader Sir Jeffrey Donaldson was charged with rape</t>
  </si>
  <si>
    <t>68698912#0</t>
  </si>
  <si>
    <t>King to appear in public at Easter church service</t>
  </si>
  <si>
    <t>https://www.bbc.co.uk/news/uk-68700415#0</t>
  </si>
  <si>
    <t>https://www.bbc.co.uk/news/uk-68700415</t>
  </si>
  <si>
    <t>The King will attend an Easter service with other royals at St George's Chapel at Windsor Castle.</t>
  </si>
  <si>
    <t>68700415#0</t>
  </si>
  <si>
    <t>Rowers criticise Thames sewage after Boat Race</t>
  </si>
  <si>
    <t>https://www.bbc.co.uk/news/uk-68701486#0</t>
  </si>
  <si>
    <t>https://www.bbc.co.uk/news/uk-68701486</t>
  </si>
  <si>
    <t>High levels of E. coli were found in a stretch of the River Thames used in the Boat Race.</t>
  </si>
  <si>
    <t>68701486#0</t>
  </si>
  <si>
    <t>Gladiators champions crowned after grand final</t>
  </si>
  <si>
    <t>https://www.bbc.co.uk/news/entertainment-arts-68659313#0</t>
  </si>
  <si>
    <t>https://www.bbc.co.uk/news/entertainment-arts-68659313</t>
  </si>
  <si>
    <t>Wesley Male, Bronte Jones, Marie-Louise Nicholson and Finlay Anderson all fought to lift the trophy.</t>
  </si>
  <si>
    <t>68659313#0</t>
  </si>
  <si>
    <t>Aphantasia: Why I cannot see my children in my mind</t>
  </si>
  <si>
    <t>https://www.bbc.co.uk/news/health-68675976#0</t>
  </si>
  <si>
    <t>https://www.bbc.co.uk/news/health-68675976</t>
  </si>
  <si>
    <t>Not everyone can picture images in their mind's eye and remember sounds or faces - but why?</t>
  </si>
  <si>
    <t>Aphantasia</t>
  </si>
  <si>
    <t xml:space="preserve"> Why I cannot see my children in my mind</t>
  </si>
  <si>
    <t>68675976#0</t>
  </si>
  <si>
    <t>Police on horseback chase down shoplifting suspect</t>
  </si>
  <si>
    <t>https://www.bbc.co.uk/news/world-us-canada-68701787#0</t>
  </si>
  <si>
    <t>https://www.bbc.co.uk/news/world-us-canada-68701787</t>
  </si>
  <si>
    <t>Police bodycam showed the suspected shoplifter trying to run across three lanes of traffic.</t>
  </si>
  <si>
    <t>68701787#0</t>
  </si>
  <si>
    <t>Data from 73 million AT&amp;T accounts leaked online</t>
  </si>
  <si>
    <t>https://www.bbc.co.uk/news/world-us-canada-68701958#0</t>
  </si>
  <si>
    <t>https://www.bbc.co.uk/news/world-us-canada-68701958</t>
  </si>
  <si>
    <t>Current and former customers of the US telecoms firm are impacted by the breach, the company says.</t>
  </si>
  <si>
    <t>68701958#0</t>
  </si>
  <si>
    <t>Stabbed Iranian TV host posts picture from hospital bed</t>
  </si>
  <si>
    <t>https://www.bbc.co.uk/news/uk-68698366#0</t>
  </si>
  <si>
    <t>https://www.bbc.co.uk/news/uk-68698366</t>
  </si>
  <si>
    <t>68698366#0</t>
  </si>
  <si>
    <t>UN observers wounded by shelling in southern Lebanon</t>
  </si>
  <si>
    <t>https://www.bbc.co.uk/news/world-middle-east-68698766#0</t>
  </si>
  <si>
    <t>https://www.bbc.co.uk/news/world-middle-east-68698766</t>
  </si>
  <si>
    <t>It comes as tensions along the unofficial border between Israel and Lebanon intensified in recent days.</t>
  </si>
  <si>
    <t>68698766#0</t>
  </si>
  <si>
    <t>Gazans watch the skies to spot planes dropping aid</t>
  </si>
  <si>
    <t>https://www.bbc.co.uk/news/world-middle-east-68686299#0</t>
  </si>
  <si>
    <t>https://www.bbc.co.uk/news/world-middle-east-68686299</t>
  </si>
  <si>
    <t>The BBC boards a US aid flight as air drops increasingly become the last resort for foreign governments.</t>
  </si>
  <si>
    <t>68686299#0</t>
  </si>
  <si>
    <t>Trump posts video of truck showing hog-tied Biden</t>
  </si>
  <si>
    <t>https://www.bbc.co.uk/news/world-us-canada-68698627#0</t>
  </si>
  <si>
    <t>https://www.bbc.co.uk/news/world-us-canada-68698627</t>
  </si>
  <si>
    <t>The Biden campaign condemns the video, accusing Donald Trump of "regularly inciting political violence".</t>
  </si>
  <si>
    <t>68698627#0</t>
  </si>
  <si>
    <t>Dutch nightclub hostage siege ends with man held</t>
  </si>
  <si>
    <t>https://www.bbc.co.uk/news/world-europe-68698022#0</t>
  </si>
  <si>
    <t>https://www.bbc.co.uk/news/world-europe-68698022</t>
  </si>
  <si>
    <t>The motive of the man who held four people hostage inside a nightclub in the eastern town of Ede remains unclear.</t>
  </si>
  <si>
    <t>68698022#0</t>
  </si>
  <si>
    <t>Lizzo says she 'quits' after 'lies' against her</t>
  </si>
  <si>
    <t>https://www.bbc.co.uk/news/entertainment-arts-68698032#0</t>
  </si>
  <si>
    <t>https://www.bbc.co.uk/news/entertainment-arts-68698032</t>
  </si>
  <si>
    <t>The pop star said she was tired of being ridiculed for her looks and character in an Instagram post.</t>
  </si>
  <si>
    <t>68698032#0</t>
  </si>
  <si>
    <t>Jeffrey Donaldson: From the White House to Antrim police station</t>
  </si>
  <si>
    <t>https://www.bbc.co.uk/news/uk-northern-ireland-68692428#1</t>
  </si>
  <si>
    <t>https://www.bbc.co.uk/news/uk-northern-ireland-68692428</t>
  </si>
  <si>
    <t>How the Jeffrey Donaldson story unfolded, a world away from St Patrick's Day festivities.</t>
  </si>
  <si>
    <t>Jeffrey Donaldson</t>
  </si>
  <si>
    <t xml:space="preserve"> From the White House to Antrim police station</t>
  </si>
  <si>
    <t>68692428#1</t>
  </si>
  <si>
    <t>Seven bills going up and one going down in April</t>
  </si>
  <si>
    <t>https://www.bbc.co.uk/news/business-68666795#1</t>
  </si>
  <si>
    <t>https://www.bbc.co.uk/news/business-68666795</t>
  </si>
  <si>
    <t>Many households will see their budgets stretched further - but there is some good news.</t>
  </si>
  <si>
    <t>68666795#1</t>
  </si>
  <si>
    <t>Lost Marvin Gaye music resurfaces in Belgium</t>
  </si>
  <si>
    <t>https://www.bbc.co.uk/news/world-europe-68674814#1</t>
  </si>
  <si>
    <t>https://www.bbc.co.uk/news/world-europe-68674814</t>
  </si>
  <si>
    <t>The tapes have lain hidden in Ostend for 40 years. But a legal fight is brewing over who owns them.</t>
  </si>
  <si>
    <t>68674814#1</t>
  </si>
  <si>
    <t>'Why we're proud to be fangirls'</t>
  </si>
  <si>
    <t>https://www.bbc.co.uk/news/uk-england-bristol-68640084#1</t>
  </si>
  <si>
    <t>https://www.bbc.co.uk/news/uk-england-bristol-68640084</t>
  </si>
  <si>
    <t>The Fan Grrrls research project and podcast challenges the sexism female fans experience.</t>
  </si>
  <si>
    <t>68640084#1</t>
  </si>
  <si>
    <t>https://www.bbc.co.uk/news/uk-wales-68609431#1</t>
  </si>
  <si>
    <t>68609431#1</t>
  </si>
  <si>
    <t>10-year-old passport meant I was escorted through airport like a criminal</t>
  </si>
  <si>
    <t>The football pitch that doubles as an execution ground</t>
  </si>
  <si>
    <t>https://www.bbc.co.uk/news/world-africa-68675452#1</t>
  </si>
  <si>
    <t>https://www.bbc.co.uk/news/world-africa-68675452</t>
  </si>
  <si>
    <t>Goalposts used by children on a beach in Somalia's capital are posts set up for firing squad executions.</t>
  </si>
  <si>
    <t>68675452#1</t>
  </si>
  <si>
    <t>Family suffering 'every day' after racist attack</t>
  </si>
  <si>
    <t>https://www.bbc.co.uk/news/uk-england-bristol-68683094#3</t>
  </si>
  <si>
    <t>https://www.bbc.co.uk/news/uk-england-bristol-68683094</t>
  </si>
  <si>
    <t>Marlon Thomas was 18 when he was attacked in 1994 and was left permanently brain damaged.</t>
  </si>
  <si>
    <t>68683094#3</t>
  </si>
  <si>
    <t>England hammer Wales in front of record crowd</t>
  </si>
  <si>
    <t>https://www.bbc.co.uk/sport/rugby-union/68693938#3</t>
  </si>
  <si>
    <t>https://www.bbc.co.uk/sport/rugby-union/68693938</t>
  </si>
  <si>
    <t>England score eight tries to hammer Wales at Ashton Gate in front of a record crowd of 19,705 for a Red Roses game outside of Twickenham.</t>
  </si>
  <si>
    <t>68693938#3</t>
  </si>
  <si>
    <t>Rickshaw destroyed in fire near Buckingham Palace</t>
  </si>
  <si>
    <t>https://www.bbc.co.uk/news/uk-england-london-68700768#3</t>
  </si>
  <si>
    <t>https://www.bbc.co.uk/news/uk-england-london-68700768</t>
  </si>
  <si>
    <t>Onlookers described hearing an "explosion" on Buckingham Gate after the electric rickshaw caught fire.</t>
  </si>
  <si>
    <t>68700768#3</t>
  </si>
  <si>
    <t>Hugh Hefner and Marilyn Monroe property up for auction</t>
  </si>
  <si>
    <t>https://www.bbc.co.uk/news/world-us-canada-68661324#3</t>
  </si>
  <si>
    <t>https://www.bbc.co.uk/news/world-us-canada-68661324</t>
  </si>
  <si>
    <t>The big sale includes cocktail dresses worn by the actress and the magazine owner's famed silk smoking jackets.</t>
  </si>
  <si>
    <t>68661324#3</t>
  </si>
  <si>
    <t>Girl's death sparks deadly mob violence in Mexico</t>
  </si>
  <si>
    <t>https://www.bbc.co.uk/news/world-latin-america-68697414#3</t>
  </si>
  <si>
    <t>https://www.bbc.co.uk/news/world-latin-america-68697414</t>
  </si>
  <si>
    <t>The killing of Camila Gómez triggered protests and a lynch mob in the southern city of Taxco.</t>
  </si>
  <si>
    <t>68697414#3</t>
  </si>
  <si>
    <t>Ex-minister Jenrick proposes migrant crime data be published</t>
  </si>
  <si>
    <t>https://www.bbc.co.uk/news/uk-politics-68697796#3</t>
  </si>
  <si>
    <t>https://www.bbc.co.uk/news/uk-politics-68697796</t>
  </si>
  <si>
    <t>Recording the nationality of criminals would help inform policy on visas for their compatriots, they say.</t>
  </si>
  <si>
    <t>68697796#3</t>
  </si>
  <si>
    <t>Peru president's home raided in Rolex probe</t>
  </si>
  <si>
    <t>https://www.bbc.co.uk/news/world-latin-america-68697854#3</t>
  </si>
  <si>
    <t>https://www.bbc.co.uk/news/world-latin-america-68697854</t>
  </si>
  <si>
    <t>Authorities searched for a collection of Rolex watches Dina Boluarte allegedly had not declared.</t>
  </si>
  <si>
    <t>68697854#3</t>
  </si>
  <si>
    <t>Man City level 'not seen before in football' - Arteta</t>
  </si>
  <si>
    <t>https://www.bbc.co.uk/sport/football/68692442#4</t>
  </si>
  <si>
    <t>https://www.bbc.co.uk/sport/football/68692442</t>
  </si>
  <si>
    <t>Arsenal manager Mikel Arteta says Sunday's opponents and title rivals Manchester City have "raised the bar to levels not seen before".</t>
  </si>
  <si>
    <t>68692442#4</t>
  </si>
  <si>
    <t>England score eight tries in big win over Wales</t>
  </si>
  <si>
    <t>https://www.bbc.co.uk/sport/rugby-union/68693938#4</t>
  </si>
  <si>
    <t>68693938#4</t>
  </si>
  <si>
    <t>Brentford's Ajer nets late equaliser to deny Man Utd</t>
  </si>
  <si>
    <t>https://www.bbc.co.uk/sport/football/68644069#4</t>
  </si>
  <si>
    <t>https://www.bbc.co.uk/sport/football/68644069</t>
  </si>
  <si>
    <t>Kristoffer Ajer scores in the ninth minute of injury time as Brentford snatch a draw against Manchester United in a thrilling finish.</t>
  </si>
  <si>
    <t>68644069#4</t>
  </si>
  <si>
    <t>Man City's Roebuck on 'road to recovery' after stroke</t>
  </si>
  <si>
    <t>https://www.bbc.co.uk/sport/football/68700993#4</t>
  </si>
  <si>
    <t>https://www.bbc.co.uk/sport/football/68700993</t>
  </si>
  <si>
    <t>Manchester City and England goalkeeper Ellie Roebuck says she is on the "road to recovery" after having a stroke.</t>
  </si>
  <si>
    <t>68700993#4</t>
  </si>
  <si>
    <t>'Incredibly lucky' man survives parachute failure</t>
  </si>
  <si>
    <t>https://www.bbc.co.uk/news/uk-england-south-yorkshire-68699696#9</t>
  </si>
  <si>
    <t>https://www.bbc.co.uk/news/uk-england-south-yorkshire-68699696</t>
  </si>
  <si>
    <t>Paraglider suffers minor injuries after landing on the roof of a salt grit store, says fire service.</t>
  </si>
  <si>
    <t>68699696#9</t>
  </si>
  <si>
    <t>Stability at Stormont is my priority - O'Neill</t>
  </si>
  <si>
    <t>https://www.bbc.co.uk/news/uk-northern-ireland-68698912#9</t>
  </si>
  <si>
    <t>68698912#9</t>
  </si>
  <si>
    <t>Union calls for teacher guidance on restraining pupils</t>
  </si>
  <si>
    <t>https://www.bbc.com/news/articles/cd15p1rgxepo#9</t>
  </si>
  <si>
    <t>https://www.bbc.com/news/articles/cd15p1rgxepo</t>
  </si>
  <si>
    <t>The NASUWT says the Scottish government is four years late in providing "concrete guidance" for teachers.</t>
  </si>
  <si>
    <t>cd15p1rgxepo#9</t>
  </si>
  <si>
    <t xml:space="preserve">Free bus travel for refugees scheme scrapped </t>
  </si>
  <si>
    <t>https://www.bbc.com/news/articles/c6pm1l7dde5o#9</t>
  </si>
  <si>
    <t>https://www.bbc.com/news/articles/c6pm1l7dde5o</t>
  </si>
  <si>
    <t>Marius Ambara Kamna says the scheme helped him when he fled Sierra Leone with almost nothing.</t>
  </si>
  <si>
    <t>c6pm1l7dde5o#9</t>
  </si>
  <si>
    <t>Thousands stage anti-government protests in Israel</t>
  </si>
  <si>
    <t>https://www.bbc.co.uk/news/world-middle-east-68705643#0</t>
  </si>
  <si>
    <t>https://www.bbc.co.uk/news/world-middle-east-68705643</t>
  </si>
  <si>
    <t>Demonstrations in Jerusalem bring deep political splits back to the surface, writes the BBC's Jeremy Bowen.</t>
  </si>
  <si>
    <t>68705643#0</t>
  </si>
  <si>
    <t>Is my family still alive? The daily question for Haitians</t>
  </si>
  <si>
    <t>https://www.bbc.co.uk/news/world-latin-america-68686298#0</t>
  </si>
  <si>
    <t>https://www.bbc.co.uk/news/world-latin-america-68686298</t>
  </si>
  <si>
    <t>Haiti has endured crisis after crisis. Now the UN says the Caribbean nation is close to collapse.</t>
  </si>
  <si>
    <t>68686298#0</t>
  </si>
  <si>
    <t>Turkish opposition stuns Erdogan with dramatic win</t>
  </si>
  <si>
    <t>https://www.bbc.co.uk/news/world-europe-68704375#0</t>
  </si>
  <si>
    <t>https://www.bbc.co.uk/news/world-europe-68704375</t>
  </si>
  <si>
    <t>President Erdogan fails to regain Turkey's big cities that he lost five years ago.</t>
  </si>
  <si>
    <t>68704375#0</t>
  </si>
  <si>
    <t>Millions get a pay rise as minimum wage increases</t>
  </si>
  <si>
    <t>https://www.bbc.co.uk/news/business-68678814#0</t>
  </si>
  <si>
    <t>https://www.bbc.co.uk/news/business-68678814</t>
  </si>
  <si>
    <t>Above inflation wage-hikes are set to benefit 2.7 million low-paid workers and apprentices.</t>
  </si>
  <si>
    <t>68678814#0</t>
  </si>
  <si>
    <t>Barrage of Russian attacks aims to cut Ukraine's lights</t>
  </si>
  <si>
    <t>https://www.bbc.co.uk/news/world-europe-68703356#0</t>
  </si>
  <si>
    <t>https://www.bbc.co.uk/news/world-europe-68703356</t>
  </si>
  <si>
    <t>Russia has launched a wave of additional strikes across the country targeting the energy supply.</t>
  </si>
  <si>
    <t>68703356#0</t>
  </si>
  <si>
    <t>King greets well-wishers after Easter service</t>
  </si>
  <si>
    <t>The King, who is being treated for cancer, smiled and shook people's hands after the Windsor service.</t>
  </si>
  <si>
    <t>World first as leopards filmed hunting in pitch black</t>
  </si>
  <si>
    <t>https://www.bbc.co.uk/news/science-environment-68665332#0</t>
  </si>
  <si>
    <t>https://www.bbc.co.uk/news/science-environment-68665332</t>
  </si>
  <si>
    <t>The BBC's Natural History Unit got a rare glimpse of the behaviour as climate change forces animals to adapt.</t>
  </si>
  <si>
    <t>68665332#0</t>
  </si>
  <si>
    <t>Journalists injured in Gaza hospital air strike</t>
  </si>
  <si>
    <t>https://www.bbc.co.uk/news/world-middle-east-68704280#0</t>
  </si>
  <si>
    <t>https://www.bbc.co.uk/news/world-middle-east-68704280</t>
  </si>
  <si>
    <t>Four members of the Islamic Jihad militant group were killed in the air strike, the BBC understands.</t>
  </si>
  <si>
    <t>68704280#0</t>
  </si>
  <si>
    <t>X Factor star says Cowell will walk her down aisle</t>
  </si>
  <si>
    <t>https://www.bbc.co.uk/news/entertainment-arts-68704827#0</t>
  </si>
  <si>
    <t>https://www.bbc.co.uk/news/entertainment-arts-68704827</t>
  </si>
  <si>
    <t>Lucy Spraggan popped the question to girlfriend Emilia Smith while on a flight to stay with Cowell.</t>
  </si>
  <si>
    <t>68704827#0</t>
  </si>
  <si>
    <t>Energy bills lowest for two years after £238 fall</t>
  </si>
  <si>
    <t>https://www.bbc.co.uk/news/business-68674244#0</t>
  </si>
  <si>
    <t>https://www.bbc.co.uk/news/business-68674244</t>
  </si>
  <si>
    <t>Experts urge people to stick to energy saving habits despite the typical bill falling by £238 a year.</t>
  </si>
  <si>
    <t>68674244#0</t>
  </si>
  <si>
    <t>Peace is not made with arms, says Pope in Easter plea</t>
  </si>
  <si>
    <t>https://www.bbc.co.uk/news/world-europe-68702665#0</t>
  </si>
  <si>
    <t>https://www.bbc.co.uk/news/world-europe-68702665</t>
  </si>
  <si>
    <t>The 87-year-old pontiff presided over Easter mass despite concerns over his health.</t>
  </si>
  <si>
    <t>68702665#0</t>
  </si>
  <si>
    <t>Government pledges support for Stormont stability</t>
  </si>
  <si>
    <t>https://www.bbc.co.uk/news/uk-northern-ireland-68703959#0</t>
  </si>
  <si>
    <t>https://www.bbc.co.uk/news/uk-northern-ireland-68703959</t>
  </si>
  <si>
    <t>It follows the resignation of Sir Jeffrey Donaldson as DUP leader after he was charged with historical sex offences.</t>
  </si>
  <si>
    <t>68703959#0</t>
  </si>
  <si>
    <t>Beyoncé album is missing tracks on vinyl, fans say</t>
  </si>
  <si>
    <t>https://www.bbc.co.uk/news/entertainment-arts-68702870#0</t>
  </si>
  <si>
    <t>https://www.bbc.co.uk/news/entertainment-arts-68702870</t>
  </si>
  <si>
    <t>Fans who pre-ordered physical copies of the star's latest album say they have been short-changed.</t>
  </si>
  <si>
    <t>68702870#0</t>
  </si>
  <si>
    <t>Free childcare hours expands to two-year-olds</t>
  </si>
  <si>
    <t>https://www.bbc.co.uk/news/education-62036045#1</t>
  </si>
  <si>
    <t>Parents in England can now access 15 hours of free weekly childcare for their two-year-olds.</t>
  </si>
  <si>
    <t>62036045#1</t>
  </si>
  <si>
    <t>https://www.bbc.co.uk/news/explainers-63635185#1</t>
  </si>
  <si>
    <t>63635185#1</t>
  </si>
  <si>
    <t>https://www.bbc.co.uk/news/uk-politics-48445674#1</t>
  </si>
  <si>
    <t>48445674#1</t>
  </si>
  <si>
    <t>https://www.bbc.co.uk/news/business-58090533#1</t>
  </si>
  <si>
    <t>The new energy price cap will see the cost of electricity and gas fall from 1 April.</t>
  </si>
  <si>
    <t>58090533#1</t>
  </si>
  <si>
    <t>https://www.bbc.co.uk/news/business-53082530#1</t>
  </si>
  <si>
    <t>53082530#1</t>
  </si>
  <si>
    <t>The Papers: 'King's strength' and 'agonising A&amp;E waits'</t>
  </si>
  <si>
    <t>https://www.bbc.co.uk/news/blogs-the-papers-68705406#2</t>
  </si>
  <si>
    <t>https://www.bbc.co.uk/news/blogs-the-papers-68705406</t>
  </si>
  <si>
    <t>The monarch's Windsor walkabout and new figures on NHS waiting times are the focus for Monday's front pages.</t>
  </si>
  <si>
    <t xml:space="preserve"> 'King's strength' and 'agonising A&amp;E waits'</t>
  </si>
  <si>
    <t>68705406#2</t>
  </si>
  <si>
    <t>The FSB bicycle assassin Putin wants back in Russia</t>
  </si>
  <si>
    <t>https://www.bbc.co.uk/news/world-68555627#2</t>
  </si>
  <si>
    <t>https://www.bbc.co.uk/news/world-68555627</t>
  </si>
  <si>
    <t>How Russia is weaponising the murky world of 'hostage diplomacy' and Germany is caught in the middle.</t>
  </si>
  <si>
    <t>68555627#2</t>
  </si>
  <si>
    <t>Where workers are exploited to harvest an everyday ingredient</t>
  </si>
  <si>
    <t>https://www.bbc.co.uk/news/world-latin-america-68369339#2</t>
  </si>
  <si>
    <t>https://www.bbc.co.uk/news/world-latin-america-68369339</t>
  </si>
  <si>
    <t>Brazilian workers face degrading conditions to harvest palm wax used in sweets, pills and lipstick.</t>
  </si>
  <si>
    <t>68369339#2</t>
  </si>
  <si>
    <t>In pictures: Easter celebrations around the world</t>
  </si>
  <si>
    <t>https://www.bbc.co.uk/news/world-68702026#2</t>
  </si>
  <si>
    <t>https://www.bbc.co.uk/news/world-68702026</t>
  </si>
  <si>
    <t>Pope Francis leads festivities at the Vatican, a day after pulling out of a ceremony at short notice.</t>
  </si>
  <si>
    <t xml:space="preserve"> Easter celebrations around the world</t>
  </si>
  <si>
    <t>68702026#2</t>
  </si>
  <si>
    <t>'Finding out I was autistic saved my life'</t>
  </si>
  <si>
    <t>https://www.bbc.co.uk/news/uk-england-beds-bucks-herts-68600388#2</t>
  </si>
  <si>
    <t>https://www.bbc.co.uk/news/uk-england-beds-bucks-herts-68600388</t>
  </si>
  <si>
    <t>Emily Katy, who is a mental health nurse, wants other autistic girls to know they are not alone.</t>
  </si>
  <si>
    <t>68600388#2</t>
  </si>
  <si>
    <t>https://www.bbc.co.uk/news/health-68675976#2</t>
  </si>
  <si>
    <t>68675976#2</t>
  </si>
  <si>
    <t>'I was mutilated at 16 but I won't let it define me'</t>
  </si>
  <si>
    <t>https://www.bbc.co.uk/news/uk-england-essex-68607169#2</t>
  </si>
  <si>
    <t>https://www.bbc.co.uk/news/uk-england-essex-68607169</t>
  </si>
  <si>
    <t>Valerie Lolomari is determined to help other victims of FGM after spending years living in shame.</t>
  </si>
  <si>
    <t>68607169#2</t>
  </si>
  <si>
    <t>Arsenal wanted Maanum to be 'a champion' after collapse</t>
  </si>
  <si>
    <t>https://www.bbc.co.uk/sport/football/68704055#4</t>
  </si>
  <si>
    <t>https://www.bbc.co.uk/sport/football/68704055</t>
  </si>
  <si>
    <t>Arsenal boss Jonas Eidevall says his team wanted to make Frida Maanum "a champion" after the midfielder collapsed in the Continental Cup final.</t>
  </si>
  <si>
    <t>68704055#4</t>
  </si>
  <si>
    <t>Stop stealing from Air Force One, journalists told</t>
  </si>
  <si>
    <t>https://www.bbc.co.uk/news/world-us-canada-68702982#4</t>
  </si>
  <si>
    <t>https://www.bbc.co.uk/news/world-us-canada-68702982</t>
  </si>
  <si>
    <t>Pillowcases and plates are among items that have reportedly vanished from the US president's plane.</t>
  </si>
  <si>
    <t>68702982#4</t>
  </si>
  <si>
    <t>Archbishop refers to royals in Easter message</t>
  </si>
  <si>
    <t>https://www.bbc.co.uk/news/uk-68702407#4</t>
  </si>
  <si>
    <t>https://www.bbc.co.uk/news/uk-68702407</t>
  </si>
  <si>
    <t>Justin Welby opens his address with a message for the King and Princess of Wales.</t>
  </si>
  <si>
    <t>68702407#4</t>
  </si>
  <si>
    <t>Almost 5,000 Channel migrant crossings so far in 2024</t>
  </si>
  <si>
    <t>https://www.bbc.com/news/articles/cg34vez15xdo#4</t>
  </si>
  <si>
    <t>https://www.bbc.com/news/articles/cg34vez15xdo</t>
  </si>
  <si>
    <t>The arrival of 349 people at Dover on Saturday brings the total for 2024 so far to 4,993.</t>
  </si>
  <si>
    <t>cg34vez15xdo#4</t>
  </si>
  <si>
    <t>Election candidate's fingertip bitten off by dog</t>
  </si>
  <si>
    <t>https://www.bbc.co.uk/news/uk-england-bristol-68703087#4</t>
  </si>
  <si>
    <t>https://www.bbc.co.uk/news/uk-england-bristol-68703087</t>
  </si>
  <si>
    <t>Danica Priest was canvassing in Bristol when the animal took off her fingertip as she posted a leaflet.</t>
  </si>
  <si>
    <t>68703087#4</t>
  </si>
  <si>
    <t>Actor Chance Perdomo dies in motorcycle accident, aged 27</t>
  </si>
  <si>
    <t>https://www.bbc.co.uk/news/entertainment-arts-68701888#4</t>
  </si>
  <si>
    <t>https://www.bbc.co.uk/news/entertainment-arts-68701888</t>
  </si>
  <si>
    <t>The UK-US star was known for playing Ambrose Spellman in Netflix's Chilling Adventures of Sabrina.</t>
  </si>
  <si>
    <t>68701888#4</t>
  </si>
  <si>
    <t>Lollipop man, 93, made redundant from crossing job</t>
  </si>
  <si>
    <t>https://www.bbc.co.uk/news/uk-england-london-68698714#4</t>
  </si>
  <si>
    <t>https://www.bbc.co.uk/news/uk-england-london-68698714</t>
  </si>
  <si>
    <t>Alfred Tollon who has held the post for 24 years offered to work for free for the council.</t>
  </si>
  <si>
    <t>68698714#4</t>
  </si>
  <si>
    <t>'Stern and steely Arsenal not going away in title race'</t>
  </si>
  <si>
    <t>https://www.bbc.co.uk/sport/football/68705295#5</t>
  </si>
  <si>
    <t>https://www.bbc.co.uk/sport/football/68705295</t>
  </si>
  <si>
    <t>Almost a year since their collapse, Arsenal prove at Manchester City they are not going away in the Premier League title race.</t>
  </si>
  <si>
    <t>68705295#5</t>
  </si>
  <si>
    <t>Hayes' 'male aggression' comment irresponsible - Eidevall</t>
  </si>
  <si>
    <t>https://www.bbc.co.uk/sport/football/68705202#5</t>
  </si>
  <si>
    <t>https://www.bbc.co.uk/sport/football/68705202</t>
  </si>
  <si>
    <t>Arsenal boss Jonas Eidevall says it was "irresponsible" of Chelsea's Emma Hayes to refer to him showing "male aggression".</t>
  </si>
  <si>
    <t>68705202#5</t>
  </si>
  <si>
    <t>Klopp hails 'incredible' De Zerbi after Anfield love-in</t>
  </si>
  <si>
    <t>https://www.bbc.co.uk/sport/football/68704555#5</t>
  </si>
  <si>
    <t>https://www.bbc.co.uk/sport/football/68704555</t>
  </si>
  <si>
    <t>Liverpool manager Jurgen Klopp is full of admiration for Brighton counterpart Roberto de Zerbi, who has been linked to succeeding the German at Anfield.</t>
  </si>
  <si>
    <t>68704555#5</t>
  </si>
  <si>
    <t>Worst free-kick ever? When you take out two of your team-mates</t>
  </si>
  <si>
    <t>https://www.bbc.co.uk/sport/av/football/68704147#5</t>
  </si>
  <si>
    <t>https://www.bbc.co.uk/sport/av/football/68704147</t>
  </si>
  <si>
    <t>Hibs' Nectarios Triantis manages to take out two team-mates with a free-kick against Rangers at Ibrox. (UK only)</t>
  </si>
  <si>
    <t>https://www.bbc.co.uk/sounds/play/p0hm5w7w#6</t>
  </si>
  <si>
    <t>p0hm5w7w#6</t>
  </si>
  <si>
    <t>https://www.bbc.co.uk/iplayer/episode/m001y66t#6</t>
  </si>
  <si>
    <t>m001y66t#6</t>
  </si>
  <si>
    <t>Hundreds attend illegal countryside rave - police</t>
  </si>
  <si>
    <t>https://www.bbc.co.uk/news/uk-england-somerset-68703607#9</t>
  </si>
  <si>
    <t>https://www.bbc.co.uk/news/uk-england-somerset-68703607</t>
  </si>
  <si>
    <t>Pictures sent to the BBC show cars parked on both sides of the B3224 near where the rave is being held.</t>
  </si>
  <si>
    <t>68703607#9</t>
  </si>
  <si>
    <t>https://www.bbc.co.uk/news/uk-northern-ireland-68703959#9</t>
  </si>
  <si>
    <t>68703959#9</t>
  </si>
  <si>
    <t>Hate crime law could damage trust in police - chief</t>
  </si>
  <si>
    <t>https://www.bbc.com/news/articles/cd18ey5ze3yo#9</t>
  </si>
  <si>
    <t>https://www.bbc.com/news/articles/cd18ey5ze3yo</t>
  </si>
  <si>
    <t>Ch Supt Rob Hay says people could feel "aggrieved" if details are recorded when there has been no crime.</t>
  </si>
  <si>
    <t>cd18ey5ze3yo#9</t>
  </si>
  <si>
    <t>Fees will see more people pull teeth out - dentist</t>
  </si>
  <si>
    <t>https://www.bbc.com/news/articles/cpd3vvp94dlo#9</t>
  </si>
  <si>
    <t>https://www.bbc.com/news/articles/cpd3vvp94dlo</t>
  </si>
  <si>
    <t>One woman says her friend has pulled out three of her teeth because she cannot afford dental care.</t>
  </si>
  <si>
    <t>cpd3vvp94dlo#9</t>
  </si>
  <si>
    <t>Senior Iranian commander killed in Israeli strike, Iran state media says</t>
  </si>
  <si>
    <t>https://www.bbc.co.uk/news/live/world-68709133#0</t>
  </si>
  <si>
    <t>https://www.bbc.co.uk/news/live/world-68709133</t>
  </si>
  <si>
    <t>Photos after the strike in Syria show smoke and dust rising from a flattened building in western Damascus.</t>
  </si>
  <si>
    <t>world-68709133#0</t>
  </si>
  <si>
    <t>Israeli strike destroys Iranian consulate in Syria, says Iran state media</t>
  </si>
  <si>
    <t>https://www.bbc.co.uk/news/world-middle-east-68708923#0</t>
  </si>
  <si>
    <t>https://www.bbc.co.uk/news/world-middle-east-68708923</t>
  </si>
  <si>
    <t>Revolutionary Guards commander Mohammad Reza Zahedi was among seven officers killed, the force says.</t>
  </si>
  <si>
    <t>68708923#0</t>
  </si>
  <si>
    <t>Diabetes patients offered artificial-pancreas tech</t>
  </si>
  <si>
    <t>https://www.bbc.co.uk/news/health-68684976#0</t>
  </si>
  <si>
    <t>https://www.bbc.co.uk/news/health-68684976</t>
  </si>
  <si>
    <t>The rollout of new devices for thousands in England with type 1 diabetes is hailed as a landmark moment.</t>
  </si>
  <si>
    <t>68684976#0</t>
  </si>
  <si>
    <t>Insta fans ruining special places, says cave cleaner</t>
  </si>
  <si>
    <t>https://www.bbc.co.uk/news/uk-wales-68660455#0</t>
  </si>
  <si>
    <t>https://www.bbc.co.uk/news/uk-wales-68660455</t>
  </si>
  <si>
    <t>Cavers pull piles of rubbish out of a mine, which were left by influencers seeking a perfect photo.</t>
  </si>
  <si>
    <t>68660455#0</t>
  </si>
  <si>
    <t>Gaza hospital in ruins after two-week Israeli raid</t>
  </si>
  <si>
    <t>https://www.bbc.co.uk/news/world-middle-east-68705765#0</t>
  </si>
  <si>
    <t>https://www.bbc.co.uk/news/world-middle-east-68705765</t>
  </si>
  <si>
    <t>Dozens of bodies are found and al-Shifa is "completely out of service", Hamas-run authorities say.</t>
  </si>
  <si>
    <t>68705765#0</t>
  </si>
  <si>
    <t>French toddler's remains found after nine months but death still a mystery</t>
  </si>
  <si>
    <t>https://www.bbc.co.uk/news/world-europe-68706295#0</t>
  </si>
  <si>
    <t>https://www.bbc.co.uk/news/world-europe-68706295</t>
  </si>
  <si>
    <t>Emile Soleil disappeared in a tiny Alpine village nine months ago. How he died remains unclear.</t>
  </si>
  <si>
    <t>68706295#0</t>
  </si>
  <si>
    <t>Germany kit option blocked over Nazi symbolism</t>
  </si>
  <si>
    <t>https://www.bbc.co.uk/news/world-europe-68708981#0</t>
  </si>
  <si>
    <t>https://www.bbc.co.uk/news/world-europe-68708981</t>
  </si>
  <si>
    <t>Media said the number 44 on the shirts resembled the symbol used by WW2-era Nazi SS units.</t>
  </si>
  <si>
    <t>68708981#0</t>
  </si>
  <si>
    <t>Moment woman steals guard's gun and opens fire</t>
  </si>
  <si>
    <t>https://www.bbc.co.uk/news/world-latin-america-68710122#0</t>
  </si>
  <si>
    <t>https://www.bbc.co.uk/news/world-latin-america-68710122</t>
  </si>
  <si>
    <t>Live-streamed footage captured the moment a detainee stole a gun from a guard and opened fire in Chile.</t>
  </si>
  <si>
    <t>68710122#0</t>
  </si>
  <si>
    <t>JK Rowling in ‘arrest me’ challenge over hate crime law</t>
  </si>
  <si>
    <t>https://www.bbc.com/news/articles/c51j64lk2l8o#0</t>
  </si>
  <si>
    <t>https://www.bbc.com/news/articles/c51j64lk2l8o</t>
  </si>
  <si>
    <t>The Harry Potter author described several transgender women as men in a series of social media posts.</t>
  </si>
  <si>
    <t>c51j64lk2l8o#0</t>
  </si>
  <si>
    <t>Person in Texas diagnosed with rare bird flu case</t>
  </si>
  <si>
    <t>https://www.bbc.co.uk/news/world-us-canada-68709405#0</t>
  </si>
  <si>
    <t>https://www.bbc.co.uk/news/world-us-canada-68709405</t>
  </si>
  <si>
    <t>There has only been one other human case of avian flu in the US, and the risk to the public is low.</t>
  </si>
  <si>
    <t>68709405#0</t>
  </si>
  <si>
    <t>Trump's media company tumbles in stock market</t>
  </si>
  <si>
    <t>https://www.bbc.co.uk/news/world-us-canada-68708648#0</t>
  </si>
  <si>
    <t>https://www.bbc.co.uk/news/world-us-canada-68708648</t>
  </si>
  <si>
    <t>Less than a week after its public debut, shares of Trump Media tumbled after reports of huge losses.</t>
  </si>
  <si>
    <t>68708648#0</t>
  </si>
  <si>
    <t>Ipswich top after last-gasp winner against Saints</t>
  </si>
  <si>
    <t>https://www.bbc.co.uk/sport/football/68652991#0</t>
  </si>
  <si>
    <t>https://www.bbc.co.uk/sport/football/68652991</t>
  </si>
  <si>
    <t>Jeremy Sarmiento's goal in the final seconds gives Ipswich Town victory over 10-man Southampton and puts them top of the Championship.</t>
  </si>
  <si>
    <t>68652991#0</t>
  </si>
  <si>
    <t>Twenty councillors quit Labour Party in protest</t>
  </si>
  <si>
    <t>https://www.bbc.co.uk/news/uk-england-lancashire-68707225#0</t>
  </si>
  <si>
    <t>https://www.bbc.co.uk/news/uk-england-lancashire-68707225</t>
  </si>
  <si>
    <t>They have claimed the national Labour Party wants to control who stands where and when.</t>
  </si>
  <si>
    <t>68707225#0</t>
  </si>
  <si>
    <t>The National Minimum Wage and National Living Wage rates rose at the beginning of April.</t>
  </si>
  <si>
    <t>A new energy price cap means the cost of electricity and gas will fall from 1 April.</t>
  </si>
  <si>
    <t>The Papers: 'Iran general killed' and 'record' boat arrivals</t>
  </si>
  <si>
    <t>https://www.bbc.co.uk/news/blogs-the-papers-68710143#2</t>
  </si>
  <si>
    <t>https://www.bbc.co.uk/news/blogs-the-papers-68710143</t>
  </si>
  <si>
    <t>The Iranian general killed in a suspected Israeli strike and new UK migrant figures lead Tuesday's papers.</t>
  </si>
  <si>
    <t xml:space="preserve"> 'Iran general killed' and 'record' boat arrivals</t>
  </si>
  <si>
    <t>68710143#2</t>
  </si>
  <si>
    <t>Bangladeshi women left 'suicidal' by TikTok troll</t>
  </si>
  <si>
    <t>https://www.bbc.com/news/articles/c03r8p51gvzo#2</t>
  </si>
  <si>
    <t>https://www.bbc.com/news/articles/c03r8p51gvzo</t>
  </si>
  <si>
    <t>Women from the Bangladeshi community say a TikTok troll is ruining their lives, the BBC finds.</t>
  </si>
  <si>
    <t>c03r8p51gvzo#2</t>
  </si>
  <si>
    <t>Lulu: I don't speak before 12 noon. I'm not lying</t>
  </si>
  <si>
    <t>https://www.bbc.co.uk/news/entertainment-arts-68675076#2</t>
  </si>
  <si>
    <t>https://www.bbc.co.uk/news/entertainment-arts-68675076</t>
  </si>
  <si>
    <t>Ahead of her farewell tour the Shout singer talks Bond, Bowie and Boom Bang-a-Bang.</t>
  </si>
  <si>
    <t>Lulu</t>
  </si>
  <si>
    <t xml:space="preserve"> I don't speak before 12 noon. I'm not lying</t>
  </si>
  <si>
    <t>68675076#2</t>
  </si>
  <si>
    <t>Why there's a revolution on the way in glass making</t>
  </si>
  <si>
    <t>https://www.bbc.co.uk/news/business-68429393#2</t>
  </si>
  <si>
    <t>https://www.bbc.co.uk/news/business-68429393</t>
  </si>
  <si>
    <t>Glass bottle makers are having to invest in new tech to cut their hefty CO2 footprint.</t>
  </si>
  <si>
    <t>68429393#2</t>
  </si>
  <si>
    <t>Jeremy Bowen: Career-ending pressure on Netanyahu grows</t>
  </si>
  <si>
    <t>https://www.bbc.co.uk/news/world-middle-east-68705643#2</t>
  </si>
  <si>
    <t xml:space="preserve"> Career-ending pressure on Netanyahu grows</t>
  </si>
  <si>
    <t>68705643#2</t>
  </si>
  <si>
    <t>The pothole signs that put a town in the spotlight</t>
  </si>
  <si>
    <t>https://www.bbc.co.uk/news/uk-england-northamptonshire-68666426#2</t>
  </si>
  <si>
    <t>https://www.bbc.co.uk/news/uk-england-northamptonshire-68666426</t>
  </si>
  <si>
    <t>A one-person campaign becomes the talk of social media, makes national news and inspires a pastry.</t>
  </si>
  <si>
    <t>68666426#2</t>
  </si>
  <si>
    <t>Will legalising cannabis unleash chaos in Germany?</t>
  </si>
  <si>
    <t>https://www.bbc.co.uk/news/world-europe-68674813#2</t>
  </si>
  <si>
    <t>https://www.bbc.co.uk/news/world-europe-68674813</t>
  </si>
  <si>
    <t>Campaigners hail the law shift, which comes into force on 1 April - though police are less thrilled.</t>
  </si>
  <si>
    <t>68674813#2</t>
  </si>
  <si>
    <t>https://www.bbc.co.uk/news/world-latin-america-68686298#2</t>
  </si>
  <si>
    <t>68686298#2</t>
  </si>
  <si>
    <t>'We bought a zoo and our lives turned upside down'</t>
  </si>
  <si>
    <t>https://www.bbc.co.uk/news/uk-england-essex-68182951#2</t>
  </si>
  <si>
    <t>https://www.bbc.co.uk/news/uk-england-essex-68182951</t>
  </si>
  <si>
    <t>Ryan Shorter's childhood dream was to own a zoo but says he underestimated how crazy it would be.</t>
  </si>
  <si>
    <t>68182951#2</t>
  </si>
  <si>
    <t>Boxer's premature baby inherits fighting spirit</t>
  </si>
  <si>
    <t>https://www.bbc.co.uk/news/uk-england-south-yorkshire-68683537#2</t>
  </si>
  <si>
    <t>https://www.bbc.co.uk/news/uk-england-south-yorkshire-68683537</t>
  </si>
  <si>
    <t>Born four months early, Doncaster boxer Jason Cunningham's son is already no stranger to struggle.</t>
  </si>
  <si>
    <t>68683537#2</t>
  </si>
  <si>
    <t>'Facebook scammer tricked his way into our home'</t>
  </si>
  <si>
    <t>https://www.bbc.com/news/articles/cermdkj009mo#4</t>
  </si>
  <si>
    <t>https://www.bbc.com/news/articles/cermdkj009mo</t>
  </si>
  <si>
    <t>The brazen fraud that left a young family feeling unsafe in their own house.</t>
  </si>
  <si>
    <t>cermdkj009mo#4</t>
  </si>
  <si>
    <t>https://www.bbc.co.uk/news/business-68674244#4</t>
  </si>
  <si>
    <t>68674244#4</t>
  </si>
  <si>
    <t>Stabbed Iranian TV host discharged from hospital</t>
  </si>
  <si>
    <t>https://www.bbc.co.uk/news/uk-68709221#4</t>
  </si>
  <si>
    <t>https://www.bbc.co.uk/news/uk-68709221</t>
  </si>
  <si>
    <t>Counter-terrorism officers are investigating the stabbing of news presenter Pouria Zeraati in London.</t>
  </si>
  <si>
    <t>68709221#4</t>
  </si>
  <si>
    <t>Trapped humpback whale cut free from fishing ropes</t>
  </si>
  <si>
    <t>https://www.bbc.co.uk/news/uk-england-cornwall-68706905#4</t>
  </si>
  <si>
    <t>https://www.bbc.co.uk/news/uk-england-cornwall-68706905</t>
  </si>
  <si>
    <t>Crews from Penlee Lifeboat station managed to cut the mammal, known as Ivy, free.</t>
  </si>
  <si>
    <t>68706905#4</t>
  </si>
  <si>
    <t>Israeli government says it will ban Al Jazeera</t>
  </si>
  <si>
    <t>https://www.bbc.co.uk/news/world-middle-east-68708984#4</t>
  </si>
  <si>
    <t>https://www.bbc.co.uk/news/world-middle-east-68708984</t>
  </si>
  <si>
    <t>Prime Minister Benjamin Netanyahu said he would "act immediately" to close the Qatari network's local office.</t>
  </si>
  <si>
    <t>68708984#4</t>
  </si>
  <si>
    <t>Investigation links 'Havana Syndrome' to Russia</t>
  </si>
  <si>
    <t>https://www.bbc.co.uk/news/world-us-canada-68706317#4</t>
  </si>
  <si>
    <t>https://www.bbc.co.uk/news/world-us-canada-68706317</t>
  </si>
  <si>
    <t>Media reports further fuel the view that US diplomats may have been targeted with sonic weapons.</t>
  </si>
  <si>
    <t>68706317#4</t>
  </si>
  <si>
    <t>Who killed the last wolf in Wales?</t>
  </si>
  <si>
    <t>https://www.bbc.com/news/articles/ceke1g5503mo#4</t>
  </si>
  <si>
    <t>https://www.bbc.com/news/articles/ceke1g5503mo</t>
  </si>
  <si>
    <t>Wild dogs were a nightly source of terror for people living in ancient Wales.</t>
  </si>
  <si>
    <t>ceke1g5503mo#4</t>
  </si>
  <si>
    <t>Google to delete records from Incognito tracking</t>
  </si>
  <si>
    <t>https://www.bbc.co.uk/news/business-68709119#4</t>
  </si>
  <si>
    <t>https://www.bbc.co.uk/news/business-68709119</t>
  </si>
  <si>
    <t>The search giant will block third party tracking by default for people searching the web in private mode.</t>
  </si>
  <si>
    <t>68709119#4</t>
  </si>
  <si>
    <t>Interim cargo route to open near Baltimore bridge</t>
  </si>
  <si>
    <t>https://www.bbc.co.uk/news/world-us-canada-68706452#4</t>
  </si>
  <si>
    <t>https://www.bbc.co.uk/news/world-us-canada-68706452</t>
  </si>
  <si>
    <t>The alternative channel is being set up for use by "essential" commercial vessels.</t>
  </si>
  <si>
    <t>68706452#4</t>
  </si>
  <si>
    <t>Horse airlifted after nearly 24 hours stuck in a river</t>
  </si>
  <si>
    <t>https://www.bbc.co.uk/news/world-us-canada-68708674#4</t>
  </si>
  <si>
    <t>https://www.bbc.co.uk/news/world-us-canada-68708674</t>
  </si>
  <si>
    <t>Rescue crews in California transported the animal to safety on Sunday after it was stranded in a river overnight.</t>
  </si>
  <si>
    <t>68708674#4</t>
  </si>
  <si>
    <t>Late goals help Leeds overcome Hull to stay second</t>
  </si>
  <si>
    <t>https://www.bbc.co.uk/sport/football/68652990#5</t>
  </si>
  <si>
    <t>https://www.bbc.co.uk/sport/football/68652990</t>
  </si>
  <si>
    <t>Late goals from Crysencio Summerville and Dan James ensure Leeds stay in the Championship's automatic promotion places after a 3-1 win over Hull City.</t>
  </si>
  <si>
    <t>68652990#5</t>
  </si>
  <si>
    <t>Humphries thrashes Van Gerwen to win German Grand Prix</t>
  </si>
  <si>
    <t>https://www.bbc.co.uk/sport/darts/68710179#5</t>
  </si>
  <si>
    <t>https://www.bbc.co.uk/sport/darts/68710179</t>
  </si>
  <si>
    <t>World champion Luke Humphries thrashes Michael van Gerwen 8-1 in the final to win the German Darts Grand Prix.</t>
  </si>
  <si>
    <t>68710179#5</t>
  </si>
  <si>
    <t>https://www.bbc.co.uk/news/world-europe-68708981#5</t>
  </si>
  <si>
    <t>68708981#5</t>
  </si>
  <si>
    <t>Sutton's Premier League predictions v UB40 drummer Jimmy Brown</t>
  </si>
  <si>
    <t>https://www.bbc.co.uk/sport/football/68678992#5</t>
  </si>
  <si>
    <t>https://www.bbc.co.uk/sport/football/68678992</t>
  </si>
  <si>
    <t>BBC Sport football expert Chris Sutton takes on UB40 drummer &amp; Birmingham City fan Jimmy Brown to predict the outcome of the midweek Premier League games.</t>
  </si>
  <si>
    <t>68678992#5</t>
  </si>
  <si>
    <t>Plymouth Argyle sack head coach Foster</t>
  </si>
  <si>
    <t>https://www.bbc.co.uk/sport/football/68709008#5</t>
  </si>
  <si>
    <t>https://www.bbc.co.uk/sport/football/68709008</t>
  </si>
  <si>
    <t>Plymouth Argyle sack head coach Ian Foster after just three months in charge at Home Park.</t>
  </si>
  <si>
    <t>68709008#5</t>
  </si>
  <si>
    <t>Jones guides England past New Zealand in first ODI</t>
  </si>
  <si>
    <t>https://www.bbc.co.uk/sport/cricket/68705581#5</t>
  </si>
  <si>
    <t>https://www.bbc.co.uk/sport/cricket/68705581</t>
  </si>
  <si>
    <t>Amy Jones hits a superb unbeaten 92 to lead England to a four-wicket win over New Zealand in the first ODI in Wellington.</t>
  </si>
  <si>
    <t>68705581#5</t>
  </si>
  <si>
    <t>James makes history with 40-point game for Lakers</t>
  </si>
  <si>
    <t>https://www.bbc.co.uk/sport/av/basketball/68707427#5</t>
  </si>
  <si>
    <t>https://www.bbc.co.uk/sport/av/basketball/68707427</t>
  </si>
  <si>
    <t>LeBron James becomes only the second player, after Michael Jordan, to score 40 points in more than one NBA game after the age of 39 following the Los Angeles Lakers' 116-104 win over the Brooklyn Nets.</t>
  </si>
  <si>
    <t>The Ultimate Guide to the local elections</t>
  </si>
  <si>
    <t>https://www.bbc.co.uk/sounds/play/p0hmkdy4#6</t>
  </si>
  <si>
    <t>https://www.bbc.co.uk/sounds/play/p0hmkdy4</t>
  </si>
  <si>
    <t>Newscast assembles to preview the upcoming local elections</t>
  </si>
  <si>
    <t>p0hmkdy4#6</t>
  </si>
  <si>
    <t>Moscow Concert Hall Attack</t>
  </si>
  <si>
    <t>https://www.bbc.co.uk/iplayer/episode/m001y5qq#6</t>
  </si>
  <si>
    <t>https://www.bbc.co.uk/iplayer/episode/m001y5qq</t>
  </si>
  <si>
    <t>Russians are shocked after gunmen attacked a concert hall, but who was behind it and why?</t>
  </si>
  <si>
    <t>m001y5qq#6</t>
  </si>
  <si>
    <t>https://www.bbc.com/news/articles/c03r8p51gvzo#9</t>
  </si>
  <si>
    <t>c03r8p51gvzo#9</t>
  </si>
  <si>
    <t xml:space="preserve">Youths seen making petrol bombs ahead of Derry parade - PSNI </t>
  </si>
  <si>
    <t>https://www.bbc.com/news/articles/c03r5x40097o#9</t>
  </si>
  <si>
    <t>https://www.bbc.com/news/articles/c03r5x40097o</t>
  </si>
  <si>
    <t>A van was set alight after masked men in paramilitary-style uniform led a march through Creggan estate.</t>
  </si>
  <si>
    <t>c03r5x40097o#9</t>
  </si>
  <si>
    <t>https://www.bbc.com/news/articles/c51j64lk2l8o#9</t>
  </si>
  <si>
    <t>c51j64lk2l8o#9</t>
  </si>
  <si>
    <t>Insta fans kill special places, says cave cleaner</t>
  </si>
  <si>
    <t>https://www.bbc.co.uk/news/uk-wales-68660455#9</t>
  </si>
  <si>
    <t>68660455#9</t>
  </si>
  <si>
    <t>Three British aid workers killed in Gaza named</t>
  </si>
  <si>
    <t>https://www.bbc.co.uk/news/uk-68711832#0</t>
  </si>
  <si>
    <t>https://www.bbc.co.uk/news/uk-68711832</t>
  </si>
  <si>
    <t>John Chapman, James Henderson and James Kirby were among seven aid workers killed in the Israeli strike.</t>
  </si>
  <si>
    <t>68711832#0</t>
  </si>
  <si>
    <t>What we know about the aid convoy strike</t>
  </si>
  <si>
    <t>https://www.bbc.co.uk/news/world-middle-east-68714128#0</t>
  </si>
  <si>
    <t>https://www.bbc.co.uk/news/world-middle-east-68714128</t>
  </si>
  <si>
    <t>BBC Verify sets out what we know about the strike.</t>
  </si>
  <si>
    <t>68714128#0</t>
  </si>
  <si>
    <t>JK Rowling hate law posts not criminal, police say</t>
  </si>
  <si>
    <t>https://www.bbc.co.uk/news/uk-scotland-68712471#0</t>
  </si>
  <si>
    <t>https://www.bbc.co.uk/news/uk-scotland-68712471</t>
  </si>
  <si>
    <t>Social media comments by JK Rowling challenging Scotland's new hate crime law are not being treated as criminal.</t>
  </si>
  <si>
    <t>68712471#0</t>
  </si>
  <si>
    <t>Three accused of TV presenter attack have left UK</t>
  </si>
  <si>
    <t>https://www.bbc.co.uk/news/uk-england-london-68717210#0</t>
  </si>
  <si>
    <t>https://www.bbc.co.uk/news/uk-england-london-68717210</t>
  </si>
  <si>
    <t>News presenter Pouria Zeraati was stabbed outside his home in Wimbledon on Friday.</t>
  </si>
  <si>
    <t>68717210#0</t>
  </si>
  <si>
    <t>Lizzo not quitting music, just 'negative energy'</t>
  </si>
  <si>
    <t>https://www.bbc.co.uk/news/world-us-canada-68716521#0</t>
  </si>
  <si>
    <t>https://www.bbc.co.uk/news/world-us-canada-68716521</t>
  </si>
  <si>
    <t>The Grammy winner says: "When I say I quit, I mean I quit giving any negative energy attention."</t>
  </si>
  <si>
    <t>68716521#0</t>
  </si>
  <si>
    <t>Dozens dead in Istanbul nightclub fire</t>
  </si>
  <si>
    <t>https://www.bbc.co.uk/news/world-68715163#0</t>
  </si>
  <si>
    <t>https://www.bbc.co.uk/news/world-68715163</t>
  </si>
  <si>
    <t>At least 29 people were killed in the fire, which broke out during renovation work.</t>
  </si>
  <si>
    <t>68715163#0</t>
  </si>
  <si>
    <t>Jailed bankers appeal ‘must’ go to top court</t>
  </si>
  <si>
    <t>https://www.bbc.co.uk/news/business-68716629#0</t>
  </si>
  <si>
    <t>https://www.bbc.co.uk/news/business-68716629</t>
  </si>
  <si>
    <t>Senior politicians are calling for Tom Hayes and Carlo Palombo to have their cases heard at the UK's final court of appeal.</t>
  </si>
  <si>
    <t>68716629#0</t>
  </si>
  <si>
    <t>Japan's royals were once considered gods. Now they are on Instagram</t>
  </si>
  <si>
    <t>https://www.bbc.co.uk/news/world-asia-68710938#0</t>
  </si>
  <si>
    <t>https://www.bbc.co.uk/news/world-asia-68710938</t>
  </si>
  <si>
    <t>The Chrysanthemum throne is the last big royal family to go online- and it's a tightly controlled debut.</t>
  </si>
  <si>
    <t>68710938#0</t>
  </si>
  <si>
    <t>Katie Price low calorie diet advert banned</t>
  </si>
  <si>
    <t>https://www.bbc.co.uk/news/entertainment-arts-68713464#0</t>
  </si>
  <si>
    <t>https://www.bbc.co.uk/news/entertainment-arts-68713464</t>
  </si>
  <si>
    <t>The social media post irresponsibly promoted a diet that fell below 800 calories a day, a watchdog says.</t>
  </si>
  <si>
    <t>68713464#0</t>
  </si>
  <si>
    <t>Mysterious streaks of light seen in California sky</t>
  </si>
  <si>
    <t>https://www.bbc.co.uk/news/world-us-canada-68718343#0</t>
  </si>
  <si>
    <t>https://www.bbc.co.uk/news/world-us-canada-68718343</t>
  </si>
  <si>
    <t>Video shows a strange shower of lights streaking overhead in the night sky in the early hours of 2 April.</t>
  </si>
  <si>
    <t>68718343#0</t>
  </si>
  <si>
    <t>China will soon have 300m pensioners. Can it afford them?</t>
  </si>
  <si>
    <t>https://www.bbc.co.uk/news/world-asia-china-68595450#0</t>
  </si>
  <si>
    <t>https://www.bbc.co.uk/news/world-asia-china-68595450</t>
  </si>
  <si>
    <t>The country is running out of time to build enough of a fund to care for its growing number of elderly.</t>
  </si>
  <si>
    <t>68595450#0</t>
  </si>
  <si>
    <t>Clothes found near toddler's remains in French Alps</t>
  </si>
  <si>
    <t>https://www.bbc.co.uk/news/world-europe-68716807#0</t>
  </si>
  <si>
    <t>https://www.bbc.co.uk/news/world-europe-68716807</t>
  </si>
  <si>
    <t>Police find a T-shirt, shoes and shorts, three days after some of Emile Soleil's bones were recovered.</t>
  </si>
  <si>
    <t>68716807#0</t>
  </si>
  <si>
    <t>Botswana wants to send 20,000 elephants to Germany</t>
  </si>
  <si>
    <t>https://www.bbc.co.uk/news/world-68715164#0</t>
  </si>
  <si>
    <t>https://www.bbc.co.uk/news/world-68715164</t>
  </si>
  <si>
    <t>Germany wants tougher limits on hunting the animals, but Botswana says it has too many of them.</t>
  </si>
  <si>
    <t>68715164#0</t>
  </si>
  <si>
    <t>The Papers: Israel's 'tragic error' and Labour's 'pro-building' bid</t>
  </si>
  <si>
    <t>https://www.bbc.co.uk/news/blogs-the-papers-68719266#1</t>
  </si>
  <si>
    <t>https://www.bbc.co.uk/news/blogs-the-papers-68719266</t>
  </si>
  <si>
    <t>The Israeli air strike that killed several foreign aid workers in Gaza leads many UK front pages.</t>
  </si>
  <si>
    <t xml:space="preserve"> Israel's 'tragic error' and Labour's 'pro-building' bid</t>
  </si>
  <si>
    <t>68719266#1</t>
  </si>
  <si>
    <t>Who were the seven aid workers killed in Gaza?</t>
  </si>
  <si>
    <t>https://www.bbc.co.uk/news/world-middle-east-68711282#1</t>
  </si>
  <si>
    <t>https://www.bbc.co.uk/news/world-middle-east-68711282</t>
  </si>
  <si>
    <t>Seven aid workers, including foreign nationals, have been killed in an Israeli strike in central Gaza.</t>
  </si>
  <si>
    <t>68711282#1</t>
  </si>
  <si>
    <t>France's unique orphanage for police children</t>
  </si>
  <si>
    <t>https://www.bbc.co.uk/news/world-europe-68659026#1</t>
  </si>
  <si>
    <t>https://www.bbc.co.uk/news/world-europe-68659026</t>
  </si>
  <si>
    <t>Orpheopolis cares for the children of officers who have died in the line of duty or by suicide.</t>
  </si>
  <si>
    <t>68659026#1</t>
  </si>
  <si>
    <t>'I never thought I'd have to bury my dad twice'</t>
  </si>
  <si>
    <t>https://www.bbc.co.uk/news/uk-scotland-glasgow-west-68695454#1</t>
  </si>
  <si>
    <t>https://www.bbc.co.uk/news/uk-scotland-glasgow-west-68695454</t>
  </si>
  <si>
    <t>Caroline Sutherland never imagined she would have to lay her father to rest twice.</t>
  </si>
  <si>
    <t>68695454#1</t>
  </si>
  <si>
    <t>The sailors still stranded on ship that crashed into bridge</t>
  </si>
  <si>
    <t>https://www.bbc.co.uk/news/world-us-canada-68708593#1</t>
  </si>
  <si>
    <t>https://www.bbc.co.uk/news/world-us-canada-68708593</t>
  </si>
  <si>
    <t>It could be weeks, if not months, before the crew, mostly Indian nationals, will be able to return home.</t>
  </si>
  <si>
    <t>68708593#1</t>
  </si>
  <si>
    <t>'There is space for black women in comedy'</t>
  </si>
  <si>
    <t>https://www.bbc.co.uk/news/newsbeat-68713194#1</t>
  </si>
  <si>
    <t>https://www.bbc.co.uk/news/newsbeat-68713194</t>
  </si>
  <si>
    <t>The 1Xtra Comedy Gala celebrated black comedians at London's Hackney Empire on Monday.</t>
  </si>
  <si>
    <t>68713194#1</t>
  </si>
  <si>
    <t>Why all Olympic curling stones come from a Scottish island</t>
  </si>
  <si>
    <t>https://www.bbc.co.uk/news/uk-scotland-68699328#1</t>
  </si>
  <si>
    <t>https://www.bbc.co.uk/news/uk-scotland-68699328</t>
  </si>
  <si>
    <t>Kays Scotland have been producing curling stones using Ailsa Craig granite for almost two centuries.</t>
  </si>
  <si>
    <t>68699328#1</t>
  </si>
  <si>
    <t>When is it going to stop raining?</t>
  </si>
  <si>
    <t>https://www.bbc.com/weather/articles/c1e81510el3o#1</t>
  </si>
  <si>
    <t>https://www.bbc.com/weather/articles/c1e81510el3o</t>
  </si>
  <si>
    <t>It has felt like it's been raining for weeks now and many of us are looking for a prolonged dry spell.</t>
  </si>
  <si>
    <t>c1e81510el3o#1</t>
  </si>
  <si>
    <t>Dog who never left dead owner's side is rescued</t>
  </si>
  <si>
    <t>https://www.bbc.co.uk/news/uk-wales-68716671#3</t>
  </si>
  <si>
    <t>https://www.bbc.co.uk/news/uk-wales-68716671</t>
  </si>
  <si>
    <t>Toy poodle Poppy cuddled next to Yolanda Callaghan's body after she lay undiscovered for a week.</t>
  </si>
  <si>
    <t>68716671#3</t>
  </si>
  <si>
    <t>Afrobeats star Davido to sue over April Fool’s joke</t>
  </si>
  <si>
    <t>https://www.bbc.co.uk/news/world-africa-68717659#3</t>
  </si>
  <si>
    <t>https://www.bbc.co.uk/news/world-africa-68717659</t>
  </si>
  <si>
    <t>The superstar said a prank story that he had been arrested in Kenya was "extremely irresponsible".</t>
  </si>
  <si>
    <t>68717659#3</t>
  </si>
  <si>
    <t>Nationwide's Dominic West advert banned</t>
  </si>
  <si>
    <t>https://www.bbc.co.uk/news/business-68711510#3</t>
  </si>
  <si>
    <t>https://www.bbc.co.uk/news/business-68711510</t>
  </si>
  <si>
    <t>The advert states "unlike the big banks we're not closing our branches" which a watchdog found misleading.</t>
  </si>
  <si>
    <t>68711510#3</t>
  </si>
  <si>
    <t>Husband told ashes in urn are not his wife's</t>
  </si>
  <si>
    <t>https://www.bbc.co.uk/news/uk-england-humber-68715185#3</t>
  </si>
  <si>
    <t>https://www.bbc.co.uk/news/uk-england-humber-68715185</t>
  </si>
  <si>
    <t>Richard Shaw used Legacy Independent Funeral Directors for his wife Rita's cremation.</t>
  </si>
  <si>
    <t>68715185#3</t>
  </si>
  <si>
    <t>Homeless people should not be arrested if they smell, minister says</t>
  </si>
  <si>
    <t>https://www.bbc.co.uk/news/uk-politics-68713436#3</t>
  </si>
  <si>
    <t>https://www.bbc.co.uk/news/uk-politics-68713436</t>
  </si>
  <si>
    <t>Legislation could criminalise rough sleepers if they cause a nuisance, including "excessive" smells.</t>
  </si>
  <si>
    <t>68713436#3</t>
  </si>
  <si>
    <t>Tennessee 'chemtrail' bill bans airborne chemicals</t>
  </si>
  <si>
    <t>https://www.bbc.co.uk/news/world-us-canada-68716894#3</t>
  </si>
  <si>
    <t>https://www.bbc.co.uk/news/world-us-canada-68716894</t>
  </si>
  <si>
    <t>Critics say it was inspired by unsubstantiated conspiracy theories that planes are spraying poison.</t>
  </si>
  <si>
    <t>68716894#3</t>
  </si>
  <si>
    <t>Scotland proposes UK's first ban on caging laying hens</t>
  </si>
  <si>
    <t>https://www.bbc.co.uk/news/uk-scotland-68718569#3</t>
  </si>
  <si>
    <t>https://www.bbc.co.uk/news/uk-scotland-68718569</t>
  </si>
  <si>
    <t>Ministers announce a new consultation on the use of cages to house hens involved in egg production.</t>
  </si>
  <si>
    <t>68718569#3</t>
  </si>
  <si>
    <t>'I'd like joystick to control players' - Postecoglou rues Spurs draw</t>
  </si>
  <si>
    <t>https://www.bbc.co.uk/sport/football/68662323#4</t>
  </si>
  <si>
    <t>https://www.bbc.co.uk/sport/football/68662323</t>
  </si>
  <si>
    <t>Ange Postecoglou says Tottenham are a work in progress as they miss the chance to move into the Premier League top four by drawing at West Ham.</t>
  </si>
  <si>
    <t>68662323#4</t>
  </si>
  <si>
    <t>Guardiola backs Haaland after Keane 'League Two' jibe</t>
  </si>
  <si>
    <t>https://www.bbc.co.uk/sport/football/68714608#4</t>
  </si>
  <si>
    <t>https://www.bbc.co.uk/sport/football/68714608</t>
  </si>
  <si>
    <t>Manchester City boss Pep Guardiola defends striker Erling Haaland following Roy Keane's criticism after Sunday's 0-0 draw with Arsenal.</t>
  </si>
  <si>
    <t>68714608#4</t>
  </si>
  <si>
    <t>Peaty seals Olympics spot after 'three years of hell'</t>
  </si>
  <si>
    <t>https://www.bbc.co.uk/sport/swimming/68713971#4</t>
  </si>
  <si>
    <t>https://www.bbc.co.uk/sport/swimming/68713971</t>
  </si>
  <si>
    <t>Adam Peaty lays down a marker as he qualifies for the Paris Olympics by winning the British 100m breaststroke title at the Aquatics GB Swimming Championships.</t>
  </si>
  <si>
    <t>68713971#4</t>
  </si>
  <si>
    <t>'I couldn't really speak about it' - a decision dividing the WSL</t>
  </si>
  <si>
    <t>https://www.bbc.co.uk/sport/football/68588538#4</t>
  </si>
  <si>
    <t>https://www.bbc.co.uk/sport/football/68588538</t>
  </si>
  <si>
    <t>Lost earnings? Lost fitness? Lost opportunities? Lost time? The issues that Women's Super League players weigh up when adding to their families.</t>
  </si>
  <si>
    <t>68588538#4</t>
  </si>
  <si>
    <t>Late Calvert-Lewin penalty earns point for Everton</t>
  </si>
  <si>
    <t>https://www.bbc.co.uk/sport/football/68662320#4</t>
  </si>
  <si>
    <t>https://www.bbc.co.uk/sport/football/68662320</t>
  </si>
  <si>
    <t>Dominic Calvert-Lewin converts a late penalty as Everton gain a vital point in their battle to avoid relegation with a draw at Newcastle.</t>
  </si>
  <si>
    <t>68662320#4</t>
  </si>
  <si>
    <t>Forest beat Fulham to boost survival hopes</t>
  </si>
  <si>
    <t>https://www.bbc.co.uk/sport/football/68662326#4</t>
  </si>
  <si>
    <t>https://www.bbc.co.uk/sport/football/68662326</t>
  </si>
  <si>
    <t>Nottingham Forest give their hopes of Premier League survival a crucial boost with a convincing victory over Fulham at the City Ground.</t>
  </si>
  <si>
    <t>68662326#4</t>
  </si>
  <si>
    <t>https://www.bbc.co.uk/sounds/play/p0hndn8h#5</t>
  </si>
  <si>
    <t>https://www.bbc.co.uk/sounds/play/p0hndn8h</t>
  </si>
  <si>
    <t>And Three British aid workers killed in Gaza</t>
  </si>
  <si>
    <t>p0hndn8h#5</t>
  </si>
  <si>
    <t>https://www.bbc.co.uk/iplayer/episode/m001y5qq#5</t>
  </si>
  <si>
    <t>m001y5qq#5</t>
  </si>
  <si>
    <t>Enjoy Ella Fitzgerald's finest performances</t>
  </si>
  <si>
    <t>https://www.bbc.co.uk/iplayer/episode/m001xz6w?at_mid=0ArbcKhuDT&amp;at_campaign=Ella_Fitzgerald_at_the_BBC&amp;at_medium=display_ad&amp;at_campaign_type=owned&amp;at_link_origin=frontpage_billboard_news&amp;at_product=iplayer&amp;at_brand=m001xz6w&amp;at_ptr_name=bbc&amp;at_ptr_type=media&amp;at_format=image&amp;at_objective=consumption&amp;at_link_title=Ella_Fitzgerald_at_the_BBC&amp;at_bbc_team=BBC#7</t>
  </si>
  <si>
    <t>https://www.bbc.co.uk/iplayer/episode/m001xz6w?at_mid=0ArbcKhuDT&amp;at_campaign=Ella_Fitzgerald_at_the_BBC&amp;at_medium=display_ad&amp;at_campaign_type=owned&amp;at_link_origin=frontpage_billboard_news&amp;at_product=iplayer&amp;at_brand=m001xz6w&amp;at_ptr_name=bbc&amp;at_ptr_type=media&amp;at_format=image&amp;at_objective=consumption&amp;at_link_title=Ella_Fitzgerald_at_the_BBC&amp;at_bbc_team=BBC</t>
  </si>
  <si>
    <t>Some of Ella Fitzgerald's finest performances on BBC programmes from over the years.</t>
  </si>
  <si>
    <t>m001xz6w?at_mid=0ArbcKhuDT&amp;at_campaign=Ella_Fitzgerald_at_the_BBC&amp;at_medium=display_ad&amp;at_campaign_type=owned&amp;at_link_origin=frontpage_billboard_news&amp;at_product=iplayer&amp;at_brand=m001xz6w&amp;at_ptr_name=bbc&amp;at_ptr_type=media&amp;at_format=image&amp;at_objective=consumption&amp;at_link_title=Ella_Fitzgerald_at_the_BBC&amp;at_bbc_team=BBC#7</t>
  </si>
  <si>
    <t>Who gets 15 hours of free childcare and how do I apply?</t>
  </si>
  <si>
    <t>https://www.bbc.co.uk/news/explainers-63635185#8</t>
  </si>
  <si>
    <t>63635185#8</t>
  </si>
  <si>
    <t>https://www.bbc.co.uk/news/business-58090533#8</t>
  </si>
  <si>
    <t>58090533#8</t>
  </si>
  <si>
    <t>Husband told ashes are not his wife's</t>
  </si>
  <si>
    <t>https://www.bbc.co.uk/news/uk-england-humber-68715185#9</t>
  </si>
  <si>
    <t>68715185#9</t>
  </si>
  <si>
    <t>Politicians condemn disorder after Derry parade</t>
  </si>
  <si>
    <t>https://www.bbc.com/news/articles/cyrzz8jy7yjo#9</t>
  </si>
  <si>
    <t>https://www.bbc.com/news/articles/cyrzz8jy7yjo</t>
  </si>
  <si>
    <t>A van was set alight and petrol bombs were thrown towards journalists after a dissident republican march.</t>
  </si>
  <si>
    <t>cyrzz8jy7yjo#9</t>
  </si>
  <si>
    <t>https://www.bbc.co.uk/news/uk-scotland-68712471#9</t>
  </si>
  <si>
    <t>68712471#9</t>
  </si>
  <si>
    <t>Businesses out of pocket after Easter washout</t>
  </si>
  <si>
    <t>https://www.bbc.co.uk/news/uk-wales-68716541#9</t>
  </si>
  <si>
    <t>https://www.bbc.co.uk/news/uk-wales-68716541</t>
  </si>
  <si>
    <t>Weatherman Derek Brockway said Wales had had a wet March and April could bring more rain yet.</t>
  </si>
  <si>
    <t>68716541#9</t>
  </si>
  <si>
    <t>Charity boss says Israel targeted staff 'car by car'</t>
  </si>
  <si>
    <t>https://www.bbc.co.uk/news/world-middle-east-68727828#0</t>
  </si>
  <si>
    <t>https://www.bbc.co.uk/news/world-middle-east-68727828</t>
  </si>
  <si>
    <t>World Central Kitchen founder José Andrés says Israel's deadly strike in Gaza on Monday was not a mistake.</t>
  </si>
  <si>
    <t>68727828#0</t>
  </si>
  <si>
    <t>Jeremy Bowen: The Israel-Gaza war is at a crossroads</t>
  </si>
  <si>
    <t>https://www.bbc.co.uk/news/world-middle-east-68722308#0</t>
  </si>
  <si>
    <t>https://www.bbc.co.uk/news/world-middle-east-68722308</t>
  </si>
  <si>
    <t>Will the killing of foreign aid workers exhaust the patience of Israel's allies?</t>
  </si>
  <si>
    <t xml:space="preserve"> The Israel-Gaza war is at a crossroads</t>
  </si>
  <si>
    <t>68722308#0</t>
  </si>
  <si>
    <t>Dozens trapped and 900 injured in Taiwan earthquake</t>
  </si>
  <si>
    <t>https://www.bbc.co.uk/news/world-asia-68719996#0</t>
  </si>
  <si>
    <t>https://www.bbc.co.uk/news/world-asia-68719996</t>
  </si>
  <si>
    <t>The earthquake has caused building collapses, landslides and caused power outages across the island.</t>
  </si>
  <si>
    <t>68719996#0</t>
  </si>
  <si>
    <t>Watch: Moment Taiwan suffers biggest earthquake in 25 years</t>
  </si>
  <si>
    <t>https://www.bbc.co.uk/news/world-asia-68720716#0</t>
  </si>
  <si>
    <t>https://www.bbc.co.uk/news/world-asia-68720716</t>
  </si>
  <si>
    <t>Video shows buildings being rocked by a 7.4 magnitude earthquake on the island.</t>
  </si>
  <si>
    <t xml:space="preserve"> Moment Taiwan suffers biggest earthquake in 25 years</t>
  </si>
  <si>
    <t>68720716#0</t>
  </si>
  <si>
    <t>Airports could take extra year to lift liquids ban</t>
  </si>
  <si>
    <t>https://www.bbc.co.uk/news/business-68723697#0</t>
  </si>
  <si>
    <t>https://www.bbc.co.uk/news/business-68723697</t>
  </si>
  <si>
    <t>Major airports will not have new scanners at all security lanes by the summer, the BBC understands.</t>
  </si>
  <si>
    <t>68723697#0</t>
  </si>
  <si>
    <t>'Fake live stream scammers targeted my dad's funeral'</t>
  </si>
  <si>
    <t>https://www.bbc.com/news/articles/cl4kkj5l07no#0</t>
  </si>
  <si>
    <t>https://www.bbc.com/news/articles/cl4kkj5l07no</t>
  </si>
  <si>
    <t>Emma Johnstone says fraudsters attempted to steal money from mourners via a bogus live stream.</t>
  </si>
  <si>
    <t>cl4kkj5l07no#0</t>
  </si>
  <si>
    <t>Food price fears as Brexit import charges revealed</t>
  </si>
  <si>
    <t>https://www.bbc.co.uk/news/business-68726852#0</t>
  </si>
  <si>
    <t>https://www.bbc.co.uk/news/business-68726852</t>
  </si>
  <si>
    <t>Fees of up £145 will be levied on imports of fish, salami, sausage, cheese and yoghurt, the government says.</t>
  </si>
  <si>
    <t>68726852#0</t>
  </si>
  <si>
    <t>I'll be back on air soon, says stabbed TV host</t>
  </si>
  <si>
    <t>https://www.bbc.co.uk/news/uk-68722788#0</t>
  </si>
  <si>
    <t>https://www.bbc.co.uk/news/uk-68722788</t>
  </si>
  <si>
    <t>A friend of Pouria Zeraati tells the BBC the journalist appeared to have been targeted for attack.</t>
  </si>
  <si>
    <t>68722788#0</t>
  </si>
  <si>
    <t>WhatsApp, Instagram and Facebook apps hit by outage</t>
  </si>
  <si>
    <t>https://www.bbc.co.uk/news/business-68727854#0</t>
  </si>
  <si>
    <t>https://www.bbc.co.uk/news/business-68727854</t>
  </si>
  <si>
    <t>Users on Meta platforms suffer access problems as thousands report outages on Wednesday evening.</t>
  </si>
  <si>
    <t>68727854#0</t>
  </si>
  <si>
    <t>NHS cannot meet autism or ADHD demand, report says</t>
  </si>
  <si>
    <t>https://www.bbc.co.uk/news/health-68725973#0</t>
  </si>
  <si>
    <t>https://www.bbc.co.uk/news/health-68725973</t>
  </si>
  <si>
    <t>A radical rethink of how neurodiversity is treated is needed for the NHS to keep up, a think tank warns.</t>
  </si>
  <si>
    <t>68725973#0</t>
  </si>
  <si>
    <t>Ukraine gives award to vigilantes for Russia hacks</t>
  </si>
  <si>
    <t>https://www.bbc.co.uk/news/technology-68722542#0</t>
  </si>
  <si>
    <t>https://www.bbc.co.uk/news/technology-68722542</t>
  </si>
  <si>
    <t>The foreign hackers had stolen data from Russian military firms and hacked cameras to spy on troops.</t>
  </si>
  <si>
    <t>68722542#0</t>
  </si>
  <si>
    <t>Sunak facing pressure over UK arms sales to Israel</t>
  </si>
  <si>
    <t>https://www.bbc.co.uk/news/uk-politics-68721384#0</t>
  </si>
  <si>
    <t>https://www.bbc.co.uk/news/uk-politics-68721384</t>
  </si>
  <si>
    <t>The prime minister is facing growing calls to halt sales after an Israeli strike killed aid workers.</t>
  </si>
  <si>
    <t>68721384#0</t>
  </si>
  <si>
    <t>Disney defeats critics after bruising battle</t>
  </si>
  <si>
    <t>https://www.bbc.co.uk/news/business-68725961#0</t>
  </si>
  <si>
    <t>https://www.bbc.co.uk/news/business-68725961</t>
  </si>
  <si>
    <t>The investor boardroom battle raises difficult questions about whether the Hollywood giant lost its way.</t>
  </si>
  <si>
    <t>68725961#0</t>
  </si>
  <si>
    <t>The Papers: PM's warning over ECHR and Israel arms ban calls</t>
  </si>
  <si>
    <t>https://www.bbc.co.uk/news/blogs-the-papers-68728704#1</t>
  </si>
  <si>
    <t>https://www.bbc.co.uk/news/blogs-the-papers-68728704</t>
  </si>
  <si>
    <t>The aftermath of the Israeli air strike that killed seven aid workers in Gaza, including three Britons, continues to dominate front pages.</t>
  </si>
  <si>
    <t xml:space="preserve"> PM's warning over ECHR and Israel arms ban calls</t>
  </si>
  <si>
    <t>68728704#1</t>
  </si>
  <si>
    <t>Florida is new epicentre in US abortion battle</t>
  </si>
  <si>
    <t>https://www.bbc.co.uk/news/world-us-canada-68719492#1</t>
  </si>
  <si>
    <t>https://www.bbc.co.uk/news/world-us-canada-68719492</t>
  </si>
  <si>
    <t>Two court rulings pave the way for perhaps the highest stakes abortion fight since Roe v Wade fell.</t>
  </si>
  <si>
    <t>68719492#1</t>
  </si>
  <si>
    <t>The unprecedented booing of an Indian cricket star</t>
  </si>
  <si>
    <t>https://www.bbc.co.uk/news/world-asia-india-68711086#1</t>
  </si>
  <si>
    <t>https://www.bbc.co.uk/news/world-asia-india-68711086</t>
  </si>
  <si>
    <t>IPL captain Hardik Pandya is being booed by by fans in packed stadiums across the country. What is going on?</t>
  </si>
  <si>
    <t>68711086#1</t>
  </si>
  <si>
    <t>How AI is being used to prevent illegal fishing</t>
  </si>
  <si>
    <t>https://www.bbc.co.uk/news/business-68564249#1</t>
  </si>
  <si>
    <t>https://www.bbc.co.uk/news/business-68564249</t>
  </si>
  <si>
    <t>Illegal fishing remains a huge global problem, but AI is now being used to tackle the issue.</t>
  </si>
  <si>
    <t>68564249#1</t>
  </si>
  <si>
    <t>The dark history behind Skye's famous Fairy Pools</t>
  </si>
  <si>
    <t>https://www.bbc.com/news/articles/c3gk210j814o#1</t>
  </si>
  <si>
    <t>https://www.bbc.com/news/articles/c3gk210j814o</t>
  </si>
  <si>
    <t>Research suggests the popular destination's history - and original name - could be forgotten.</t>
  </si>
  <si>
    <t>c3gk210j814o#1</t>
  </si>
  <si>
    <t>Asian Network presenter 'empowered' wearing hijab</t>
  </si>
  <si>
    <t>https://www.bbc.co.uk/news/newsbeat-68713726#1</t>
  </si>
  <si>
    <t>https://www.bbc.co.uk/news/newsbeat-68713726</t>
  </si>
  <si>
    <t>Nadia Ali says she was nervous to present her first show wearing a hijab, but now feels "complete".</t>
  </si>
  <si>
    <t>68713726#1</t>
  </si>
  <si>
    <t>The women 'speed dating' for a place to live</t>
  </si>
  <si>
    <t>https://www.bbc.co.uk/news/uk-england-london-68716715#1</t>
  </si>
  <si>
    <t>https://www.bbc.co.uk/news/uk-england-london-68716715</t>
  </si>
  <si>
    <t>Social events are helping young women in London find their perfect flatmate.</t>
  </si>
  <si>
    <t>68716715#1</t>
  </si>
  <si>
    <t>White House wants Moon to have its own time zone</t>
  </si>
  <si>
    <t>https://www.bbc.co.uk/news/science-environment-68722032#3</t>
  </si>
  <si>
    <t>https://www.bbc.co.uk/news/science-environment-68722032</t>
  </si>
  <si>
    <t>The US government has asked Nasa to develop a way to keep track of time on the Moon.</t>
  </si>
  <si>
    <t>68722032#3</t>
  </si>
  <si>
    <t>Truck crash spills live salmon into Oregon river</t>
  </si>
  <si>
    <t>https://www.bbc.co.uk/news/world-us-canada-68728348#3</t>
  </si>
  <si>
    <t>https://www.bbc.co.uk/news/world-us-canada-68728348</t>
  </si>
  <si>
    <t>The fish were due to be released into another waterway, but now the salmon population of a creek has been boosted instead.</t>
  </si>
  <si>
    <t>68728348#3</t>
  </si>
  <si>
    <t>Google looks to AI paywall option - report</t>
  </si>
  <si>
    <t>https://www.bbc.co.uk/news/business-68727857#3</t>
  </si>
  <si>
    <t>https://www.bbc.co.uk/news/business-68727857</t>
  </si>
  <si>
    <t>The search giant is reported to be considering charging for premium features in a major business shake-up.</t>
  </si>
  <si>
    <t>68727857#3</t>
  </si>
  <si>
    <t>Rebel Wilson book delayed in UK and Australia</t>
  </si>
  <si>
    <t>https://www.bbc.co.uk/news/entertainment-arts-68725649#3</t>
  </si>
  <si>
    <t>https://www.bbc.co.uk/news/entertainment-arts-68725649</t>
  </si>
  <si>
    <t>The actress's autobiography was due out in Australia on Wednesday and the UK on Thursday.</t>
  </si>
  <si>
    <t>68725649#3</t>
  </si>
  <si>
    <t>Yousaf would welcome end to SNP finances inquiry</t>
  </si>
  <si>
    <t>https://www.bbc.co.uk/news/uk-scotland-68728260#3</t>
  </si>
  <si>
    <t>https://www.bbc.co.uk/news/uk-scotland-68728260</t>
  </si>
  <si>
    <t>It is almost a year since Operation Branchform officers arrested ex-SNP chief executive Peter Murrell.</t>
  </si>
  <si>
    <t>68728260#3</t>
  </si>
  <si>
    <t>French couple with 159 cats banned from having pets</t>
  </si>
  <si>
    <t>https://www.bbc.co.uk/news/world-europe-68728540#3</t>
  </si>
  <si>
    <t>https://www.bbc.co.uk/news/world-europe-68728540</t>
  </si>
  <si>
    <t>A woman, 68, has been diagnosed as having Noah syndrome, a condition associated with animal hoarding.</t>
  </si>
  <si>
    <t>68728540#3</t>
  </si>
  <si>
    <t>Royal Mail wants to cut days for second-class post</t>
  </si>
  <si>
    <t>https://www.bbc.co.uk/news/business-68721814#3</t>
  </si>
  <si>
    <t>https://www.bbc.co.uk/news/business-68721814</t>
  </si>
  <si>
    <t>Royal Mail has set out proposals aimed at cutting costs due to the volume of letters declining.</t>
  </si>
  <si>
    <t>68721814#3</t>
  </si>
  <si>
    <t>'Special Foden steals show in absence of Haaland &amp; De Bruyne'</t>
  </si>
  <si>
    <t>https://www.bbc.co.uk/sport/football/68729094#4</t>
  </si>
  <si>
    <t>https://www.bbc.co.uk/sport/football/68729094</t>
  </si>
  <si>
    <t>Phil Foden's "masterclass" against Aston Villa again underlines his "precious value" to Manchester City, writes Phil McNulty.</t>
  </si>
  <si>
    <t>68729094#4</t>
  </si>
  <si>
    <t>Arsenal return to top with victory over Luton</t>
  </si>
  <si>
    <t>https://www.bbc.co.uk/sport/football/68672061#4</t>
  </si>
  <si>
    <t>https://www.bbc.co.uk/sport/football/68672061</t>
  </si>
  <si>
    <t>Arsenal overcome the absence of Bukayo Saka to move back to the top of the Premier League table with victory over struggling Luton at Emirates Stadium.</t>
  </si>
  <si>
    <t>68672061#4</t>
  </si>
  <si>
    <t>Foden scores hat-trick as Man City beat Villa</t>
  </si>
  <si>
    <t>https://www.bbc.co.uk/sport/football/68672065#4</t>
  </si>
  <si>
    <t>https://www.bbc.co.uk/sport/football/68672065</t>
  </si>
  <si>
    <t>Phil Foden strikes a stunning hat-trick as Manchester City continue to apply pressure to their Premier League title rivals.</t>
  </si>
  <si>
    <t>68672065#4</t>
  </si>
  <si>
    <t>Morgan breaks British record to reach Olympics</t>
  </si>
  <si>
    <t>https://www.bbc.co.uk/sport/swimming/68722374#4</t>
  </si>
  <si>
    <t>https://www.bbc.co.uk/sport/swimming/68722374</t>
  </si>
  <si>
    <t>Oliver Morgan caps a remarkable rise by breaking the British 100m backstroke record to qualify for the Paris Olympics.</t>
  </si>
  <si>
    <t>68722374#4</t>
  </si>
  <si>
    <t>Player workloads affecting performances, warns Ten Hag</t>
  </si>
  <si>
    <t>https://www.bbc.co.uk/sport/football/68723327#4</t>
  </si>
  <si>
    <t>https://www.bbc.co.uk/sport/football/68723327</t>
  </si>
  <si>
    <t>Manchester United boss Erik ten Hag warns top players' performances are dropping off because they are "overloaded".</t>
  </si>
  <si>
    <t>68723327#4</t>
  </si>
  <si>
    <t>McIlroy consults Woods' ex-coach before Masters</t>
  </si>
  <si>
    <t>https://www.bbc.co.uk/sport/golf/68724340#4</t>
  </si>
  <si>
    <t>https://www.bbc.co.uk/sport/golf/68724340</t>
  </si>
  <si>
    <t>Rory McIlroy reveals he had a lesson with Tiger Woods' former coach Butch Harmon in his search for form prior to next week's Masters.</t>
  </si>
  <si>
    <t>68724340#4</t>
  </si>
  <si>
    <t>Nato at 75: Can it stand up to Russia?</t>
  </si>
  <si>
    <t>https://www.bbc.co.uk/sounds/play/p0hnngrq#5</t>
  </si>
  <si>
    <t>https://www.bbc.co.uk/sounds/play/p0hnngrq</t>
  </si>
  <si>
    <t>Poland’s Foreign Affairs Minister calls in from NATO HQ</t>
  </si>
  <si>
    <t>Nato at 75</t>
  </si>
  <si>
    <t xml:space="preserve"> Can it stand up to Russia?</t>
  </si>
  <si>
    <t>p0hnngrq#5</t>
  </si>
  <si>
    <t>A new energy price cap means the cost of electricity and gas went down from 1 April.</t>
  </si>
  <si>
    <t>Mum's ashes found in brown paper bag, says son</t>
  </si>
  <si>
    <t>https://www.bbc.co.uk/news/uk-england-humber-68715833#9</t>
  </si>
  <si>
    <t>https://www.bbc.co.uk/news/uk-england-humber-68715833</t>
  </si>
  <si>
    <t>Gary Dean and his siblings used Legacy Independent Funeral Directors for their mother's cremation.</t>
  </si>
  <si>
    <t>68715833#9</t>
  </si>
  <si>
    <t>Parking charge changes 'could cause confusion'</t>
  </si>
  <si>
    <t>https://www.bbc.co.uk/news/uk-northern-ireland-68706856#9</t>
  </si>
  <si>
    <t>https://www.bbc.co.uk/news/uk-northern-ireland-68706856</t>
  </si>
  <si>
    <t>Changes in how to pay for some parking and who enforces fines have come into effect in parts of NI.</t>
  </si>
  <si>
    <t>68706856#9</t>
  </si>
  <si>
    <t>https://www.bbc.com/news/articles/cl4kkj5l07no#9</t>
  </si>
  <si>
    <t>cl4kkj5l07no#9</t>
  </si>
  <si>
    <t>Smart meter left woman, 87, scared to turn heat on</t>
  </si>
  <si>
    <t>https://www.bbc.com/news/articles/ckk77v4wvr0o#9</t>
  </si>
  <si>
    <t>https://www.bbc.com/news/articles/ckk77v4wvr0o</t>
  </si>
  <si>
    <t>Diana Bowen confined herself to one room with an electric blanket, after she was shocked by bills.</t>
  </si>
  <si>
    <t>ckk77v4wvr0o#9</t>
  </si>
  <si>
    <t>Israel to open three humanitarian routes into Gaza</t>
  </si>
  <si>
    <t>https://www.bbc.co.uk/news/world-middle-east-68737846#0</t>
  </si>
  <si>
    <t>https://www.bbc.co.uk/news/world-middle-east-68737846</t>
  </si>
  <si>
    <t>The move comes hours after a call between US President Biden and Israel's PM Benjamin Netanyahu.</t>
  </si>
  <si>
    <t>68737846#0</t>
  </si>
  <si>
    <t>Gaza charity worker's death was a crime, say parents</t>
  </si>
  <si>
    <t>https://www.bbc.co.uk/news/world-us-canada-68737037#0</t>
  </si>
  <si>
    <t>https://www.bbc.co.uk/news/world-us-canada-68737037</t>
  </si>
  <si>
    <t>Parents of US-Canadian Jacob Flickinger say he was a loyal and devoted father who was 'chased down' by Israeli forces.</t>
  </si>
  <si>
    <t>68737037#0</t>
  </si>
  <si>
    <t>Tory tells paper he shared MP numbers with dating app contact</t>
  </si>
  <si>
    <t>https://www.bbc.co.uk/news/uk-politics-68731683#0</t>
  </si>
  <si>
    <t>https://www.bbc.co.uk/news/uk-politics-68731683</t>
  </si>
  <si>
    <t>MP William Wragg tells The Times: "I'm so sorry my weakness has caused other people hurt".</t>
  </si>
  <si>
    <t>68731683#0</t>
  </si>
  <si>
    <t>Arsenal star would fight in Ukraine if called up</t>
  </si>
  <si>
    <t>https://www.bbc.co.uk/news/world-europe-68737085#0</t>
  </si>
  <si>
    <t>https://www.bbc.co.uk/news/world-europe-68737085</t>
  </si>
  <si>
    <t>Oleksandr Zinchenko says he has donated about £1m to help people in Ukraine since Russia's invasion.</t>
  </si>
  <si>
    <t>68737085#0</t>
  </si>
  <si>
    <t>Chelsea stun Man Utd with latest ever Premier League turnaround</t>
  </si>
  <si>
    <t>https://www.bbc.co.uk/sport/football/68681425#0</t>
  </si>
  <si>
    <t>https://www.bbc.co.uk/sport/football/68681425</t>
  </si>
  <si>
    <t>Cole Palmer scores twice after the 100-minute mark to complete his hat-trick and earn Chelsea a remarkable win against Manchester United.</t>
  </si>
  <si>
    <t>68681425#0</t>
  </si>
  <si>
    <t>McDonald's to buy back all its Israeli restaurants</t>
  </si>
  <si>
    <t>https://www.bbc.co.uk/news/business-68735706#0</t>
  </si>
  <si>
    <t>https://www.bbc.co.uk/news/business-68735706</t>
  </si>
  <si>
    <t>The deal follows a boycott of the business after franchisee Alonyal gave free food to Israeli soldiers.</t>
  </si>
  <si>
    <t>68735706#0</t>
  </si>
  <si>
    <t>National insurance cut to kick in but more pay tax</t>
  </si>
  <si>
    <t>https://www.bbc.co.uk/news/business-68722934#0</t>
  </si>
  <si>
    <t>https://www.bbc.co.uk/news/business-68722934</t>
  </si>
  <si>
    <t>Tax and benefit changes take effect on Saturday - but the wider outlook for our finances is more complex.</t>
  </si>
  <si>
    <t>68722934#0</t>
  </si>
  <si>
    <t>Union calls for inquiry to curb sexism in schools</t>
  </si>
  <si>
    <t>https://www.bbc.co.uk/news/education-68731795#0</t>
  </si>
  <si>
    <t>https://www.bbc.co.uk/news/education-68731795</t>
  </si>
  <si>
    <t>Teachers fear sexism is on the rise in schools because of harmful content on children's phones.</t>
  </si>
  <si>
    <t>68731795#0</t>
  </si>
  <si>
    <t>New cause of asthma damage revealed</t>
  </si>
  <si>
    <t>https://www.bbc.co.uk/news/health-68731197#0</t>
  </si>
  <si>
    <t>https://www.bbc.co.uk/news/health-68731197</t>
  </si>
  <si>
    <t>Cells lining the airways are squeezed to destruction, setting up a cycle of harm, lab studies suggest.</t>
  </si>
  <si>
    <t>68731197#0</t>
  </si>
  <si>
    <t>Artistic fantasy world gets listed status</t>
  </si>
  <si>
    <t>https://www.bbc.co.uk/news/uk-england-merseyside-68731665#0</t>
  </si>
  <si>
    <t>https://www.bbc.co.uk/news/uk-england-merseyside-68731665</t>
  </si>
  <si>
    <t>The flat, known as Ron's Place, was secretly transformed by its tenant with weird and wonderful features.</t>
  </si>
  <si>
    <t>68731665#0</t>
  </si>
  <si>
    <t>Aerial footage shows flooding across north-east US</t>
  </si>
  <si>
    <t>https://www.bbc.co.uk/news/world-us-canada-68737939#0</t>
  </si>
  <si>
    <t>https://www.bbc.co.uk/news/world-us-canada-68737939</t>
  </si>
  <si>
    <t>Powerful storms hit parts of West Virginia, Pennsylvania and New Jersey, leaving a trail of damage and destruction.</t>
  </si>
  <si>
    <t>68737939#0</t>
  </si>
  <si>
    <t>Not possible to identify cremated ashes, say police</t>
  </si>
  <si>
    <t>https://www.bbc.co.uk/news/uk-england-humber-68732136#0</t>
  </si>
  <si>
    <t>https://www.bbc.co.uk/news/uk-england-humber-68732136</t>
  </si>
  <si>
    <t>"Devastating news" for families as probe into Legacy Independent Funeral Directors continues.</t>
  </si>
  <si>
    <t>68732136#0</t>
  </si>
  <si>
    <t>Billionaire Joe Lewis fined $5m for insider trading but avoids prison</t>
  </si>
  <si>
    <t>https://www.bbc.co.uk/news/world-us-canada-68716896#0</t>
  </si>
  <si>
    <t>https://www.bbc.co.uk/news/world-us-canada-68716896</t>
  </si>
  <si>
    <t>The 87-year-old - whose family trust owns Tottenham Hotspur - gave secret stock tips to his girlfriend and employees.</t>
  </si>
  <si>
    <t>68716896#0</t>
  </si>
  <si>
    <t>The Papers: Honeytrap of MPs and Biden's 'strongest rebuke yet'</t>
  </si>
  <si>
    <t>https://www.bbc.co.uk/news/blogs-the-papers-68737506#1</t>
  </si>
  <si>
    <t>https://www.bbc.co.uk/news/blogs-the-papers-68737506</t>
  </si>
  <si>
    <t>A phone call between Joe Biden and Benjamin Netanyahu leads many UK front pages.</t>
  </si>
  <si>
    <t xml:space="preserve"> Honeytrap of MPs and Biden's 'strongest rebuke yet'</t>
  </si>
  <si>
    <t>68737506#1</t>
  </si>
  <si>
    <t>'The walls were crumbling' - escaping Taiwan's earthquake</t>
  </si>
  <si>
    <t>https://www.bbc.co.uk/news/world-asia-68734247#1</t>
  </si>
  <si>
    <t>https://www.bbc.co.uk/news/world-asia-68734247</t>
  </si>
  <si>
    <t>Four people caught in the 7.4 magnitude quake recall the moment it struck and how they survived.</t>
  </si>
  <si>
    <t>68734247#1</t>
  </si>
  <si>
    <t>Detective's promise to murdered PC's husband</t>
  </si>
  <si>
    <t>https://www.bbc.co.uk/news/uk-england-bradford-west-yorkshire-68554123#1</t>
  </si>
  <si>
    <t>https://www.bbc.co.uk/news/uk-england-bradford-west-yorkshire-68554123</t>
  </si>
  <si>
    <t>Andy Brennan pledged that everyone behind Sharon Beshenvisky's death would be brought to justice.</t>
  </si>
  <si>
    <t>68554123#1</t>
  </si>
  <si>
    <t>Weekly quiz: Which of Marilyn’s belongings went under the hammer?</t>
  </si>
  <si>
    <t>https://www.bbc.co.uk/news/world-68732963#1</t>
  </si>
  <si>
    <t>https://www.bbc.co.uk/news/world-68732963</t>
  </si>
  <si>
    <t> Which of Marilyn’s belongings went under the hammer?</t>
  </si>
  <si>
    <t>68732963#1</t>
  </si>
  <si>
    <t>When is the solar eclipse and how can I watch it?</t>
  </si>
  <si>
    <t>https://www.bbc.co.uk/news/world-us-canada-68684098#1</t>
  </si>
  <si>
    <t>https://www.bbc.co.uk/news/world-us-canada-68684098</t>
  </si>
  <si>
    <t>Millions of North Americans will be treated to the view of a lifetime on Monday when the Moon blocks the Sun.</t>
  </si>
  <si>
    <t>68684098#1</t>
  </si>
  <si>
    <t>Fears for Gazans as aid groups halt work over air strike</t>
  </si>
  <si>
    <t>https://www.bbc.co.uk/news/world-middle-east-68728378#1</t>
  </si>
  <si>
    <t>https://www.bbc.co.uk/news/world-middle-east-68728378</t>
  </si>
  <si>
    <t>Aid workers say they cannot operate safely after Israel's strike on World Central Kitchen's convoy.</t>
  </si>
  <si>
    <t>68728378#1</t>
  </si>
  <si>
    <t>In pictures: Beautiful displays as spring blooms</t>
  </si>
  <si>
    <t>https://www.bbc.co.uk/news/in-pictures-68730809#1</t>
  </si>
  <si>
    <t>https://www.bbc.co.uk/news/in-pictures-68730809</t>
  </si>
  <si>
    <t>Spring is in the air - and trees and bushes across the world are putting on a spectacular display</t>
  </si>
  <si>
    <t xml:space="preserve"> Beautiful displays as spring blooms</t>
  </si>
  <si>
    <t>68730809#1</t>
  </si>
  <si>
    <t>US visa costs 'impossible' to afford, say bands</t>
  </si>
  <si>
    <t>https://www.bbc.co.uk/news/newsbeat-68500521#1</t>
  </si>
  <si>
    <t>https://www.bbc.co.uk/news/newsbeat-68500521</t>
  </si>
  <si>
    <t>The price of visas for musicians has gone up and can cost thousands of dollars.</t>
  </si>
  <si>
    <t>68500521#1</t>
  </si>
  <si>
    <t>Thieves steal $30m in one of LA's biggest heists</t>
  </si>
  <si>
    <t>https://www.bbc.co.uk/news/world-us-canada-68736063#3</t>
  </si>
  <si>
    <t>https://www.bbc.co.uk/news/world-us-canada-68736063</t>
  </si>
  <si>
    <t>There are few clues on who carried out the burglary in the San Fernando Valley - or even how.</t>
  </si>
  <si>
    <t>68736063#3</t>
  </si>
  <si>
    <t>Boeing pays Alaska Air more than $160m after blowout</t>
  </si>
  <si>
    <t>https://www.bbc.co.uk/news/business-68737292#3</t>
  </si>
  <si>
    <t>https://www.bbc.co.uk/news/business-68737292</t>
  </si>
  <si>
    <t>The sum to the airline for losses since January reflects the ongoing fallout to Boeing from the crisis.</t>
  </si>
  <si>
    <t>68737292#3</t>
  </si>
  <si>
    <t>Russia trying to undermine Paris Olympics, says Macron</t>
  </si>
  <si>
    <t>https://www.bbc.co.uk/news/world-europe-68733267#3</t>
  </si>
  <si>
    <t>https://www.bbc.co.uk/news/world-europe-68733267</t>
  </si>
  <si>
    <t>The French President claims Russia is running a disinformation campaign to damage this summer's games.</t>
  </si>
  <si>
    <t>68733267#3</t>
  </si>
  <si>
    <t>Greens demand more affordable homes at local launch</t>
  </si>
  <si>
    <t>https://www.bbc.co.uk/news/uk-politics-68732007#3</t>
  </si>
  <si>
    <t>https://www.bbc.co.uk/news/uk-politics-68732007</t>
  </si>
  <si>
    <t>The Green Party of England and Wales is aiming to build on its best ever set of local election results on 2 May.</t>
  </si>
  <si>
    <t>68732007#3</t>
  </si>
  <si>
    <t>Watch: Passengers scramble to escape burning Thai ferry</t>
  </si>
  <si>
    <t>https://www.bbc.co.uk/news/world-asia-68731765#3</t>
  </si>
  <si>
    <t>https://www.bbc.co.uk/news/world-asia-68731765</t>
  </si>
  <si>
    <t>Passengers and crew reportedly jumped into the sea to escape the blaze.</t>
  </si>
  <si>
    <t xml:space="preserve"> Passengers scramble to escape burning Thai ferry</t>
  </si>
  <si>
    <t>68731765#3</t>
  </si>
  <si>
    <t>Rock band Kiss sells brand and songs for $300m</t>
  </si>
  <si>
    <t>https://www.bbc.co.uk/news/business-68735699#3</t>
  </si>
  <si>
    <t>https://www.bbc.co.uk/news/business-68735699</t>
  </si>
  <si>
    <t>The band's distinctive look and entire back catalogue is sold to a Swedish music investor for around $300m.</t>
  </si>
  <si>
    <t>68735699#3</t>
  </si>
  <si>
    <t>Is H from Steps really getting a statue?</t>
  </si>
  <si>
    <t>https://www.bbc.co.uk/news/uk-wales-68728464#3</t>
  </si>
  <si>
    <t>https://www.bbc.co.uk/news/uk-wales-68728464</t>
  </si>
  <si>
    <t>The idea has caught the imagination of some in the town, but sceptics think it could all be a hoax.</t>
  </si>
  <si>
    <t>68728464#3</t>
  </si>
  <si>
    <t>Storm Kathleen to bring strong winds and gales at weekend</t>
  </si>
  <si>
    <t>https://www.bbc.com/weather/articles/c876zjmr25yo#3</t>
  </si>
  <si>
    <t>https://www.bbc.com/weather/articles/c876zjmr25yo</t>
  </si>
  <si>
    <t>After the recent wet weather it is going to turn very windy this weekend as Storm Kathleen hits the UK.</t>
  </si>
  <si>
    <t>c876zjmr25yo#3</t>
  </si>
  <si>
    <t>https://www.bbc.co.uk/sport/football/68681425#4</t>
  </si>
  <si>
    <t>68681425#4</t>
  </si>
  <si>
    <t>Littler makes it successive Premier League night wins</t>
  </si>
  <si>
    <t>https://www.bbc.co.uk/sport/darts/68736144#4</t>
  </si>
  <si>
    <t>https://www.bbc.co.uk/sport/darts/68736144</t>
  </si>
  <si>
    <t>Teenager Luke Littler makes it successive Premier League Darts nightly wins with a 6-3 victory over Gerwyn Price in Manchester.</t>
  </si>
  <si>
    <t>68736144#4</t>
  </si>
  <si>
    <t>Liverpool battle past Sheff Utd to return to top</t>
  </si>
  <si>
    <t>https://www.bbc.co.uk/sport/football/68681424#4</t>
  </si>
  <si>
    <t>https://www.bbc.co.uk/sport/football/68681424</t>
  </si>
  <si>
    <t>Jurgen Klopp praises Alexis Mac Allister's "wonder goal" as Liverpool overcome Sheffield United to reclaim top spot in the Premier League and maintain control of the title race.</t>
  </si>
  <si>
    <t>68681424#4</t>
  </si>
  <si>
    <t>'Like an Olympic final' - Richards secures Paris spot</t>
  </si>
  <si>
    <t>https://www.bbc.co.uk/sport/swimming/68736943#4</t>
  </si>
  <si>
    <t>https://www.bbc.co.uk/sport/swimming/68736943</t>
  </si>
  <si>
    <t>Current and former world champions Freya Colbert and Matt Richards secure their places at the Paris Olympics by winning British titles in London.</t>
  </si>
  <si>
    <t>68736943#4</t>
  </si>
  <si>
    <t>Can Surrey be beaten as County Championship returns?</t>
  </si>
  <si>
    <t>https://www.bbc.co.uk/sport/cricket/68721660#4</t>
  </si>
  <si>
    <t>https://www.bbc.co.uk/sport/cricket/68721660</t>
  </si>
  <si>
    <t>With the new County Championship season starting on Friday, can anyone prevent Surrey winning a third straight title?</t>
  </si>
  <si>
    <t>68721660#4</t>
  </si>
  <si>
    <t>Vingegaard suffers broken collarbone &amp; ribs in crash</t>
  </si>
  <si>
    <t>https://www.bbc.co.uk/sport/cycling/68729075#4</t>
  </si>
  <si>
    <t>https://www.bbc.co.uk/sport/cycling/68729075</t>
  </si>
  <si>
    <t>Reigning Tour de France champion Jonas Vingegaard suffers a broken collarbone and several broken ribs in a crash at the Itzulia Basque Country stage race.</t>
  </si>
  <si>
    <t>68729075#4</t>
  </si>
  <si>
    <t>Two brothers, one club and a 40-year wait</t>
  </si>
  <si>
    <t>https://www.bbc.co.uk/sport/football/68717176#4</t>
  </si>
  <si>
    <t>https://www.bbc.co.uk/sport/football/68717176</t>
  </si>
  <si>
    <t>Inaki and Nico Williams' parents travelled to Bilbao from Ghana hoping the city would change their sons' lives. Their sons, in turn, have changed the city.</t>
  </si>
  <si>
    <t>68717176#4</t>
  </si>
  <si>
    <t>'Radical rethink' needed in NHS on autism and ADHD</t>
  </si>
  <si>
    <t>https://www.bbc.co.uk/sounds/play/p0hnxgp8#5</t>
  </si>
  <si>
    <t>https://www.bbc.co.uk/sounds/play/p0hnxgp8</t>
  </si>
  <si>
    <t>And US sets aid demands on Israel</t>
  </si>
  <si>
    <t>p0hnxgp8#5</t>
  </si>
  <si>
    <t>Could the Israel-Gaza war cost Biden the election?</t>
  </si>
  <si>
    <t>https://www.bbc.co.uk/sounds/play/m001xvv2#5</t>
  </si>
  <si>
    <t>https://www.bbc.co.uk/sounds/play/m001xvv2</t>
  </si>
  <si>
    <t>The President’s said he’s 'outraged' by aid worker killings</t>
  </si>
  <si>
    <t>m001xvv2#5</t>
  </si>
  <si>
    <t>Revisit Terry Hall’s extraordinary, genre-hopping career</t>
  </si>
  <si>
    <t>https://www.bbc.co.uk/iplayer/episode/m001xqxb/terry-hall-at-the-bbc?at_mid=dL7MmNCYg6&amp;at_campaign=Terry_Hall_at_the_BBC&amp;at_medium=display_ad&amp;at_campaign_type=owned&amp;at_link_origin=frontpage_billboard_news&amp;at_product=iplayer&amp;at_brand=b03tcd32&amp;at_ptr_name=bbc&amp;at_ptr_type=media&amp;at_format=image&amp;at_objective=consumption&amp;at_link_title=Terry_Hall_at_the_BBC&amp;at_bbc_team=BBC#7</t>
  </si>
  <si>
    <t>https://www.bbc.co.uk/iplayer/episode/m001xqxb/terry-hall-at-the-bbc?at_mid=dL7MmNCYg6&amp;at_campaign=Terry_Hall_at_the_BBC&amp;at_medium=display_ad&amp;at_campaign_type=owned&amp;at_link_origin=frontpage_billboard_news&amp;at_product=iplayer&amp;at_brand=b03tcd32&amp;at_ptr_name=bbc&amp;at_ptr_type=media&amp;at_format=image&amp;at_objective=consumption&amp;at_link_title=Terry_Hall_at_the_BBC&amp;at_bbc_team=BBC</t>
  </si>
  <si>
    <t>A trip into the BBC archives to explore Terry Hall’s extraordinary, genre-hopping career.</t>
  </si>
  <si>
    <t>m001xqxb</t>
  </si>
  <si>
    <t>A further 2p cut in National Insurance for 27 million workers comes into effect on Saturday.</t>
  </si>
  <si>
    <t>https://www.bbc.co.uk/news/uk-england-humber-68732136#9</t>
  </si>
  <si>
    <t>68732136#9</t>
  </si>
  <si>
    <t>DUP focus unchanged after ‘difficult’ week</t>
  </si>
  <si>
    <t>https://www.bbc.co.uk/news/uk-northern-ireland-68731499#9</t>
  </si>
  <si>
    <t>https://www.bbc.co.uk/news/uk-northern-ireland-68731499</t>
  </si>
  <si>
    <t>DUP MP Gavin Robinson took on the role of interim leader after Sir Jeffrey Donaldson stood down.</t>
  </si>
  <si>
    <t>68731499#9</t>
  </si>
  <si>
    <t>Snow, rain and wind warnings ahead of Storm Kathleen</t>
  </si>
  <si>
    <t>https://www.bbc.com/news/articles/c06l031py3mo#9</t>
  </si>
  <si>
    <t>https://www.bbc.com/news/articles/c06l031py3mo</t>
  </si>
  <si>
    <t>People have been urged to prepare for flooding, travel disruption and possible power cuts this weekend.</t>
  </si>
  <si>
    <t>c06l031py3mo#9</t>
  </si>
  <si>
    <t>Businesses braced for new recycling law challenges</t>
  </si>
  <si>
    <t>https://www.bbc.com/news/articles/ced000yd8wqo#9</t>
  </si>
  <si>
    <t>https://www.bbc.com/news/articles/ced000yd8wqo</t>
  </si>
  <si>
    <t xml:space="preserve">One business owner is worried about how changes will affect town centres in Wales. </t>
  </si>
  <si>
    <t>ced000yd8wqo#9</t>
  </si>
  <si>
    <t>Israel urged to publish full report on aid team deaths</t>
  </si>
  <si>
    <t>https://www.bbc.co.uk/news/world-middle-east-68746106#0</t>
  </si>
  <si>
    <t>https://www.bbc.co.uk/news/world-middle-east-68746106</t>
  </si>
  <si>
    <t>World Central Kitchen, which had seven of its staff killed in Gaza, said Israel must be transparent.</t>
  </si>
  <si>
    <t>68746106#0</t>
  </si>
  <si>
    <t>Six months on, how close is Israel to eliminating Hamas?</t>
  </si>
  <si>
    <t>https://www.bbc.co.uk/news/world-middle-east-68745681#0</t>
  </si>
  <si>
    <t>https://www.bbc.co.uk/news/world-middle-east-68745681</t>
  </si>
  <si>
    <t>BBC Verify assesses the evidence behind Israel's key war aim of destroying Hamas during its military operation in the Gaza Strip.</t>
  </si>
  <si>
    <t>68745681#0</t>
  </si>
  <si>
    <t>Watch: Moment New York landmarks shaken by earthquake</t>
  </si>
  <si>
    <t>https://www.bbc.co.uk/news/world-us-canada-68744775#0</t>
  </si>
  <si>
    <t>https://www.bbc.co.uk/news/world-us-canada-68744775</t>
  </si>
  <si>
    <t>A 4.8 magnitude earthquake struck New York City and surrounding areas, the region's most significate quake in decades.</t>
  </si>
  <si>
    <t xml:space="preserve"> Moment New York landmarks shaken by earthquake</t>
  </si>
  <si>
    <t>68744775#0</t>
  </si>
  <si>
    <t>I reported explicit messages to police, says MP</t>
  </si>
  <si>
    <t>https://www.bbc.co.uk/news/uk-politics-68744436#0</t>
  </si>
  <si>
    <t>https://www.bbc.co.uk/news/uk-politics-68744436</t>
  </si>
  <si>
    <t>Luke Evans says he was a victim of cyber-flashing in a suspected honeytrap plot targeting Westminster.</t>
  </si>
  <si>
    <t>68744436#0</t>
  </si>
  <si>
    <t>Prince Andrew's infamous BBC interview... as dramatised by Netflix</t>
  </si>
  <si>
    <t>https://www.bbc.co.uk/news/uk-68739026#0</t>
  </si>
  <si>
    <t>https://www.bbc.co.uk/news/uk-68739026</t>
  </si>
  <si>
    <t>Woking pizzas and not sweating. A Netflix film relives the Newsnight interview, with a little dramatic licence.</t>
  </si>
  <si>
    <t>68739026#0</t>
  </si>
  <si>
    <t>Great-grandad, 111, is world's oldest living man</t>
  </si>
  <si>
    <t>https://www.bbc.co.uk/news/uk-england-merseyside-68741070#0</t>
  </si>
  <si>
    <t>https://www.bbc.co.uk/news/uk-england-merseyside-68741070</t>
  </si>
  <si>
    <t>John Tinniswood, from Merseyside, took the title after the death of the previous record-holder.</t>
  </si>
  <si>
    <t>68741070#0</t>
  </si>
  <si>
    <t>Sacha Baron Cohen and Isla Fisher file for divorce</t>
  </si>
  <si>
    <t>https://www.bbc.co.uk/news/entertainment-arts-68746480#0</t>
  </si>
  <si>
    <t>https://www.bbc.co.uk/news/entertainment-arts-68746480</t>
  </si>
  <si>
    <t>The couple, who wed in 2010, announced on social media that they filed to end their marriage last year.</t>
  </si>
  <si>
    <t>68746480#0</t>
  </si>
  <si>
    <t>Lionesses held by Sweden in Euro 2025 qualifier</t>
  </si>
  <si>
    <t>https://www.bbc.co.uk/sport/football/68746067#0</t>
  </si>
  <si>
    <t>https://www.bbc.co.uk/sport/football/68746067</t>
  </si>
  <si>
    <t>England's defence of their European title gets off to a disappointing start as they are held to a draw by Sweden in their Euro 2025 qualifier.</t>
  </si>
  <si>
    <t>68746067#0</t>
  </si>
  <si>
    <t>French pupil dies after being beaten near school</t>
  </si>
  <si>
    <t>https://www.bbc.co.uk/news/world-europe-68744255#0</t>
  </si>
  <si>
    <t>https://www.bbc.co.uk/news/world-europe-68744255</t>
  </si>
  <si>
    <t>The 15-year-old boy was attacked by several youths and suffered a cardiac arrest, say police.</t>
  </si>
  <si>
    <t>68744255#0</t>
  </si>
  <si>
    <t>Murder inquiry after human torso found in woods</t>
  </si>
  <si>
    <t>https://www.bbc.co.uk/news/uk-england-manchester-68738817#0</t>
  </si>
  <si>
    <t>https://www.bbc.co.uk/news/uk-england-manchester-68738817</t>
  </si>
  <si>
    <t>Police believe the remains wrapped in plastic may have been there for "a matter of days".</t>
  </si>
  <si>
    <t>68738817#0</t>
  </si>
  <si>
    <t>Driver gets 11 years for death of twerking couple</t>
  </si>
  <si>
    <t>https://www.bbc.co.uk/news/uk-england-london-68743394#0</t>
  </si>
  <si>
    <t>https://www.bbc.co.uk/news/uk-england-london-68743394</t>
  </si>
  <si>
    <t>Adele Okojie-Aidonojie was driving at 62mph before she crashed her convertible in July 2022.</t>
  </si>
  <si>
    <t>68743394#0</t>
  </si>
  <si>
    <t>DJ Greg James apologises for glass eye comment</t>
  </si>
  <si>
    <t>https://www.bbc.co.uk/news/entertainment-arts-68735023#0</t>
  </si>
  <si>
    <t>https://www.bbc.co.uk/news/entertainment-arts-68735023</t>
  </si>
  <si>
    <t>James and Chris Smith say sorry for saying a glass eye would make a book character "more revolting".</t>
  </si>
  <si>
    <t>68735023#0</t>
  </si>
  <si>
    <t>Storm Kathleen to bring gales and warmest day so far for some</t>
  </si>
  <si>
    <t>https://www.bbc.com/weather/articles/c876zjmr25yo#0</t>
  </si>
  <si>
    <t>After the recent wet weather it is going to turn very warm and windy this weekend as Storm Kathleen hits the UK.</t>
  </si>
  <si>
    <t>c876zjmr25yo#0</t>
  </si>
  <si>
    <t>Inside IDF's detailed briefing on aid convoy attack</t>
  </si>
  <si>
    <t>https://www.bbc.co.uk/news/world-middle-east-68742572#1</t>
  </si>
  <si>
    <t>https://www.bbc.co.uk/news/world-middle-east-68742572</t>
  </si>
  <si>
    <t>Israel's military gives its account of how mistakes led to the killing of seven aid workers in Gaza.</t>
  </si>
  <si>
    <t>68742572#1</t>
  </si>
  <si>
    <t>Erez and Ashdod: How will new Gaza aid routes work?</t>
  </si>
  <si>
    <t>https://www.bbc.co.uk/news/world-middle-east-68551965#1</t>
  </si>
  <si>
    <t>https://www.bbc.co.uk/news/world-middle-east-68551965</t>
  </si>
  <si>
    <t>Israel says it will open a crossing to northern Gaza, where starvation is most acute, and will also open a major port.</t>
  </si>
  <si>
    <t>Erez and Ashdod</t>
  </si>
  <si>
    <t xml:space="preserve"> How will new Gaza aid routes work?</t>
  </si>
  <si>
    <t>68551965#1</t>
  </si>
  <si>
    <t>What we know about Israeli strike on aid convoy</t>
  </si>
  <si>
    <t>https://www.bbc.co.uk/news/world-middle-east-68714128#1</t>
  </si>
  <si>
    <t>BBC Verify on what we know about the attack on an aid vehicle convoy in Gaza.</t>
  </si>
  <si>
    <t>68714128#1</t>
  </si>
  <si>
    <t>Where does Israel get its weapons?</t>
  </si>
  <si>
    <t>https://www.bbc.co.uk/news/world-middle-east-68737412#1</t>
  </si>
  <si>
    <t>https://www.bbc.co.uk/news/world-middle-east-68737412</t>
  </si>
  <si>
    <t>Israel's military is heavily reliant on imported aircraft and munitions to conduct its war in Gaza.</t>
  </si>
  <si>
    <t>68737412#1</t>
  </si>
  <si>
    <t>Errors in Israel's Gaza evacuation warnings, BBC finds</t>
  </si>
  <si>
    <t>https://www.bbc.co.uk/news/world-middle-east-68687749#1</t>
  </si>
  <si>
    <t>https://www.bbc.co.uk/news/world-middle-east-68687749</t>
  </si>
  <si>
    <t>Experts say these errors could violate Israel's obligations under international humanitarian law.</t>
  </si>
  <si>
    <t>68687749#1</t>
  </si>
  <si>
    <t>Capitol rioters' families draw hope from Trump's promise of pardons</t>
  </si>
  <si>
    <t>https://www.bbc.co.uk/news/world-us-canada-68632188#3</t>
  </si>
  <si>
    <t>https://www.bbc.co.uk/news/world-us-canada-68632188</t>
  </si>
  <si>
    <t>The former president frequently refers to jailed defendants as "hostages", putting them at the centre of his campaign rallies.</t>
  </si>
  <si>
    <t>68632188#3</t>
  </si>
  <si>
    <t>Storm Kath 'fury' and stats staff 'strike for WFH'</t>
  </si>
  <si>
    <t>https://www.bbc.co.uk/news/blogs-the-papers-68746608#3</t>
  </si>
  <si>
    <t>https://www.bbc.co.uk/news/blogs-the-papers-68746608</t>
  </si>
  <si>
    <t>Saturday's papers focus on Storm Kathleen's arrival and statisticians striking over workplace policy.</t>
  </si>
  <si>
    <t>68746608#3</t>
  </si>
  <si>
    <t>New Yorkers mostly unshaken by rare earthquake</t>
  </si>
  <si>
    <t>https://www.bbc.co.uk/news/world-us-canada-68746872#3</t>
  </si>
  <si>
    <t>https://www.bbc.co.uk/news/world-us-canada-68746872</t>
  </si>
  <si>
    <t>While some were startled, for many, it was just one more disturbance in a city that's no stranger to chaos.</t>
  </si>
  <si>
    <t>68746872#3</t>
  </si>
  <si>
    <t>Two brothers, one football club and a 40-year wait for a major trophy</t>
  </si>
  <si>
    <t>https://www.bbc.co.uk/sport/football/68717176#3</t>
  </si>
  <si>
    <t>68717176#3</t>
  </si>
  <si>
    <t>https://www.bbc.co.uk/news/world-68732963#3</t>
  </si>
  <si>
    <t>68732963#3</t>
  </si>
  <si>
    <t>Take a tour of the flat depicting fantasy worlds after it gets listed status</t>
  </si>
  <si>
    <t>https://www.bbc.co.uk/news/uk-england-merseyside-68731665#3</t>
  </si>
  <si>
    <t>68731665#3</t>
  </si>
  <si>
    <t>Where in the UK can you see Monday's solar eclipse?</t>
  </si>
  <si>
    <t>https://www.bbc.co.uk/news/uk-68731785#3</t>
  </si>
  <si>
    <t>https://www.bbc.co.uk/news/uk-68731785</t>
  </si>
  <si>
    <t>People in the UK can also see the solar eclipse happening in the US next week</t>
  </si>
  <si>
    <t>68731785#3</t>
  </si>
  <si>
    <t>Ali's 'Thrilla in Manila' trunks set to fetch $6m</t>
  </si>
  <si>
    <t>https://www.bbc.co.uk/sport/boxing/68743272#4</t>
  </si>
  <si>
    <t>https://www.bbc.co.uk/sport/boxing/68743272</t>
  </si>
  <si>
    <t>The trunks worn by Muhammad Ali in his epic 'Thrilla in Manila' victory over Joe Frazier are expected to fetch more than $6m at auction.</t>
  </si>
  <si>
    <t>68743272#4</t>
  </si>
  <si>
    <t>Biden vows to help Baltimore recover rapidly</t>
  </si>
  <si>
    <t>https://www.bbc.co.uk/news/world-us-canada-68745445#4</t>
  </si>
  <si>
    <t>https://www.bbc.co.uk/news/world-us-canada-68745445</t>
  </si>
  <si>
    <t>The US president says "union labour and American steel" will rebuild Baltimore's collapsed Key Bridge.</t>
  </si>
  <si>
    <t>68745445#4</t>
  </si>
  <si>
    <t>Thames Water troubles swell as parent firm defaults</t>
  </si>
  <si>
    <t>https://www.bbc.co.uk/news/business-68742551#4</t>
  </si>
  <si>
    <t>https://www.bbc.co.uk/news/business-68742551</t>
  </si>
  <si>
    <t>Holding company Kemble has told lenders that it has failed to meet a deadline for interest payments.</t>
  </si>
  <si>
    <t>68742551#4</t>
  </si>
  <si>
    <t>Border Force strike at Heathrow Airport suspended</t>
  </si>
  <si>
    <t>https://www.bbc.co.uk/news/uk-england-london-68745474#4</t>
  </si>
  <si>
    <t>https://www.bbc.co.uk/news/uk-england-london-68745474</t>
  </si>
  <si>
    <t>The PCS union has warned the dispute with the Home Office has not been resolved.</t>
  </si>
  <si>
    <t>68745474#4</t>
  </si>
  <si>
    <t>NBA legend James' son Bronny to enter 2024 draft</t>
  </si>
  <si>
    <t>https://www.bbc.co.uk/sport/basketball/68745151#4</t>
  </si>
  <si>
    <t>https://www.bbc.co.uk/sport/basketball/68745151</t>
  </si>
  <si>
    <t>Bronny James, the son of NBA legend LeBron, is to enter the 2024 NBA draft.</t>
  </si>
  <si>
    <t>68745151#4</t>
  </si>
  <si>
    <t>'Remarkable' Roman villa uncovered on building site</t>
  </si>
  <si>
    <t>https://www.bbc.co.uk/news/uk-england-oxfordshire-68735364#4</t>
  </si>
  <si>
    <t>https://www.bbc.co.uk/news/uk-england-oxfordshire-68735364</t>
  </si>
  <si>
    <t>Archaeologists unearthed the villa complex while working on a housing development in Grove.</t>
  </si>
  <si>
    <t>68735364#4</t>
  </si>
  <si>
    <t>Police seize luxury goods in fraud raids across EU</t>
  </si>
  <si>
    <t>https://www.bbc.co.uk/news/world-europe-68742209#4</t>
  </si>
  <si>
    <t>https://www.bbc.co.uk/news/world-europe-68742209</t>
  </si>
  <si>
    <t>A criminal network is suspected of embezzling millions from an EU post-Covid recovery scheme.</t>
  </si>
  <si>
    <t>68742209#4</t>
  </si>
  <si>
    <t>https://www.bbc.co.uk/sport/football/68746067#5</t>
  </si>
  <si>
    <t>68746067#5</t>
  </si>
  <si>
    <t>Harlequins recover to beat Glasgow in thriller</t>
  </si>
  <si>
    <t>https://www.bbc.co.uk/sport/rugby-union/68742324#5</t>
  </si>
  <si>
    <t>https://www.bbc.co.uk/sport/rugby-union/68742324</t>
  </si>
  <si>
    <t>Hooker Sam Riley scores a late try as Harlequins defeat Glasgow Warriors in a thriller to book their spot in the Investec Champions Cup quarter-finals.</t>
  </si>
  <si>
    <t>68742324#5</t>
  </si>
  <si>
    <t>Rotherham relegated following loss to Plymouth</t>
  </si>
  <si>
    <t>https://www.bbc.co.uk/sport/football/68691286#5</t>
  </si>
  <si>
    <t>https://www.bbc.co.uk/sport/football/68691286</t>
  </si>
  <si>
    <t>Rotherham become the first side in the EFL to be relegated this season after losing at home to fellow strugglers Plymouth Argyle.</t>
  </si>
  <si>
    <t>68691286#5</t>
  </si>
  <si>
    <t>O'Sullivan beats Wilson to reach third Tour final</t>
  </si>
  <si>
    <t>https://www.bbc.co.uk/sport/snooker/68743916#5</t>
  </si>
  <si>
    <t>https://www.bbc.co.uk/sport/snooker/68743916</t>
  </si>
  <si>
    <t>World number one Ronnie O'Sullivan hits three century breaks in reaching the final of the Tour Championship with a 10-7 win over Gary Wilson.</t>
  </si>
  <si>
    <t>68743916#5</t>
  </si>
  <si>
    <t>I want people who want to come to Spurs - Postecoglou</t>
  </si>
  <si>
    <t>https://www.bbc.co.uk/sport/football/68737833#5</t>
  </si>
  <si>
    <t>https://www.bbc.co.uk/sport/football/68737833</t>
  </si>
  <si>
    <t>Tottenham boss Ange Postecoglou says he is not interested in signing players who are only keen to join the club if they qualify for the Champions League.</t>
  </si>
  <si>
    <t>68737833#5</t>
  </si>
  <si>
    <t>Fishlock stars as Wales make perfect start</t>
  </si>
  <si>
    <t>https://www.bbc.co.uk/sport/football/68736095#5</t>
  </si>
  <si>
    <t>https://www.bbc.co.uk/sport/football/68736095</t>
  </si>
  <si>
    <t>Jess Fishlock inspires Wales to a 4-0 win over Croatia as their bid to qualify for a first major tournament gets off to a dream start in Wrexham.</t>
  </si>
  <si>
    <t>68736095#5</t>
  </si>
  <si>
    <t>https://www.bbc.co.uk/iplayer/episode/m001xr50#6</t>
  </si>
  <si>
    <t>m001xr50#6</t>
  </si>
  <si>
    <t>When will it stop raining?</t>
  </si>
  <si>
    <t>https://www.bbc.co.uk/sounds/play/p0hp3v41#6</t>
  </si>
  <si>
    <t>https://www.bbc.co.uk/sounds/play/p0hp3v41</t>
  </si>
  <si>
    <t>How well equipped is the UK to deal with wet weather?</t>
  </si>
  <si>
    <t>p0hp3v41#6</t>
  </si>
  <si>
    <t>https://www.bbc.co.uk/news/explainers-63635185#9</t>
  </si>
  <si>
    <t>A further 2p cut in National Insurance for 27 million workers has come into effect.</t>
  </si>
  <si>
    <t>63635185#9</t>
  </si>
  <si>
    <t>How have the child benefit rules changed?</t>
  </si>
  <si>
    <t>https://www.bbc.co.uk/news/business-68500022#9</t>
  </si>
  <si>
    <t>Changes announced in the Budget mean people earning up to £80,000 can get the benefit.</t>
  </si>
  <si>
    <t>68500022#9</t>
  </si>
  <si>
    <t>How much is the state pension going up by?</t>
  </si>
  <si>
    <t>https://www.bbc.co.uk/news/business-53082530#9</t>
  </si>
  <si>
    <t>The state pension rises by 8.5% following a pledge to protect the value of the benefit.</t>
  </si>
  <si>
    <t>53082530#9</t>
  </si>
  <si>
    <t>https://www.bbc.co.uk/news/uk-politics-48445674#9</t>
  </si>
  <si>
    <t>48445674#9</t>
  </si>
  <si>
    <t>https://www.bbc.co.uk/news/business-58090533#9</t>
  </si>
  <si>
    <t>58090533#9</t>
  </si>
  <si>
    <t>Speeding driver who killed 'twerking' couple jailed</t>
  </si>
  <si>
    <t>https://www.bbc.co.uk/news/uk-england-london-68743394#10</t>
  </si>
  <si>
    <t>68743394#10</t>
  </si>
  <si>
    <t>NI's unpaid carers 'left behind' by annual leave law</t>
  </si>
  <si>
    <t>https://www.bbc.co.uk/news/uk-northern-ireland-68732508#10</t>
  </si>
  <si>
    <t>https://www.bbc.co.uk/news/uk-northern-ireland-68732508</t>
  </si>
  <si>
    <t>A law coming into force in the rest of the UK gives unpaid carers five days' unpaid annual leave.</t>
  </si>
  <si>
    <t>68732508#10</t>
  </si>
  <si>
    <t>How is Scotland's new hate crime law going so far?</t>
  </si>
  <si>
    <t>https://www.bbc.co.uk/news/uk-scotland-68746512#10</t>
  </si>
  <si>
    <t>https://www.bbc.co.uk/news/uk-scotland-68746512</t>
  </si>
  <si>
    <t>Thousands of police complaints, a minister's inaccuracy and more heated debate - all in the law's first week.</t>
  </si>
  <si>
    <t>68746512#10</t>
  </si>
  <si>
    <t>Taylor Swift superfans caught in £250 ticket scam</t>
  </si>
  <si>
    <t>https://www.bbc.co.uk/news/uk-wales-68743257#10</t>
  </si>
  <si>
    <t>https://www.bbc.co.uk/news/uk-wales-68743257</t>
  </si>
  <si>
    <t>A scammer posing online as a mutual friend conned a mum and daughter out of hundreds of pounds.</t>
  </si>
  <si>
    <t>68743257#10</t>
  </si>
  <si>
    <t>Thousands of Israelis rally to demand hostage deal</t>
  </si>
  <si>
    <t>https://www.bbc.co.uk/news/world-middle-east-68754109#0</t>
  </si>
  <si>
    <t>https://www.bbc.co.uk/news/world-middle-east-68754109</t>
  </si>
  <si>
    <t>The massive protests come after the IDF recovered the body of an abducted Israeli.</t>
  </si>
  <si>
    <t>68754109#0</t>
  </si>
  <si>
    <t>PM marks six months of Israel-Gaza war as UK sends Navy ship for aid</t>
  </si>
  <si>
    <t>https://www.bbc.co.uk/news/uk-68751550#0</t>
  </si>
  <si>
    <t>https://www.bbc.co.uk/news/uk-68751550</t>
  </si>
  <si>
    <t>Rishi Sunak says Israel has the right to defend itself but he is "shocked by the bloodshed" in Gaza.</t>
  </si>
  <si>
    <t>68751550#0</t>
  </si>
  <si>
    <t>Dozens of UK flights cancelled as Storm Kathleen sweeps in</t>
  </si>
  <si>
    <t>https://www.bbc.co.uk/news/uk-68749333#0</t>
  </si>
  <si>
    <t>https://www.bbc.co.uk/news/uk-68749333</t>
  </si>
  <si>
    <t>Flights and ferry services are cancelled as the UK experiences strong winds but also the warmest day of the year.</t>
  </si>
  <si>
    <t>68749333#0</t>
  </si>
  <si>
    <t>West faces 'authoritarian' alliance, says Nato head</t>
  </si>
  <si>
    <t>https://www.bbc.co.uk/news/uk-politics-68743805#0</t>
  </si>
  <si>
    <t>https://www.bbc.co.uk/news/uk-politics-68743805</t>
  </si>
  <si>
    <t>Nato head Jens Stoltenberg tells Laura Kuenssberg authoritarian powers are becoming more aligned.</t>
  </si>
  <si>
    <t>68743805#0</t>
  </si>
  <si>
    <t>Woman dies after stabbing in busy city centre</t>
  </si>
  <si>
    <t>https://www.bbc.co.uk/news/uk-england-bradford-west-yorkshire-68753578#0</t>
  </si>
  <si>
    <t>https://www.bbc.co.uk/news/uk-england-bradford-west-yorkshire-68753578</t>
  </si>
  <si>
    <t>A murder investigation is launched by police as they try to locate a man who fled the scene.</t>
  </si>
  <si>
    <t>68753578#0</t>
  </si>
  <si>
    <t>Watch: Mount Etna puffs 'smoke rings' in rare display</t>
  </si>
  <si>
    <t>https://www.bbc.co.uk/news/world-europe-68752290#0</t>
  </si>
  <si>
    <t>https://www.bbc.co.uk/news/world-europe-68752290</t>
  </si>
  <si>
    <t>A new crater on the volcano's summit has created a spectacular sight for tourists and locals.</t>
  </si>
  <si>
    <t xml:space="preserve"> Mount Etna puffs 'smoke rings' in rare display</t>
  </si>
  <si>
    <t>68752290#0</t>
  </si>
  <si>
    <t>Nail technicians join forces to raise prices</t>
  </si>
  <si>
    <t>https://www.bbc.com/news/articles/cld404v6lkeo#0</t>
  </si>
  <si>
    <t>https://www.bbc.com/news/articles/cld404v6lkeo</t>
  </si>
  <si>
    <t>Nail technicians unite to raise their charges in what they call "National Nail Price Increase Day”.</t>
  </si>
  <si>
    <t>cld404v6lkeo#0</t>
  </si>
  <si>
    <t>Actor Cole Brings Plenty found dead in Kansas</t>
  </si>
  <si>
    <t>https://www.bbc.co.uk/news/entertainment-arts-68749822#0</t>
  </si>
  <si>
    <t>https://www.bbc.co.uk/news/entertainment-arts-68749822</t>
  </si>
  <si>
    <t>The US star of popular TV series 1923 was named a suspect in a domestic violence inquiry last week.</t>
  </si>
  <si>
    <t>68749822#0</t>
  </si>
  <si>
    <t>Arsenal beat Brighton to move top of Premier League</t>
  </si>
  <si>
    <t>https://www.bbc.co.uk/sport/football/68697130#0</t>
  </si>
  <si>
    <t>https://www.bbc.co.uk/sport/football/68697130</t>
  </si>
  <si>
    <t>Arsenal maintained their pursuit of a first Premier League title for 20 years as they moved top of the table with an impressive away victory over Brighton.</t>
  </si>
  <si>
    <t>68697130#0</t>
  </si>
  <si>
    <t>Myanmar army loses border town in another big defeat</t>
  </si>
  <si>
    <t>https://www.bbc.co.uk/news/world-asia-68750528#0</t>
  </si>
  <si>
    <t>https://www.bbc.co.uk/news/world-asia-68750528</t>
  </si>
  <si>
    <t>A coalition of opposition forces in Myanmar has taken control of the busiest border crossing into Thailand.</t>
  </si>
  <si>
    <t>68750528#0</t>
  </si>
  <si>
    <t>Warnings of more flooding in Sydney as dam spills</t>
  </si>
  <si>
    <t>https://www.bbc.co.uk/news/world-australia-68748796#0</t>
  </si>
  <si>
    <t>https://www.bbc.co.uk/news/world-australia-68748796</t>
  </si>
  <si>
    <t>Authorities warn that flood water levels are likely to rise further in the city's low-lying areas.</t>
  </si>
  <si>
    <t>68748796#0</t>
  </si>
  <si>
    <t>Three-year-old girl rescued after falling into lake</t>
  </si>
  <si>
    <t>https://www.bbc.co.uk/news/uk-england-merseyside-68750627#0</t>
  </si>
  <si>
    <t>https://www.bbc.co.uk/news/uk-england-merseyside-68750627</t>
  </si>
  <si>
    <t>Officers saved the child after she wandered out of a house and fell in a nearby lake, police say.</t>
  </si>
  <si>
    <t>68750627#0</t>
  </si>
  <si>
    <t>Planes in minor collision at Heathrow Airport</t>
  </si>
  <si>
    <t>https://www.bbc.co.uk/news/uk-england-london-68749072#0</t>
  </si>
  <si>
    <t>https://www.bbc.co.uk/news/uk-england-london-68749072</t>
  </si>
  <si>
    <t>A British Airways plane waiting to take off was struck by a Virgin Atlantic aircraft.</t>
  </si>
  <si>
    <t>68749072#0</t>
  </si>
  <si>
    <t>The Papers: 'Gaza famine' warning and Corrie 'budgeting row'</t>
  </si>
  <si>
    <t>https://www.bbc.co.uk/news/blogs-the-papers-68754065#1</t>
  </si>
  <si>
    <t>https://www.bbc.co.uk/news/blogs-the-papers-68754065</t>
  </si>
  <si>
    <t>Headlines include warnings over Gaza and Coronation Street actors angry over their hours being cut.</t>
  </si>
  <si>
    <t xml:space="preserve"> 'Gaza famine' warning and Corrie 'budgeting row'</t>
  </si>
  <si>
    <t>68754065#1</t>
  </si>
  <si>
    <t>Ibiza locals living in cars as party island sees rents soar</t>
  </si>
  <si>
    <t>https://www.bbc.co.uk/news/business-68730891#1</t>
  </si>
  <si>
    <t>https://www.bbc.co.uk/news/business-68730891</t>
  </si>
  <si>
    <t>"All the work you could want, but there isn't anywhere to live," say those struggling on the island.</t>
  </si>
  <si>
    <t>68730891#1</t>
  </si>
  <si>
    <t>https://www.bbc.co.uk/news/world-middle-east-68745681#1</t>
  </si>
  <si>
    <t>68745681#1</t>
  </si>
  <si>
    <t>'A game of Jenga': Inside the perilous Baltimore bridge clean-up</t>
  </si>
  <si>
    <t>https://www.bbc.co.uk/news/world-us-canada-68737583#1</t>
  </si>
  <si>
    <t>https://www.bbc.co.uk/news/world-us-canada-68737583</t>
  </si>
  <si>
    <t>Divers are operating with near-zero visibility in a salvage mission where one wrong move could be catastrophic.</t>
  </si>
  <si>
    <t>'A game of Jenga'</t>
  </si>
  <si>
    <t xml:space="preserve"> Inside the perilous Baltimore bridge clean-up</t>
  </si>
  <si>
    <t>68737583#1</t>
  </si>
  <si>
    <t>The world's eclipse chasers arrive in North America</t>
  </si>
  <si>
    <t>https://www.bbc.co.uk/news/world-us-canada-68737365#1</t>
  </si>
  <si>
    <t>https://www.bbc.co.uk/news/world-us-canada-68737365</t>
  </si>
  <si>
    <t>For them, experiencing a total solar eclipse is an otherworldly thrill that begs to be repeated.</t>
  </si>
  <si>
    <t>68737365#1</t>
  </si>
  <si>
    <t>Kacey Musgraves: 'The tortured musician cliché is a farce'</t>
  </si>
  <si>
    <t>https://www.bbc.co.uk/news/entertainment-arts-68732141#1</t>
  </si>
  <si>
    <t>https://www.bbc.co.uk/news/entertainment-arts-68732141</t>
  </si>
  <si>
    <t>The country star ditches drugs and toxic friends for a life of simple contentment on her new album.</t>
  </si>
  <si>
    <t>Kacey Musgraves</t>
  </si>
  <si>
    <t xml:space="preserve"> 'The tortured musician cliché is a farce'</t>
  </si>
  <si>
    <t>68732141#1</t>
  </si>
  <si>
    <t>Russian drone strikes on Kharkiv kill seven - officials</t>
  </si>
  <si>
    <t>https://www.bbc.co.uk/news/world-us-canada-68747752#3</t>
  </si>
  <si>
    <t>https://www.bbc.co.uk/news/world-us-canada-68747752</t>
  </si>
  <si>
    <t>Attacks on the closest big city to the Russian border have been intensifying in recent weeks.</t>
  </si>
  <si>
    <t>68747752#3</t>
  </si>
  <si>
    <t>Greta Thunberg arrested at Dutch climate protest</t>
  </si>
  <si>
    <t>https://www.bbc.co.uk/news/world-europe-68749936#3</t>
  </si>
  <si>
    <t>https://www.bbc.co.uk/news/world-europe-68749936</t>
  </si>
  <si>
    <t>The activist was placed on a bus with fellow detainees and driven away from a protest at The Hague.</t>
  </si>
  <si>
    <t>68749936#3</t>
  </si>
  <si>
    <t>Mexico cuts ties with Ecuador after embassy stormed</t>
  </si>
  <si>
    <t>https://www.bbc.co.uk/news/world-latin-america-68748011#3</t>
  </si>
  <si>
    <t>https://www.bbc.co.uk/news/world-latin-america-68748011</t>
  </si>
  <si>
    <t>Police stormed the Mexican embassy in Quito to arrest former Ecuadorian Vice-President Jorge Glas.</t>
  </si>
  <si>
    <t>68748011#3</t>
  </si>
  <si>
    <t>Royal Navy seizes £16.7m of drugs in the Caribbean</t>
  </si>
  <si>
    <t>https://www.bbc.co.uk/news/uk-68748861#3</t>
  </si>
  <si>
    <t>https://www.bbc.co.uk/news/uk-68748861</t>
  </si>
  <si>
    <t>HMS Trent intercepted a smuggling speedboat following a port visit to the island of Martinique.</t>
  </si>
  <si>
    <t>68748861#3</t>
  </si>
  <si>
    <t>https://www.bbc.co.uk/news/world-us-canada-68744775#3</t>
  </si>
  <si>
    <t>68744775#3</t>
  </si>
  <si>
    <t>https://www.bbc.co.uk/news/uk-wales-68743257#3</t>
  </si>
  <si>
    <t>68743257#3</t>
  </si>
  <si>
    <t>Old Firm poised for title showdown at Ibrox</t>
  </si>
  <si>
    <t>https://www.bbc.co.uk/sport/football/68702099#4</t>
  </si>
  <si>
    <t>https://www.bbc.co.uk/sport/football/68702099</t>
  </si>
  <si>
    <t>Celtic and Rangers meet at Ibrox on Sunday amid the closest title race in Scotland for well over a decade.</t>
  </si>
  <si>
    <t>68702099#4</t>
  </si>
  <si>
    <t>Man Utd will be 'angry' against Liverpool - Ten Hag</t>
  </si>
  <si>
    <t>https://www.bbc.co.uk/sport/football/68753857#4</t>
  </si>
  <si>
    <t>https://www.bbc.co.uk/sport/football/68753857</t>
  </si>
  <si>
    <t>Manchester United manager Erik ten Hag says his players will be "angry" when they face Liverpool and has called on them to "bring big games over the line".</t>
  </si>
  <si>
    <t>68753857#4</t>
  </si>
  <si>
    <t>https://www.bbc.co.uk/sport/football/68697130#4</t>
  </si>
  <si>
    <t>68697130#4</t>
  </si>
  <si>
    <t>Villa lack 'big-team mentality' - Watkins</t>
  </si>
  <si>
    <t>https://www.bbc.co.uk/sport/football/68753306#4</t>
  </si>
  <si>
    <t>https://www.bbc.co.uk/sport/football/68753306</t>
  </si>
  <si>
    <t>Aston Villa forward Ollie Watkins says his side lack "a big-team mentality" to kill off crucial games in the Premier League.</t>
  </si>
  <si>
    <t>68753306#4</t>
  </si>
  <si>
    <t>GB newcomer Newman-Baronius equals world record</t>
  </si>
  <si>
    <t>https://www.bbc.co.uk/sport/swimming/68746649#4</t>
  </si>
  <si>
    <t>https://www.bbc.co.uk/sport/swimming/68746649</t>
  </si>
  <si>
    <t>Olivia Newman-Baronius, 17, equals the S14 100m butterfly world record in her first major event to all but confirm her place at this summer's Paralympics.</t>
  </si>
  <si>
    <t>68746649#4</t>
  </si>
  <si>
    <t>Why Rodgers' 16th derby holds more peril than any other</t>
  </si>
  <si>
    <t>https://www.bbc.co.uk/sport/football/68736316#4</t>
  </si>
  <si>
    <t>https://www.bbc.co.uk/sport/football/68736316</t>
  </si>
  <si>
    <t>Brendan Rodgers' Old Firm record is better than any other manager. But Sunday's meeting with Rangers could be his toughest yet, writes Tom English.</t>
  </si>
  <si>
    <t>68736316#4</t>
  </si>
  <si>
    <t>'It doesn’t make sense' – MOTD pundits on Wolves 'goal'</t>
  </si>
  <si>
    <t>https://www.bbc.co.uk/sport/av/football/68753233#4</t>
  </si>
  <si>
    <t>https://www.bbc.co.uk/sport/av/football/68753233</t>
  </si>
  <si>
    <t>Match of the Day pundits analyse the decision to disallow a late Wolves equaliser against West Ham, with Gary Lineker suggesting that VAR is taking over - and that football needs an appeal system.</t>
  </si>
  <si>
    <t>https://www.bbc.co.uk/sounds/play/p0hp84h9#5</t>
  </si>
  <si>
    <t>https://www.bbc.co.uk/sounds/play/p0hp84h9</t>
  </si>
  <si>
    <t>Johnson says the UK should continue selling arms to Israel.</t>
  </si>
  <si>
    <t>p0hp84h9#5</t>
  </si>
  <si>
    <t>Prince Andrew: The Newsnight Interview</t>
  </si>
  <si>
    <t>https://www.bbc.co.uk/iplayer/episode/m000c1j4#5</t>
  </si>
  <si>
    <t>https://www.bbc.co.uk/iplayer/episode/m000c1j4</t>
  </si>
  <si>
    <t>The Duke of York speaks about his relationship with convicted paedophile Jeffrey Epstein.</t>
  </si>
  <si>
    <t>Prince Andrew</t>
  </si>
  <si>
    <t xml:space="preserve"> The Newsnight Interview</t>
  </si>
  <si>
    <t>m000c1j4#5</t>
  </si>
  <si>
    <t>Train strikes: How will you be affected?</t>
  </si>
  <si>
    <t>https://www.bbc.co.uk/news/business-61634959#8</t>
  </si>
  <si>
    <t>Rail workers at 16 companies are taking industrial action but tube strikes have been called off.</t>
  </si>
  <si>
    <t xml:space="preserve"> How will you be affected?</t>
  </si>
  <si>
    <t>61634959#8</t>
  </si>
  <si>
    <t>https://www.bbc.co.uk/news/uk-england-bradford-west-yorkshire-68753578#9</t>
  </si>
  <si>
    <t>68753578#9</t>
  </si>
  <si>
    <t>Storm Kathleen brings trees down and power outages</t>
  </si>
  <si>
    <t>https://www.bbc.co.uk/news/uk-northern-ireland-68746898#9</t>
  </si>
  <si>
    <t>https://www.bbc.co.uk/news/uk-northern-ireland-68746898</t>
  </si>
  <si>
    <t>Part of the roof of Titanic Belfast has also been damaged during the yellow warning strong winds.</t>
  </si>
  <si>
    <t>68746898#9</t>
  </si>
  <si>
    <t>Storm Kathleen brings 90mph winds and travel disruption</t>
  </si>
  <si>
    <t>https://www.bbc.com/news/articles/c2808nl1gd4o#9</t>
  </si>
  <si>
    <t>https://www.bbc.com/news/articles/c2808nl1gd4o</t>
  </si>
  <si>
    <t>A Met Office warning for high winds was put in place across the west of Scotland on Saturday.</t>
  </si>
  <si>
    <t>c2808nl1gd4o#9</t>
  </si>
  <si>
    <t>Are you happy to pay more to have your nails done?</t>
  </si>
  <si>
    <t>https://www.bbc.com/news/articles/cld404v6lkeo#9</t>
  </si>
  <si>
    <t>cld404v6lkeo#9</t>
  </si>
  <si>
    <t>Israel reduces troop numbers in southern Gaza</t>
  </si>
  <si>
    <t>https://www.bbc.co.uk/news/world-middle-east-68755724#0</t>
  </si>
  <si>
    <t>https://www.bbc.co.uk/news/world-middle-east-68755724</t>
  </si>
  <si>
    <t>Israel's military says it has completed its mission in Khan Younis and its troops will rotate out.</t>
  </si>
  <si>
    <t>68755724#0</t>
  </si>
  <si>
    <t>Bucha's wounds still raw two years on</t>
  </si>
  <si>
    <t>https://www.bbc.co.uk/news/world-europe-68755814#0</t>
  </si>
  <si>
    <t>https://www.bbc.co.uk/news/world-europe-68755814</t>
  </si>
  <si>
    <t>A town known for its brutal Russian occupation is being cleaned up and rebuilt, but for many the emotional scars remain.</t>
  </si>
  <si>
    <t>68755814#0</t>
  </si>
  <si>
    <t>Ukraine nuclear plant drone strike prompts warning over risks</t>
  </si>
  <si>
    <t>https://www.bbc.co.uk/news/world-europe-68757082#0</t>
  </si>
  <si>
    <t>https://www.bbc.co.uk/news/world-europe-68757082</t>
  </si>
  <si>
    <t>The International Atomic Energy Agency warns Russia and Ukraine not to attack nuclear facilities.</t>
  </si>
  <si>
    <t>68757082#0</t>
  </si>
  <si>
    <t>Manhunt after mum pushing baby in pram stabbed to death</t>
  </si>
  <si>
    <t>https://www.bbc.co.uk/news/uk-england-bradford-west-yorkshire-68756185#0</t>
  </si>
  <si>
    <t>https://www.bbc.co.uk/news/uk-england-bradford-west-yorkshire-68756185</t>
  </si>
  <si>
    <t>Police are searching for Habibur Masum after a woman was fatally stabbed in broad daylight.</t>
  </si>
  <si>
    <t>68756185#0</t>
  </si>
  <si>
    <t>Watch: Moment Russ Cook finishes length of Africa run</t>
  </si>
  <si>
    <t>https://www.bbc.co.uk/news/uk-68756992#0</t>
  </si>
  <si>
    <t>https://www.bbc.co.uk/news/uk-68756992</t>
  </si>
  <si>
    <t>Russ Cook, nicknamed "Hardest Geezer", has finished his challenge of running the length of Africa.</t>
  </si>
  <si>
    <t xml:space="preserve"> Moment Russ Cook finishes length of Africa run</t>
  </si>
  <si>
    <t>68756992#0</t>
  </si>
  <si>
    <t>Post Office bosses earned millions despite scandal</t>
  </si>
  <si>
    <t>https://www.bbc.co.uk/news/business-68452842#0</t>
  </si>
  <si>
    <t>https://www.bbc.co.uk/news/business-68452842</t>
  </si>
  <si>
    <t>Top executives have made £19.4m over 24 years since the flawed IT system was in place</t>
  </si>
  <si>
    <t>68452842#0</t>
  </si>
  <si>
    <t>Mozambique ferry disaster kills over 90 - officials</t>
  </si>
  <si>
    <t>https://www.bbc.co.uk/news/world-africa-68758345#0</t>
  </si>
  <si>
    <t>https://www.bbc.co.uk/news/world-africa-68758345</t>
  </si>
  <si>
    <t>The victims were attempting to flee a cholera outbreak on Mozambique's northern coast.</t>
  </si>
  <si>
    <t>68758345#0</t>
  </si>
  <si>
    <t>'He was one of us': Memorial ride for Hairy Biker</t>
  </si>
  <si>
    <t>https://www.bbc.com/news/articles/cd186q05d17o#0</t>
  </si>
  <si>
    <t>https://www.bbc.com/news/articles/cd186q05d17o</t>
  </si>
  <si>
    <t>About 6,000 bikers joined the ride to North Yorkshire.</t>
  </si>
  <si>
    <t>'He was one of us'</t>
  </si>
  <si>
    <t xml:space="preserve"> Memorial ride for Hairy Biker</t>
  </si>
  <si>
    <t>cd186q05d17o#0</t>
  </si>
  <si>
    <t>Pilot's 'extraordinary' landing in Storm Kathleen</t>
  </si>
  <si>
    <t>https://www.bbc.co.uk/news/uk-scotland-68756721#0</t>
  </si>
  <si>
    <t>https://www.bbc.co.uk/news/uk-scotland-68756721</t>
  </si>
  <si>
    <t>A passenger video captures the nail-biting landing at Edinburgh Airport during high winds.</t>
  </si>
  <si>
    <t>68756721#0</t>
  </si>
  <si>
    <t>Former Wimbledon manager Kinnear dies aged 77</t>
  </si>
  <si>
    <t>https://www.bbc.co.uk/sport/football/68757582#0</t>
  </si>
  <si>
    <t>https://www.bbc.co.uk/sport/football/68757582</t>
  </si>
  <si>
    <t>Former Wimbledon and Newcastle United manager Joe Kinnear dies at the age of 77, his family announces.</t>
  </si>
  <si>
    <t>68757582#0</t>
  </si>
  <si>
    <t>Probe after Boeing plane engine cover falls off</t>
  </si>
  <si>
    <t>https://www.bbc.co.uk/news/business-68758088#0</t>
  </si>
  <si>
    <t>https://www.bbc.co.uk/news/business-68758088</t>
  </si>
  <si>
    <t>The Southwest Airlines flight had to return to Denver International airport shortly after taking off.</t>
  </si>
  <si>
    <t>68758088#0</t>
  </si>
  <si>
    <t>'Radiographer started crying during my cancer scan'</t>
  </si>
  <si>
    <t>https://www.bbc.co.uk/news/uk-scotland-glasgow-west-68617243#0</t>
  </si>
  <si>
    <t>https://www.bbc.co.uk/news/uk-scotland-glasgow-west-68617243</t>
  </si>
  <si>
    <t>Molly Cuddihy shares her story in a podcast covering themes including mental health and body image.</t>
  </si>
  <si>
    <t>68617243#0</t>
  </si>
  <si>
    <t>Ministers 'caught by surprise' over hate crime row</t>
  </si>
  <si>
    <t>https://www.bbc.co.uk/news/uk-scotland-scotland-politics-68756055#0</t>
  </si>
  <si>
    <t>https://www.bbc.co.uk/news/uk-scotland-scotland-politics-68756055</t>
  </si>
  <si>
    <t>Former health secretary Jeane Freeman also believes misogyny should have been included in the new law.</t>
  </si>
  <si>
    <t>68756055#0</t>
  </si>
  <si>
    <t>BBC visits ruins of kibbutz Nir Oz, abandoned after Hamas attack</t>
  </si>
  <si>
    <t>https://www.bbc.co.uk/news/world-middle-east-68744777#1</t>
  </si>
  <si>
    <t>https://www.bbc.co.uk/news/world-middle-east-68744777</t>
  </si>
  <si>
    <t>BBC's Jeremy Bowen visits kibbutz Nir Oz six months after Hamas attack.</t>
  </si>
  <si>
    <t>68744777#1</t>
  </si>
  <si>
    <t>https://www.bbc.co.uk/news/world-middle-east-68754109#1</t>
  </si>
  <si>
    <t>68754109#1</t>
  </si>
  <si>
    <t>The Papers: 'Kyiv aid block' warning and 'run of a kind'</t>
  </si>
  <si>
    <t>https://www.bbc.co.uk/news/blogs-the-papers-68758249#2</t>
  </si>
  <si>
    <t>https://www.bbc.co.uk/news/blogs-the-papers-68758249</t>
  </si>
  <si>
    <t>Monday's papers report Lord Cameron warning the US over Ukraine aid and a man who ran across Africa.</t>
  </si>
  <si>
    <t xml:space="preserve"> 'Kyiv aid block' warning and 'run of a kind'</t>
  </si>
  <si>
    <t>68758249#2</t>
  </si>
  <si>
    <t>Jeremy Bowen: Obstacles to peace seem larger than ever</t>
  </si>
  <si>
    <t>https://www.bbc.co.uk/news/world-middle-east-68735869#2</t>
  </si>
  <si>
    <t>https://www.bbc.co.uk/news/world-middle-east-68735869</t>
  </si>
  <si>
    <t>The risk of an all-out Middle East war is increasing as the crisis in Gaza grows ever more desperate.</t>
  </si>
  <si>
    <t xml:space="preserve"> Obstacles to peace seem larger than ever</t>
  </si>
  <si>
    <t>68735869#2</t>
  </si>
  <si>
    <t>Amy Winehouse film: Paparazzi are the 'villains'</t>
  </si>
  <si>
    <t>https://www.bbc.co.uk/news/entertainment-arts-68667064#2</t>
  </si>
  <si>
    <t>https://www.bbc.co.uk/news/entertainment-arts-68667064</t>
  </si>
  <si>
    <t>The director and star of a new biopic discuss filming the singer's career and turbulent life.</t>
  </si>
  <si>
    <t>Amy Winehouse film</t>
  </si>
  <si>
    <t xml:space="preserve"> Paparazzi are the 'villains'</t>
  </si>
  <si>
    <t>68667064#2</t>
  </si>
  <si>
    <t>Myanmar's army massacred Rohingyas. Now it wants their help</t>
  </si>
  <si>
    <t>https://www.bbc.co.uk/news/world-asia-68730994#2</t>
  </si>
  <si>
    <t>https://www.bbc.co.uk/news/world-asia-68730994</t>
  </si>
  <si>
    <t>The BBC learns of at least 100 Rohingyas conscripted in recent weeks to fight for the embattled junta.</t>
  </si>
  <si>
    <t>68730994#2</t>
  </si>
  <si>
    <t>7 lessons from my first series of University Challenge</t>
  </si>
  <si>
    <t>https://www.bbc.co.uk/news/entertainment-arts-68741802#2</t>
  </si>
  <si>
    <t>https://www.bbc.co.uk/news/entertainment-arts-68741802</t>
  </si>
  <si>
    <t>The show's host on respect for young contestants, viral moments, seating arrangements and more,</t>
  </si>
  <si>
    <t>68741802#2</t>
  </si>
  <si>
    <t>The comics legend lurking in a British basement</t>
  </si>
  <si>
    <t>https://www.bbc.co.uk/news/uk-england-wear-68712698#2</t>
  </si>
  <si>
    <t>https://www.bbc.co.uk/news/uk-england-wear-68712698</t>
  </si>
  <si>
    <t>British graphic novelist Bryan Talbot is set to be inducted into the comics Hall of Fame.</t>
  </si>
  <si>
    <t>68712698#2</t>
  </si>
  <si>
    <t>The singer-songwriters who are pop's new breakout stars</t>
  </si>
  <si>
    <t>https://www.bbc.co.uk/news/entertainment-arts-68731849#2</t>
  </si>
  <si>
    <t>https://www.bbc.co.uk/news/entertainment-arts-68731849</t>
  </si>
  <si>
    <t>Rising US stars Noah Kahan, Teddy Swims and Benson Boone have had some of the year's biggest hits.</t>
  </si>
  <si>
    <t>68731849#2</t>
  </si>
  <si>
    <t>Path of darkness - scroll every mile of total eclipse</t>
  </si>
  <si>
    <t>https://www.bbc.co.uk/news/world-us-canada-68726825#3</t>
  </si>
  <si>
    <t>https://www.bbc.co.uk/news/world-us-canada-68726825</t>
  </si>
  <si>
    <t>If you are not lucky enough to live along the route in North America, you can still follow its journey here.</t>
  </si>
  <si>
    <t>68726825#3</t>
  </si>
  <si>
    <t>The eclipse's 4-minute window into the Sun's secrets</t>
  </si>
  <si>
    <t>https://www.bbc.co.uk/news/science-environment-68742516#3</t>
  </si>
  <si>
    <t>https://www.bbc.co.uk/news/science-environment-68742516</t>
  </si>
  <si>
    <t>The blackout will give scientists a rare chance to do experiments they cannot do any other time.</t>
  </si>
  <si>
    <t>68742516#3</t>
  </si>
  <si>
    <t>Eclipse watchers hope for clear skies</t>
  </si>
  <si>
    <t>https://www.bbc.co.uk/news/world-us-canada-68746702#3</t>
  </si>
  <si>
    <t>https://www.bbc.co.uk/news/world-us-canada-68746702</t>
  </si>
  <si>
    <t>Forecasters predict heavy cloud cover in some places, but better viewing conditions elsewhere.</t>
  </si>
  <si>
    <t>68746702#3</t>
  </si>
  <si>
    <t>'Losing my legs changed my life for the better'</t>
  </si>
  <si>
    <t>https://www.bbc.co.uk/news/uk-england-68615994#5</t>
  </si>
  <si>
    <t>https://www.bbc.co.uk/news/uk-england-68615994</t>
  </si>
  <si>
    <t>A former footballer says he would not change a thing after a hit-and-run driver ran him over.</t>
  </si>
  <si>
    <t>68615994#5</t>
  </si>
  <si>
    <t>Williams delivers vintage display to beat O'Sullivan</t>
  </si>
  <si>
    <t>https://www.bbc.co.uk/sport/snooker/68756691#5</t>
  </si>
  <si>
    <t>https://www.bbc.co.uk/sport/snooker/68756691</t>
  </si>
  <si>
    <t>Mark Williams produces a vintage performance to beat Ronnie O'Sullivan 10-5 in the final of the Tour Championship in Manchester.</t>
  </si>
  <si>
    <t>68756691#5</t>
  </si>
  <si>
    <t>https://www.bbc.com/news/articles/cld404v6lkeo#5</t>
  </si>
  <si>
    <t>cld404v6lkeo#5</t>
  </si>
  <si>
    <t>'Am I dreaming?' - Six straight winners for Dettori</t>
  </si>
  <si>
    <t>https://www.bbc.co.uk/sport/horse-racing/68754417#5</t>
  </si>
  <si>
    <t>https://www.bbc.co.uk/sport/horse-racing/68754417</t>
  </si>
  <si>
    <t>Frankie Dettori rides six consecutive winners, at cumulative odds of more than 77,000-1, at Santa Anita in California on Saturday evening.</t>
  </si>
  <si>
    <t>68754417#5</t>
  </si>
  <si>
    <t>Danish hippy commune fights back against drug gangs</t>
  </si>
  <si>
    <t>https://www.bbc.co.uk/news/world-europe-68740282#5</t>
  </si>
  <si>
    <t>https://www.bbc.co.uk/news/world-europe-68740282</t>
  </si>
  <si>
    <t>Locals start digging up a Copenhagen street as part of a bid to tackle drug-related crime.</t>
  </si>
  <si>
    <t>68740282#5</t>
  </si>
  <si>
    <t>President says world failed Rwanda over 1994 genocide</t>
  </si>
  <si>
    <t>https://www.bbc.co.uk/news/world-africa-68755600#5</t>
  </si>
  <si>
    <t>https://www.bbc.co.uk/news/world-africa-68755600</t>
  </si>
  <si>
    <t>President Paul Kagame addressed world leaders at a ceremony marking 30 years since the brutal killings.</t>
  </si>
  <si>
    <t>68755600#5</t>
  </si>
  <si>
    <t>Klopp warns Man Utd must improve to beat Arsenal</t>
  </si>
  <si>
    <t>https://www.bbc.co.uk/sport/football/68758184#6</t>
  </si>
  <si>
    <t>https://www.bbc.co.uk/sport/football/68758184</t>
  </si>
  <si>
    <t>Liverpool boss Jurgen Klopp warns Manchester United they will lose to Arsenal next month if they don't improve on their Old Trafford performance against his side.</t>
  </si>
  <si>
    <t>68758184#6</t>
  </si>
  <si>
    <t>What has changed in title race after Old Firm epic?</t>
  </si>
  <si>
    <t>https://www.bbc.co.uk/sport/football/68756882#6</t>
  </si>
  <si>
    <t>https://www.bbc.co.uk/sport/football/68756882</t>
  </si>
  <si>
    <t>After an Old Firm game where everything changed several times, has anything really changed in the Scottish Premiership title race?</t>
  </si>
  <si>
    <t>68756882#6</t>
  </si>
  <si>
    <t>'Multiple proposals' for new Commonwealth Games host</t>
  </si>
  <si>
    <t>https://www.bbc.co.uk/sport/commonwealth-games/68757228#6</t>
  </si>
  <si>
    <t>https://www.bbc.co.uk/sport/commonwealth-games/68757228</t>
  </si>
  <si>
    <t>The Commonwealth Games Federation (CGF) says it is "considering multiple proposals" to host the event in 2026, amid continued uncertainty over its long-term future.</t>
  </si>
  <si>
    <t>68757228#6</t>
  </si>
  <si>
    <t>https://www.bbc.co.uk/sport/snooker/68756691#6</t>
  </si>
  <si>
    <t>68756691#6</t>
  </si>
  <si>
    <t>'Positives for Liverpool - but a big chance missed'</t>
  </si>
  <si>
    <t>https://www.bbc.co.uk/sport/football/68756867#6</t>
  </si>
  <si>
    <t>https://www.bbc.co.uk/sport/football/68756867</t>
  </si>
  <si>
    <t>MOTD2 pundit Danny Murphy says Liverpool's draw at Old Trafford is not the end of the world for their title hopes - but they should have secured all three points.</t>
  </si>
  <si>
    <t>68756867#6</t>
  </si>
  <si>
    <t>Who had his manager blowing kisses? Garth Crooks' Team of the Week</t>
  </si>
  <si>
    <t>https://www.bbc.co.uk/sport/football/68756167#6</t>
  </si>
  <si>
    <t>https://www.bbc.co.uk/sport/football/68756167</t>
  </si>
  <si>
    <t>68756167#6</t>
  </si>
  <si>
    <t>Richards wins as Dean misses out on Olympic defence</t>
  </si>
  <si>
    <t>https://www.bbc.co.uk/sport/swimming/68754130#6</t>
  </si>
  <si>
    <t>https://www.bbc.co.uk/sport/swimming/68754130</t>
  </si>
  <si>
    <t>Matt Richards wins an epic men's 200m freestyle race at the British Championships but Olympic champion Tom Dean misses out on the chance to defend his title.</t>
  </si>
  <si>
    <t>68754130#6</t>
  </si>
  <si>
    <t>Johnson, Cameron, and the row over arming Israel</t>
  </si>
  <si>
    <t>https://www.bbc.co.uk/sounds/play/p0hp84h9#7</t>
  </si>
  <si>
    <t>p0hp84h9#7</t>
  </si>
  <si>
    <t>https://www.bbc.co.uk/iplayer/episode/m000c1j4#7</t>
  </si>
  <si>
    <t>m000c1j4#7</t>
  </si>
  <si>
    <t>https://www.bbc.co.uk/news/10628994#8</t>
  </si>
  <si>
    <t>10628994#8</t>
  </si>
  <si>
    <t>https://www.bbc.co.uk/news/business-61634959#10</t>
  </si>
  <si>
    <t>61634959#10</t>
  </si>
  <si>
    <t>https://www.bbc.co.uk/news/explainers-63635185#10</t>
  </si>
  <si>
    <t>63635185#10</t>
  </si>
  <si>
    <t>https://www.bbc.co.uk/news/business-68500022#10</t>
  </si>
  <si>
    <t>68500022#10</t>
  </si>
  <si>
    <t>https://www.bbc.co.uk/news/business-53082530#10</t>
  </si>
  <si>
    <t>Payments to pensioners will rise by 8.5% following the government's "triple lock" pledge.</t>
  </si>
  <si>
    <t>53082530#10</t>
  </si>
  <si>
    <t>Speaker left 'devastated' by father's death</t>
  </si>
  <si>
    <t>https://www.bbc.co.uk/news/uk-england-lancashire-68756065#11</t>
  </si>
  <si>
    <t>https://www.bbc.co.uk/news/uk-england-lancashire-68756065</t>
  </si>
  <si>
    <t>Former Labour MP Lord Doug Hoyle was a "truly dedicated parliamentarian", Sir Lindsay Hoyle says.</t>
  </si>
  <si>
    <t>68756065#11</t>
  </si>
  <si>
    <t>Police treating Finaghy graffiti as hate crime</t>
  </si>
  <si>
    <t>https://www.bbc.co.uk/news/uk-northern-ireland-68755838#11</t>
  </si>
  <si>
    <t>https://www.bbc.co.uk/news/uk-northern-ireland-68755838</t>
  </si>
  <si>
    <t>Takura Makoni's home was sprayed with graffiti during the early hours of Sunday 7 April.</t>
  </si>
  <si>
    <t>68755838#11</t>
  </si>
  <si>
    <t>https://www.bbc.co.uk/news/uk-scotland-scotland-politics-68756055#11</t>
  </si>
  <si>
    <t>68756055#11</t>
  </si>
  <si>
    <t>Mum faces homelessness with three young children</t>
  </si>
  <si>
    <t>https://www.bbc.co.uk/news/uk-wales-68742964#11</t>
  </si>
  <si>
    <t>https://www.bbc.co.uk/news/uk-wales-68742964</t>
  </si>
  <si>
    <t>Jess Hanshaw tells her children they may be go "on an adventure" as she faces being made homeless.</t>
  </si>
  <si>
    <t>68742964#11</t>
  </si>
  <si>
    <t>North America awed by total solar eclipse</t>
  </si>
  <si>
    <t>https://www.bbc.co.uk/news/world-us-canada-68766846#0</t>
  </si>
  <si>
    <t>https://www.bbc.co.uk/news/world-us-canada-68766846</t>
  </si>
  <si>
    <t>Stunning spectacle is witnessed by millions across the continent. Here are some of the stories.</t>
  </si>
  <si>
    <t>68766846#0</t>
  </si>
  <si>
    <t>Watch stunning images and best moments from solar eclipse</t>
  </si>
  <si>
    <t>https://www.bbc.co.uk/news/world-us-canada-68758521#0</t>
  </si>
  <si>
    <t>https://www.bbc.co.uk/news/world-us-canada-68758521</t>
  </si>
  <si>
    <t>See moment the Moon completely obscured the Sun, turning day to night and revealing dazzling corona.</t>
  </si>
  <si>
    <t>68758521#0</t>
  </si>
  <si>
    <t>Cloudy skies scupper UK hopes of partial eclipse</t>
  </si>
  <si>
    <t>https://www.bbc.co.uk/news/uk-68767024#0</t>
  </si>
  <si>
    <t>https://www.bbc.co.uk/news/uk-68767024</t>
  </si>
  <si>
    <t>On social media, Britons shared pictures of solid grey clouds and joked the view was "breathtaking".</t>
  </si>
  <si>
    <t>68767024#0</t>
  </si>
  <si>
    <t>Bradford stabbing victim named as manhunt continues</t>
  </si>
  <si>
    <t>https://www.bbc.co.uk/news/uk-england-68764570#0</t>
  </si>
  <si>
    <t>https://www.bbc.co.uk/news/uk-england-68764570</t>
  </si>
  <si>
    <t>Kulsuma Akter, from Oldham, was stabbed to death while pushing her baby in a pram, police say.</t>
  </si>
  <si>
    <t>68764570#0</t>
  </si>
  <si>
    <t>Gazans return to devastation in Khan Younis</t>
  </si>
  <si>
    <t>https://www.bbc.co.uk/news/world-middle-east-68764952#0</t>
  </si>
  <si>
    <t>https://www.bbc.co.uk/news/world-middle-east-68764952</t>
  </si>
  <si>
    <t>Palestinians describe widescale destruction as thousands go home after Israel pulls out.</t>
  </si>
  <si>
    <t>68764952#0</t>
  </si>
  <si>
    <t>Wragg quits Commons post over Westminster honeytrap</t>
  </si>
  <si>
    <t>https://www.bbc.co.uk/news/uk-politics-68762808#0</t>
  </si>
  <si>
    <t>https://www.bbc.co.uk/news/uk-politics-68762808</t>
  </si>
  <si>
    <t>The MP leaves his role as vice chair of the 1922 committee, after sharing MPs' personal phone numbers.</t>
  </si>
  <si>
    <t>68762808#0</t>
  </si>
  <si>
    <t>Two men jailed for footballer's nightclub murder</t>
  </si>
  <si>
    <t>https://www.bbc.co.uk/news/uk-england-birmingham-68744873#0</t>
  </si>
  <si>
    <t>https://www.bbc.co.uk/news/uk-england-birmingham-68744873</t>
  </si>
  <si>
    <t>Remy Gordon and Kami Carpenter attacked Cody Fisher at the Crane club in Birmingham.</t>
  </si>
  <si>
    <t>68744873#0</t>
  </si>
  <si>
    <t>Labour vows to fund pledges by tackling tax dodgers</t>
  </si>
  <si>
    <t>https://www.bbc.co.uk/news/uk-politics-68762802#0</t>
  </si>
  <si>
    <t>https://www.bbc.co.uk/news/uk-politics-68762802</t>
  </si>
  <si>
    <t>The party says its plans would raise £5.1bn a year but the government warns that more taxes will result.</t>
  </si>
  <si>
    <t>68762802#0</t>
  </si>
  <si>
    <t>Living near Sure Start centre boosted GCSEs, study suggests</t>
  </si>
  <si>
    <t>https://www.bbc.co.uk/news/education-68763942#0</t>
  </si>
  <si>
    <t>https://www.bbc.co.uk/news/education-68763942</t>
  </si>
  <si>
    <t>Children who grew up close to a centre achieved better GCSE grades than their peers, research suggests.</t>
  </si>
  <si>
    <t>68763942#0</t>
  </si>
  <si>
    <t>Steve Rosenberg: What's behind Russian frenzy to blame Ukraine for concert attack?</t>
  </si>
  <si>
    <t>https://www.bbc.co.uk/news/world-europe-68759150#0</t>
  </si>
  <si>
    <t>https://www.bbc.co.uk/news/world-europe-68759150</t>
  </si>
  <si>
    <t>Parroting the Kremlin line, Russian media is ignoring IS claims of responsibility for the Crocus City attack.</t>
  </si>
  <si>
    <t xml:space="preserve"> What's behind Russian frenzy to blame Ukraine for concert attack?</t>
  </si>
  <si>
    <t>68759150#0</t>
  </si>
  <si>
    <t>Marvel star Majors avoids jail and gets probation</t>
  </si>
  <si>
    <t>https://www.bbc.co.uk/news/entertainment-arts-68761148#0</t>
  </si>
  <si>
    <t>https://www.bbc.co.uk/news/entertainment-arts-68761148</t>
  </si>
  <si>
    <t>Ex-Marvel star avoids jail for assaulting his ex-girlfriend but will attend an intervention programme.</t>
  </si>
  <si>
    <t>68761148#0</t>
  </si>
  <si>
    <t>Long Covid blood clues could prompt future trials</t>
  </si>
  <si>
    <t>https://www.bbc.co.uk/news/health-68762171#0</t>
  </si>
  <si>
    <t>https://www.bbc.co.uk/news/health-68762171</t>
  </si>
  <si>
    <t>The UK's largest study of Covid patients treated in hospital found signs of active inflammation.</t>
  </si>
  <si>
    <t>68762171#0</t>
  </si>
  <si>
    <t>Let states decide abortion rights, Trump says</t>
  </si>
  <si>
    <t>https://www.bbc.co.uk/news/world-us-canada-68761083#0</t>
  </si>
  <si>
    <t>https://www.bbc.co.uk/news/world-us-canada-68761083</t>
  </si>
  <si>
    <t>His statement on the contentious election issue was criticised by both conservatives and liberals.</t>
  </si>
  <si>
    <t>68761083#0</t>
  </si>
  <si>
    <t>An eerie darkness descends - eclipse in pictures</t>
  </si>
  <si>
    <t>https://www.bbc.co.uk/news/in-pictures-68759695#1</t>
  </si>
  <si>
    <t>https://www.bbc.co.uk/news/in-pictures-68759695</t>
  </si>
  <si>
    <t>Day turns to night, first in Mexico and then to cheering crowds in Texas and in eastern Canada.</t>
  </si>
  <si>
    <t>68759695#1</t>
  </si>
  <si>
    <t>Eclipse hits Mazatlán, Mexico, first stop in path of totality</t>
  </si>
  <si>
    <t>https://www.bbc.co.uk/news/world-us-canada-68764298#1</t>
  </si>
  <si>
    <t>https://www.bbc.co.uk/news/world-us-canada-68764298</t>
  </si>
  <si>
    <t>The Moon’s shadow makes landfall just south of Mexico’s Mazatlán on the Pacific coast.</t>
  </si>
  <si>
    <t>68764298#1</t>
  </si>
  <si>
    <t>Texas the first in the US to get under the Moon’s shadow</t>
  </si>
  <si>
    <t>https://www.bbc.co.uk/news/world-us-canada-68764300#1</t>
  </si>
  <si>
    <t>https://www.bbc.co.uk/news/world-us-canada-68764300</t>
  </si>
  <si>
    <t>A time-lapse of the eclipse from different points of Texas.</t>
  </si>
  <si>
    <t>68764300#1</t>
  </si>
  <si>
    <t>'It's just amazing' - BBC reporter stunned by eclipse over Texas</t>
  </si>
  <si>
    <t>https://www.bbc.co.uk/news/world-us-canada-68764301#1</t>
  </si>
  <si>
    <t>https://www.bbc.co.uk/news/world-us-canada-68764301</t>
  </si>
  <si>
    <t>BBC North America Correspondent Nomia Iqbal says the eclipse is "indescribable".</t>
  </si>
  <si>
    <t>68764301#1</t>
  </si>
  <si>
    <t>Here's how you can safely watch solar eclipse</t>
  </si>
  <si>
    <t>https://www.bbc.co.uk/news/world-us-canada-68737170#1</t>
  </si>
  <si>
    <t>https://www.bbc.co.uk/news/world-us-canada-68737170</t>
  </si>
  <si>
    <t>From wearing eclipse glasses to using your hands as a projector, here are ways to avoid an eye injury.</t>
  </si>
  <si>
    <t>68737170#1</t>
  </si>
  <si>
    <t>https://www.bbc.co.uk/news/world-us-canada-68726825#1</t>
  </si>
  <si>
    <t>68726825#1</t>
  </si>
  <si>
    <t>When and where in the UK can you see Monday's solar eclipse?</t>
  </si>
  <si>
    <t>https://www.bbc.co.uk/news/uk-68731785#1</t>
  </si>
  <si>
    <t>A partial solar eclipse will be visible in some parts of the UK on Monday - weather allowing.</t>
  </si>
  <si>
    <t>68731785#1</t>
  </si>
  <si>
    <t>Labour's tax loophole plan, and council 'fat cats'</t>
  </si>
  <si>
    <t>https://www.bbc.co.uk/news/blogs-the-papers-68766880#2</t>
  </si>
  <si>
    <t>https://www.bbc.co.uk/news/blogs-the-papers-68766880</t>
  </si>
  <si>
    <t>Tuesday's papers report six figure wages for council staff and Labour's plan to tackle tax-dodgers.</t>
  </si>
  <si>
    <t>68766880#2</t>
  </si>
  <si>
    <t>BBC reporter: How I was targeted in the Westminster honeytrap</t>
  </si>
  <si>
    <t>https://www.bbc.co.uk/news/uk-politics-68761113#2</t>
  </si>
  <si>
    <t>https://www.bbc.co.uk/news/uk-politics-68761113</t>
  </si>
  <si>
    <t>BBC correspondent Henry Zeffman reveals he was among those sent unsolicited messages on WhatsApp.</t>
  </si>
  <si>
    <t>BBC reporter</t>
  </si>
  <si>
    <t xml:space="preserve"> How I was targeted in the Westminster honeytrap</t>
  </si>
  <si>
    <t>68761113#2</t>
  </si>
  <si>
    <t>'The NHS paid for my mum to go private. She died'</t>
  </si>
  <si>
    <t>https://www.bbc.co.uk/news/uk-68717086#2</t>
  </si>
  <si>
    <t>https://www.bbc.co.uk/news/uk-68717086</t>
  </si>
  <si>
    <t>BBC Panorama investigates patient safety at a major private provider used by the NHS.</t>
  </si>
  <si>
    <t>68717086#2</t>
  </si>
  <si>
    <t>Hardest Geezer eyes next challenge after Africa run</t>
  </si>
  <si>
    <t>https://www.bbc.com/news/articles/c51dy5603zxo#2</t>
  </si>
  <si>
    <t>https://www.bbc.com/news/articles/c51dy5603zxo</t>
  </si>
  <si>
    <t>Russ Cook says it is "hard to contemplate the whole thing" after completing the mammoth challenge.</t>
  </si>
  <si>
    <t>c51dy5603zxo#2</t>
  </si>
  <si>
    <t>Biggest WrestleMania yet? Fans stunned as The Rock and The Undertaker return</t>
  </si>
  <si>
    <t>https://www.bbc.co.uk/news/newsbeat-68754887#2</t>
  </si>
  <si>
    <t>https://www.bbc.co.uk/news/newsbeat-68754887</t>
  </si>
  <si>
    <t>The Cody Rhodes and Roman Reigns main event saw The Rock, John Cena and The Undertaker involved.</t>
  </si>
  <si>
    <t>68754887#2</t>
  </si>
  <si>
    <t>Amy Winehouse film: 'Paparazzi are the villains' not Blake</t>
  </si>
  <si>
    <t xml:space="preserve"> 'Paparazzi are the villains' not Blake</t>
  </si>
  <si>
    <t>French guards at Buckingham Palace: Troops swap places in London and Paris</t>
  </si>
  <si>
    <t>https://www.bbc.co.uk/news/world-europe-68762452#4</t>
  </si>
  <si>
    <t>https://www.bbc.co.uk/news/world-europe-68762452</t>
  </si>
  <si>
    <t>Troops swap places in Paris and London to mark 120 years since the Entente Cordiale was signed.</t>
  </si>
  <si>
    <t>French guards at Buckingham Palace</t>
  </si>
  <si>
    <t xml:space="preserve"> Troops swap places in London and Paris</t>
  </si>
  <si>
    <t>68762452#4</t>
  </si>
  <si>
    <t>Record floods threaten Russian city as waters rise</t>
  </si>
  <si>
    <t>https://www.bbc.co.uk/news/world-europe-68764865#4</t>
  </si>
  <si>
    <t>https://www.bbc.co.uk/news/world-europe-68764865</t>
  </si>
  <si>
    <t>The mayor of Orenburg urges thousands of residents to evacuate as the Ural River continues to swell.</t>
  </si>
  <si>
    <t>68764865#4</t>
  </si>
  <si>
    <t>Vatican stands firm on sex change and surrogacy</t>
  </si>
  <si>
    <t>https://www.bbc.co.uk/news/world-europe-68761487#4</t>
  </si>
  <si>
    <t>https://www.bbc.co.uk/news/world-europe-68761487</t>
  </si>
  <si>
    <t>The Vatican remains opposed to concepts like abortion and euthanasia, describing them as "grave violations".</t>
  </si>
  <si>
    <t>68761487#4</t>
  </si>
  <si>
    <t>Woman severely injured by travelator in China</t>
  </si>
  <si>
    <t>https://www.bbc.co.uk/news/world-asia-china-68764794#4</t>
  </si>
  <si>
    <t>https://www.bbc.co.uk/news/world-asia-china-68764794</t>
  </si>
  <si>
    <t>The victim is in intensive care after becoming trapped in a moving walkway in a Shanghai supermarket.</t>
  </si>
  <si>
    <t>68764794#4</t>
  </si>
  <si>
    <t>Human remains found in Croydon park are identified</t>
  </si>
  <si>
    <t>https://www.bbc.co.uk/news/uk-england-london-68763528#4</t>
  </si>
  <si>
    <t>https://www.bbc.co.uk/news/uk-england-london-68763528</t>
  </si>
  <si>
    <t>Police were called to Rowdown Fields in Croydon on Tuesday morning where human remains were found.</t>
  </si>
  <si>
    <t>68763528#4</t>
  </si>
  <si>
    <t>Jail people for Post Office scandal, says minister</t>
  </si>
  <si>
    <t>https://www.bbc.co.uk/news/business-68760215#4</t>
  </si>
  <si>
    <t>https://www.bbc.co.uk/news/business-68760215</t>
  </si>
  <si>
    <t>Minister Kevin Hollinrake answered questions from an audience of postmasters wrongly accused of theft.</t>
  </si>
  <si>
    <t>68760215#4</t>
  </si>
  <si>
    <t>Ofcom to investigate David Lammy's LBC show</t>
  </si>
  <si>
    <t>https://www.bbc.co.uk/news/entertainment-arts-68761130#4</t>
  </si>
  <si>
    <t>https://www.bbc.co.uk/news/entertainment-arts-68761130</t>
  </si>
  <si>
    <t>The broadcast regulator said it would examine whether an episode broadcast on Good Friday broke rules.</t>
  </si>
  <si>
    <t>68761130#4</t>
  </si>
  <si>
    <t>Everton issue 'makes mockery of Premier League'</t>
  </si>
  <si>
    <t>https://www.bbc.co.uk/sport/football/68764608#5</t>
  </si>
  <si>
    <t>https://www.bbc.co.uk/sport/football/68764608</t>
  </si>
  <si>
    <t>The manner in which financial-rule breaches are dealt with "makes a mockery of the Premier League", says Luton midfielder Andros Townsend.</t>
  </si>
  <si>
    <t>68764608#5</t>
  </si>
  <si>
    <t>Uefa considering increasing Euro 2024 squad sizes</t>
  </si>
  <si>
    <t>https://www.bbc.co.uk/sport/football/68766794#5</t>
  </si>
  <si>
    <t>https://www.bbc.co.uk/sport/football/68766794</t>
  </si>
  <si>
    <t>Uefa is considering increasing squad sizes for this summer's European Championship to 26 players following talks with coaches.</t>
  </si>
  <si>
    <t>68766794#5</t>
  </si>
  <si>
    <t>Williamson to start for England against Republic of Ireland</t>
  </si>
  <si>
    <t>https://www.bbc.co.uk/sport/football/68762139#5</t>
  </si>
  <si>
    <t>https://www.bbc.co.uk/sport/football/68762139</t>
  </si>
  <si>
    <t>Leah Williamson will make her first England appearance in a year in Tuesday's Euro 2025 qualifier against the Republic of Ireland.</t>
  </si>
  <si>
    <t>68762139#5</t>
  </si>
  <si>
    <t>Brook century helps Yorks earn draw with Leics</t>
  </si>
  <si>
    <t>https://www.bbc.co.uk/sport/cricket/68753959#5</t>
  </si>
  <si>
    <t>https://www.bbc.co.uk/sport/cricket/68753959</t>
  </si>
  <si>
    <t>England's Harry Brook hits century to help Yorkshire draw with Leicestershire in County Championship.</t>
  </si>
  <si>
    <t>68753959#5</t>
  </si>
  <si>
    <t>Coach, confidant, walking database - the life of a caddie</t>
  </si>
  <si>
    <t>https://www.bbc.co.uk/sport/golf/68715694#5</t>
  </si>
  <si>
    <t>https://www.bbc.co.uk/sport/golf/68715694</t>
  </si>
  <si>
    <t>The furthest inside the ropes, the closest to the stars - a caddie's role extends far beyond carrying bags and wiping clubs.</t>
  </si>
  <si>
    <t>68715694#5</t>
  </si>
  <si>
    <t>How Man Utd capitalised on Liverpool 'naivety'</t>
  </si>
  <si>
    <t>https://www.bbc.co.uk/sport/av/football/68758120#5</t>
  </si>
  <si>
    <t>https://www.bbc.co.uk/sport/av/football/68758120</t>
  </si>
  <si>
    <t>Match of the Day 2 pundit Troy Deeney discusses how Liverpool showed "naivety" in a 2-2 draw at Manchester United and got caught by two "unbelievable goals".</t>
  </si>
  <si>
    <t>Arsenal should not fear Kane, says Odegaard</t>
  </si>
  <si>
    <t>https://www.bbc.co.uk/sport/football/68765036#5</t>
  </si>
  <si>
    <t>https://www.bbc.co.uk/sport/football/68765036</t>
  </si>
  <si>
    <t>Arsenal captain Martin Odegaard says side will not fear Bayern Munich striker Harry Kane when they face the German champions on Tuesday.</t>
  </si>
  <si>
    <t>68765036#5</t>
  </si>
  <si>
    <t>The Westminster WhatsApp phishing plot</t>
  </si>
  <si>
    <t>https://www.bbc.co.uk/sounds/play/p0hplw74#6</t>
  </si>
  <si>
    <t>https://www.bbc.co.uk/sounds/play/p0hplw74</t>
  </si>
  <si>
    <t>Newscast speaks to two people targeted in Westminster WhatsApp plot</t>
  </si>
  <si>
    <t>p0hplw74#6</t>
  </si>
  <si>
    <t>https://www.bbc.co.uk/iplayer/episode/m000c1j4#6</t>
  </si>
  <si>
    <t>m000c1j4#6</t>
  </si>
  <si>
    <t>Train strikes: How will you be affected on Monday?</t>
  </si>
  <si>
    <t>https://www.bbc.co.uk/news/business-61634959#9</t>
  </si>
  <si>
    <t xml:space="preserve"> How will you be affected on Monday?</t>
  </si>
  <si>
    <t>61634959#9</t>
  </si>
  <si>
    <t>How much is the state pension worth now?</t>
  </si>
  <si>
    <t>Payments to pensioners have risen by 8.5% following the government's "triple lock" pledge.</t>
  </si>
  <si>
    <t>Mum's body was rotting in funeral parlour - son</t>
  </si>
  <si>
    <t>https://www.bbc.co.uk/news/uk-england-humber-68732879#10</t>
  </si>
  <si>
    <t>https://www.bbc.co.uk/news/uk-england-humber-68732879</t>
  </si>
  <si>
    <t>Son claims one of 35 bodies recovered from a funeral home is that of Jessie Stockdale.</t>
  </si>
  <si>
    <t>68732879#10</t>
  </si>
  <si>
    <t>No contact between DUP and Donaldson, Robinson says</t>
  </si>
  <si>
    <t>https://www.bbc.co.uk/news/uk-northern-ireland-68760295#10</t>
  </si>
  <si>
    <t>https://www.bbc.co.uk/news/uk-northern-ireland-68760295</t>
  </si>
  <si>
    <t>Interim DUP leader Gavin Robinson says the last 10 days have been difficult but the party can move forward.</t>
  </si>
  <si>
    <t>68760295#10</t>
  </si>
  <si>
    <t>New CalMac ferry to be launched at Ferguson shipyard</t>
  </si>
  <si>
    <t>https://www.bbc.com/news/articles/c1w5e2vg8wzo#10</t>
  </si>
  <si>
    <t>https://www.bbc.com/news/articles/c1w5e2vg8wzo</t>
  </si>
  <si>
    <t>MV Glen Rosa is the second of two LNG dual-fuel ships being built for the west coast ferry operator.</t>
  </si>
  <si>
    <t>c1w5e2vg8wzo#10</t>
  </si>
  <si>
    <t>Fears opencast mine could become dangerous lake</t>
  </si>
  <si>
    <t>https://www.bbc.com/news/articles/c51jn77rkkko#10</t>
  </si>
  <si>
    <t>https://www.bbc.com/news/articles/c51jn77rkkko</t>
  </si>
  <si>
    <t>Locals say they "grave concerns" over rising water levels at the Ffos-y-Fran opencast site.</t>
  </si>
  <si>
    <t>c51jn77rkkko#10</t>
  </si>
  <si>
    <t>Weak evidence and toxic debate letting down gender care children, report says</t>
  </si>
  <si>
    <t>https://www.bbc.co.uk/news/health-68770641#0</t>
  </si>
  <si>
    <t>https://www.bbc.co.uk/news/health-68770641</t>
  </si>
  <si>
    <t>A landmark report says "toxicity" of debate is hampering medical research into gender services.</t>
  </si>
  <si>
    <t>68770641#0</t>
  </si>
  <si>
    <t>MP targeted in Westminster honeytrap resigns party whip</t>
  </si>
  <si>
    <t>https://www.bbc.co.uk/news/uk-politics-68773702#0</t>
  </si>
  <si>
    <t>https://www.bbc.co.uk/news/uk-politics-68773702</t>
  </si>
  <si>
    <t>The MP has also quit committee roles after admitting sharing MPs' numbers with someone on a dating app.</t>
  </si>
  <si>
    <t>68773702#0</t>
  </si>
  <si>
    <t>Alan Bates says Post Office run by 'thugs in suits'</t>
  </si>
  <si>
    <t>https://www.bbc.co.uk/news/business-68769090#0</t>
  </si>
  <si>
    <t>https://www.bbc.co.uk/news/business-68769090</t>
  </si>
  <si>
    <t>He told the official inquiry that a "once great" institution had been "asset stripped" by former bosses.</t>
  </si>
  <si>
    <t>68769090#0</t>
  </si>
  <si>
    <t>Arizona court reinstates abortion ban law from 1864</t>
  </si>
  <si>
    <t>https://www.bbc.co.uk/news/world-us-canada-68774959#0</t>
  </si>
  <si>
    <t>https://www.bbc.co.uk/news/world-us-canada-68774959</t>
  </si>
  <si>
    <t>Arizona's top court ruled that a strict 160-year-old ban on abortion may be enforced.</t>
  </si>
  <si>
    <t>68774959#0</t>
  </si>
  <si>
    <t>Over 7 million struggling with bills, survey finds</t>
  </si>
  <si>
    <t>https://www.bbc.co.uk/news/business-68765769#0</t>
  </si>
  <si>
    <t>https://www.bbc.co.uk/news/business-68765769</t>
  </si>
  <si>
    <t>Many feel “heavily burdened” by their finances but the picture has improved from 2023, a survey finds.</t>
  </si>
  <si>
    <t>68765769#0</t>
  </si>
  <si>
    <t>UK won't suspend arms sales to Israel - Cameron</t>
  </si>
  <si>
    <t>https://www.bbc.co.uk/news/uk-68767194#0</t>
  </si>
  <si>
    <t>https://www.bbc.co.uk/news/uk-68767194</t>
  </si>
  <si>
    <t>There has been mounting pressure on the UK government to suspend arms sales amid the crisis in Gaza.</t>
  </si>
  <si>
    <t>68767194#0</t>
  </si>
  <si>
    <t>Ex-Liverpool midfielder Murphy was addicted to cocaine</t>
  </si>
  <si>
    <t>https://www.bbc.co.uk/sport/football/68776358#0</t>
  </si>
  <si>
    <t>https://www.bbc.co.uk/sport/football/68776358</t>
  </si>
  <si>
    <t>Former England midfielder Danny Murphy says he became addicted to cocaine after his playing career ended.</t>
  </si>
  <si>
    <t>68776358#0</t>
  </si>
  <si>
    <t>Assaulting shop staff to be specific criminal offence</t>
  </si>
  <si>
    <t>https://www.bbc.co.uk/news/uk-politics-68773704#0</t>
  </si>
  <si>
    <t>https://www.bbc.co.uk/news/uk-politics-68773704</t>
  </si>
  <si>
    <t>The PM says shops must be able to trade free from abuse but Labour argues ministers have been slow to act.</t>
  </si>
  <si>
    <t>68773704#0</t>
  </si>
  <si>
    <t>Was an extinct fox once man's best friend?</t>
  </si>
  <si>
    <t>https://www.bbc.co.uk/news/science-environment-68772835#0</t>
  </si>
  <si>
    <t>https://www.bbc.co.uk/news/science-environment-68772835</t>
  </si>
  <si>
    <t>Our ancestors may have kept foxes as pets long before domestic dogs, archaeological evidence suggests.</t>
  </si>
  <si>
    <t>68772835#0</t>
  </si>
  <si>
    <t>'Zombie' drug found in cannabis THC vapes in UK</t>
  </si>
  <si>
    <t>https://www.bbc.co.uk/news/health-68760301#0</t>
  </si>
  <si>
    <t>https://www.bbc.co.uk/news/health-68760301</t>
  </si>
  <si>
    <t>Cannabis vapes are being sold containing the dangerous animal tranquiliser xylazine, experts say.</t>
  </si>
  <si>
    <t>68760301#0</t>
  </si>
  <si>
    <t>Peter Higgs, father of 'God particle', dies aged 94</t>
  </si>
  <si>
    <t>https://www.bbc.co.uk/news/science-environment-68774195#0</t>
  </si>
  <si>
    <t>https://www.bbc.co.uk/news/science-environment-68774195</t>
  </si>
  <si>
    <t>The renowned scientist won the Nobel Prize for Physics in 2013.</t>
  </si>
  <si>
    <t>68774195#0</t>
  </si>
  <si>
    <t>Floods and travel disruption as high tides hit UK</t>
  </si>
  <si>
    <t>https://www.bbc.co.uk/news/uk-england-68773277#0</t>
  </si>
  <si>
    <t>https://www.bbc.co.uk/news/uk-england-68773277</t>
  </si>
  <si>
    <t>Dozens of flood warnings and alerts remain in place as communities count the cost of latest floods.</t>
  </si>
  <si>
    <t>68773277#0</t>
  </si>
  <si>
    <t>Man City and Real Madrid evenly poised after classic</t>
  </si>
  <si>
    <t>https://www.bbc.co.uk/sport/football/68765707#0</t>
  </si>
  <si>
    <t>https://www.bbc.co.uk/sport/football/68765707</t>
  </si>
  <si>
    <t>Holders Manchester City and Real Madrid share six goals in a thriller at the Bernabeu to leave their Champions League quarter-final evenly poised.</t>
  </si>
  <si>
    <t>68765707#0</t>
  </si>
  <si>
    <t>The Papers: Major gender care review, and 'Mr Bates vs thugs in suits'</t>
  </si>
  <si>
    <t>https://www.bbc.co.uk/news/blogs-the-papers-68775970#1</t>
  </si>
  <si>
    <t>https://www.bbc.co.uk/news/blogs-the-papers-68775970</t>
  </si>
  <si>
    <t>Wednesday's papers report on an NHS paediatric gender care review and drama at the Post Office inquiry.</t>
  </si>
  <si>
    <t xml:space="preserve"> Major gender care review, and 'Mr Bates vs thugs in suits'</t>
  </si>
  <si>
    <t>68775970#1</t>
  </si>
  <si>
    <t>Obituary: Peter Higgs, the man who changed our view of the Universe</t>
  </si>
  <si>
    <t>https://www.bbc.co.uk/news/science-environment-68774853#1</t>
  </si>
  <si>
    <t>https://www.bbc.co.uk/news/science-environment-68774853</t>
  </si>
  <si>
    <t>The renowned scientist came up with revolutionary ideas in the 1960s, sparking a 50-year search for evidence.</t>
  </si>
  <si>
    <t xml:space="preserve"> Peter Higgs, the man who changed our view of the Universe</t>
  </si>
  <si>
    <t>68774853#1</t>
  </si>
  <si>
    <t>How much is the cost of a UK passport going up?</t>
  </si>
  <si>
    <t>A standard online application for an adult will rise from £82.50 to £88.50 from 11 April.</t>
  </si>
  <si>
    <t>Is this K-drama? No, it's South Korea's election night</t>
  </si>
  <si>
    <t>https://www.bbc.com/news/articles/c99zjll5nwzo#1</t>
  </si>
  <si>
    <t>https://www.bbc.com/news/articles/c99zjll5nwzo</t>
  </si>
  <si>
    <t>TV networks roll out animation sequences inspired by pop culture to vie for viewership on election night.</t>
  </si>
  <si>
    <t>c99zjll5nwzo#1</t>
  </si>
  <si>
    <t>Chappell Roan is the freaky, fun pop star you need to know</t>
  </si>
  <si>
    <t>https://www.bbc.co.uk/news/entertainment-arts-68759436#1</t>
  </si>
  <si>
    <t>https://www.bbc.co.uk/news/entertainment-arts-68759436</t>
  </si>
  <si>
    <t>On tour with Olivia Rodrigo, the singer is poised for a break-out moment with her risqué pop anthems.</t>
  </si>
  <si>
    <t>68759436#1</t>
  </si>
  <si>
    <t>Big Zuu cuts down on cooking and rap for Ramadan</t>
  </si>
  <si>
    <t>https://www.bbc.co.uk/news/newsbeat-68770631#1</t>
  </si>
  <si>
    <t>https://www.bbc.co.uk/news/newsbeat-68770631</t>
  </si>
  <si>
    <t>The rapper and TV chef visited Mecca for the first time to explore his Muslim faith for a documentary.</t>
  </si>
  <si>
    <t>68770631#1</t>
  </si>
  <si>
    <t>'We're not made to knit!' - older women who became climate activists win case</t>
  </si>
  <si>
    <t>https://www.bbc.co.uk/news/science-environment-68768598#1</t>
  </si>
  <si>
    <t>https://www.bbc.co.uk/news/science-environment-68768598</t>
  </si>
  <si>
    <t>"We are not made to sit in a rocking chair and knit," said one of the older Swiss women who won.</t>
  </si>
  <si>
    <t>68768598#1</t>
  </si>
  <si>
    <t>Parents of Michigan school gunman sentenced to prison</t>
  </si>
  <si>
    <t>https://www.bbc.co.uk/news/world-us-canada-68773119#3</t>
  </si>
  <si>
    <t>https://www.bbc.co.uk/news/world-us-canada-68773119</t>
  </si>
  <si>
    <t>The parents of Ethan Crumbley, a Michigan school shooter, were sentenced to at least 10 years in prison.</t>
  </si>
  <si>
    <t>68773119#3</t>
  </si>
  <si>
    <t>'Airport car park fire turned my life upside down'</t>
  </si>
  <si>
    <t>https://www.bbc.co.uk/news/uk-england-beds-bucks-herts-68716196#3</t>
  </si>
  <si>
    <t>https://www.bbc.co.uk/news/uk-england-beds-bucks-herts-68716196</t>
  </si>
  <si>
    <t>As demolition of the Luton Airport car park continues, the BBC asks what the impact of the fire was.</t>
  </si>
  <si>
    <t>68716196#3</t>
  </si>
  <si>
    <t>Legal move to close Hull funeral firm stalls</t>
  </si>
  <si>
    <t>https://www.bbc.co.uk/news/uk-england-humber-68770931#3</t>
  </si>
  <si>
    <t>https://www.bbc.co.uk/news/uk-england-humber-68770931</t>
  </si>
  <si>
    <t>Legacy Independent Funeral Directors "owes thousands of pounds" in unpaid burial and cremation fees.</t>
  </si>
  <si>
    <t>68770931#3</t>
  </si>
  <si>
    <t>Mum of woman stabbed in street 'can't stop crying'</t>
  </si>
  <si>
    <t>https://www.bbc.co.uk/news/uk-england-manchester-68772796#3</t>
  </si>
  <si>
    <t>https://www.bbc.co.uk/news/uk-england-manchester-68772796</t>
  </si>
  <si>
    <t>Kulsuma Akter's family have been left "devastated" by her killing in Bradford city centre.</t>
  </si>
  <si>
    <t>68772796#3</t>
  </si>
  <si>
    <t>RAF takes part in largest airdrop of aid to Gaza</t>
  </si>
  <si>
    <t>https://www.bbc.co.uk/news/world-middle-east-68774923#3</t>
  </si>
  <si>
    <t>https://www.bbc.co.uk/news/world-middle-east-68774923</t>
  </si>
  <si>
    <t>Aircraft from nine countries drop 10 tonnes of aid on the coast of Gaza to mark the end of Ramadan.</t>
  </si>
  <si>
    <t>68774923#3</t>
  </si>
  <si>
    <t>Security raised for Champions League ties after attack threat</t>
  </si>
  <si>
    <t>https://www.bbc.co.uk/news/world-europe-68769669#3</t>
  </si>
  <si>
    <t>https://www.bbc.co.uk/news/world-europe-68769669</t>
  </si>
  <si>
    <t>Security is stepped up for European Champions League ties over threats by a pro-Islamic State group.</t>
  </si>
  <si>
    <t>68769669#3</t>
  </si>
  <si>
    <t>US woman sentenced for stealing Biden daughter's diary</t>
  </si>
  <si>
    <t>https://www.bbc.co.uk/news/world-us-canada-68776262#3</t>
  </si>
  <si>
    <t>https://www.bbc.co.uk/news/world-us-canada-68776262</t>
  </si>
  <si>
    <t>Aimee Harris received a month in prison for selling writings by President Biden's daughter to a conservative group.</t>
  </si>
  <si>
    <t>68776262#3</t>
  </si>
  <si>
    <t>Search after deadly blast at Italian power plant</t>
  </si>
  <si>
    <t>https://www.bbc.co.uk/news/world-europe-68761493#3</t>
  </si>
  <si>
    <t>https://www.bbc.co.uk/news/world-europe-68761493</t>
  </si>
  <si>
    <t>Four people have died and several are missing after a fire at a hydroelectric plant near Bologna.</t>
  </si>
  <si>
    <t>68761493#3</t>
  </si>
  <si>
    <t>'A kid's mistake' - were Arsenal &amp; Bayern denied clear penalties?</t>
  </si>
  <si>
    <t>https://www.bbc.co.uk/sport/football/68776215#4</t>
  </si>
  <si>
    <t>https://www.bbc.co.uk/sport/football/68776215</t>
  </si>
  <si>
    <t>Thomas Tuchel says Bayern Munich were denied a penalty by a "kid's mistake", while one pundit describes Arsenal not being awarded a spot-kick as "quite alarming".</t>
  </si>
  <si>
    <t>68776215#4</t>
  </si>
  <si>
    <t>https://www.bbc.co.uk/sport/football/68765707#4</t>
  </si>
  <si>
    <t>68765707#4</t>
  </si>
  <si>
    <t>'10 times taller, 10 times stronger' - Williamson on England return</t>
  </si>
  <si>
    <t>https://www.bbc.co.uk/sport/football/68775964#4</t>
  </si>
  <si>
    <t>https://www.bbc.co.uk/sport/football/68775964</t>
  </si>
  <si>
    <t>Leah Williamson says she felt "10 times taller and 10 times stronger" making her England return for the first time in a year in their victory over the Republic of Ireland.</t>
  </si>
  <si>
    <t>68775964#4</t>
  </si>
  <si>
    <t>https://www.bbc.co.uk/sport/football/68776358#4</t>
  </si>
  <si>
    <t>68776358#4</t>
  </si>
  <si>
    <t>Spaniard Cortes banned until 2039 over corruption</t>
  </si>
  <si>
    <t>https://www.bbc.co.uk/sport/tennis/68776130#4</t>
  </si>
  <si>
    <t>https://www.bbc.co.uk/sport/tennis/68776130</t>
  </si>
  <si>
    <t>Spanish tennis player Aaron Cortes is banned from the sport until 2039 by the International Tennis Integrity Agency after admitting to corruption charges.</t>
  </si>
  <si>
    <t>68776130#4</t>
  </si>
  <si>
    <t>Humphries beaten in Players Championship final</t>
  </si>
  <si>
    <t>https://www.bbc.co.uk/sport/darts/68775589#4</t>
  </si>
  <si>
    <t>https://www.bbc.co.uk/sport/darts/68775589</t>
  </si>
  <si>
    <t>World champion Luke Humphries is beaten in the final of the eighth Players Championship event following Luke Littler's early exit.</t>
  </si>
  <si>
    <t>68775589#4</t>
  </si>
  <si>
    <t>Stunning timelapse shows eclipse over baseball stadium</t>
  </si>
  <si>
    <t>https://www.bbc.co.uk/sport/av/baseball/68768742#4</t>
  </si>
  <si>
    <t>https://www.bbc.co.uk/sport/av/baseball/68768742</t>
  </si>
  <si>
    <t>Monday’s total eclipse was captured in a timelapse video ahead of Cleveland Guardians’ game against Chicago White Sox in MLB.</t>
  </si>
  <si>
    <t>https://www.bbc.co.uk/sounds/play/p0hplw74#5</t>
  </si>
  <si>
    <t>p0hplw74#5</t>
  </si>
  <si>
    <t>More of the best of ABBA at the BBC</t>
  </si>
  <si>
    <t>https://www.bbc.co.uk/iplayer/episode/m001y5lw/more-abba-at-the-bbc?at_mid=789ifmm1Qq&amp;at_campaign=More_ABBA_at_the_BBC&amp;at_medium=display_ad&amp;at_campaign_type=owned&amp;at_link_origin=frontpage_billboard_news&amp;at_product=iplayer&amp;at_brand=m001y5lw&amp;at_ptr_name=bbc&amp;at_ptr_type=media&amp;at_format=image&amp;at_objective=consumption&amp;at_link_title=More_ABBA_at_the_BBC&amp;at_bbc_team=BBC#7</t>
  </si>
  <si>
    <t>https://www.bbc.co.uk/iplayer/episode/m001y5lw/more-abba-at-the-bbc?at_mid=789ifmm1Qq&amp;at_campaign=More_ABBA_at_the_BBC&amp;at_medium=display_ad&amp;at_campaign_type=owned&amp;at_link_origin=frontpage_billboard_news&amp;at_product=iplayer&amp;at_brand=m001y5lw&amp;at_ptr_name=bbc&amp;at_ptr_type=media&amp;at_format=image&amp;at_objective=consumption&amp;at_link_title=More_ABBA_at_the_BBC&amp;at_bbc_team=BBC</t>
  </si>
  <si>
    <t>Another voyage into the archives for more of the Swedish supergroup’s best BBC moments.</t>
  </si>
  <si>
    <t>m001y5lw</t>
  </si>
  <si>
    <t>The Inverness street trader who became an international fugitive</t>
  </si>
  <si>
    <t>https://www.bbc.co.uk/iplayer/episode/m001xs0z/disclosure-dead-man-running?at_mid=WfBvAR5smx&amp;at_campaign=Dead_Man_Running&amp;at_medium=display_ad&amp;at_campaign_type=owned&amp;at_link_origin=frontpage_billboard_news&amp;at_product=iplayer&amp;at_brand=b0bjj4qn&amp;at_ptr_name=bbc&amp;at_ptr_type=media&amp;at_format=image&amp;at_objective=consumption&amp;at_link_title=Dead_Man_Running&amp;at_bbc_team=BBC#7</t>
  </si>
  <si>
    <t>https://www.bbc.co.uk/iplayer/episode/m001xs0z/disclosure-dead-man-running?at_mid=WfBvAR5smx&amp;at_campaign=Dead_Man_Running&amp;at_medium=display_ad&amp;at_campaign_type=owned&amp;at_link_origin=frontpage_billboard_news&amp;at_product=iplayer&amp;at_brand=b0bjj4qn&amp;at_ptr_name=bbc&amp;at_ptr_type=media&amp;at_format=image&amp;at_objective=consumption&amp;at_link_title=Dead_Man_Running&amp;at_bbc_team=BBC</t>
  </si>
  <si>
    <t>The untold story of an Inverness street trader who became an international fugitive.</t>
  </si>
  <si>
    <t>m001xs0z</t>
  </si>
  <si>
    <t>Is University really worth it?</t>
  </si>
  <si>
    <t>https://www.bbc.co.uk/iplayer/episode/m001x8z5/is-university-really-worth-it?at_mid=PIBbrSTS1X&amp;at_campaign=Is_University_Really_Worth_It?&amp;at_medium=display_ad&amp;at_campaign_type=owned&amp;at_link_origin=frontpage_billboard_news&amp;at_product=iplayer&amp;at_brand=m001x8z5&amp;at_ptr_name=bbc&amp;at_ptr_type=media&amp;at_format=image&amp;at_objective=consumption&amp;at_link_title=Is_University_Really_Worth_It?&amp;at_bbc_team=BBC#7</t>
  </si>
  <si>
    <t>https://www.bbc.co.uk/iplayer/episode/m001x8z5/is-university-really-worth-it?at_mid=PIBbrSTS1X&amp;at_campaign=Is_University_Really_Worth_It?&amp;at_medium=display_ad&amp;at_campaign_type=owned&amp;at_link_origin=frontpage_billboard_news&amp;at_product=iplayer&amp;at_brand=m001x8z5&amp;at_ptr_name=bbc&amp;at_ptr_type=media&amp;at_format=image&amp;at_objective=consumption&amp;at_link_title=Is_University_Really_Worth_It?&amp;at_bbc_team=BBC</t>
  </si>
  <si>
    <t>Comedian Geoff Norcott investigates Britain’s higher education sector.</t>
  </si>
  <si>
    <t>m001x8z5</t>
  </si>
  <si>
    <t>How much will benefits increase?</t>
  </si>
  <si>
    <t>https://www.bbc.co.uk/news/explainers-63129705#8</t>
  </si>
  <si>
    <t>63129705#8</t>
  </si>
  <si>
    <t>What to do if you are in debt and need help</t>
  </si>
  <si>
    <t>https://www.bbc.co.uk/news/business-64291327#8</t>
  </si>
  <si>
    <t>64291327#8</t>
  </si>
  <si>
    <t>Floods and travel disruption as high tides hit</t>
  </si>
  <si>
    <t>https://www.bbc.co.uk/news/uk-england-68773277#9</t>
  </si>
  <si>
    <t>68773277#9</t>
  </si>
  <si>
    <t>Simon Harris elected as new taoiseach</t>
  </si>
  <si>
    <t>https://www.bbc.com/news/articles/ce7r19g90gno#9</t>
  </si>
  <si>
    <t>https://www.bbc.com/news/articles/ce7r19g90gno</t>
  </si>
  <si>
    <t>At 37, Mr Harris is a year younger than Leo Varadkar was when he took the same job in 2017.</t>
  </si>
  <si>
    <t>ce7r19g90gno#9</t>
  </si>
  <si>
    <t>https://www.bbc.co.uk/news/science-environment-68774195#9</t>
  </si>
  <si>
    <t>68774195#9</t>
  </si>
  <si>
    <t>Photographer's nightmares after arrest on the job</t>
  </si>
  <si>
    <t>https://www.bbc.co.uk/news/uk-wales-68773444#9</t>
  </si>
  <si>
    <t>https://www.bbc.co.uk/news/uk-wales-68773444</t>
  </si>
  <si>
    <t>A journalist who was arrested on the job in a "disturbing" case says his mental health suffered.</t>
  </si>
  <si>
    <t>68773444#9</t>
  </si>
  <si>
    <t>Man charged over murder of mum pushing baby in pram</t>
  </si>
  <si>
    <t>https://www.bbc.co.uk/news/uk-68785997#0</t>
  </si>
  <si>
    <t>https://www.bbc.co.uk/news/uk-68785997</t>
  </si>
  <si>
    <t>Kulsuma Akter, 27, was stabbed to death in Bradford city centre on Saturday afternoon.</t>
  </si>
  <si>
    <t>68785997#0</t>
  </si>
  <si>
    <t>Hamas leader says three sons killed in air strike</t>
  </si>
  <si>
    <t>https://www.bbc.co.uk/news/68783840#0</t>
  </si>
  <si>
    <t>https://www.bbc.co.uk/news/68783840</t>
  </si>
  <si>
    <t>Israel says Ismail Haniyeh's sons were all members of Hamas's military wing.</t>
  </si>
  <si>
    <t>68783840#0</t>
  </si>
  <si>
    <t>'We are not fine': War casts shadow over Eid in Gaza</t>
  </si>
  <si>
    <t>https://www.bbc.co.uk/news/world-middle-east-68784260#0</t>
  </si>
  <si>
    <t>https://www.bbc.co.uk/news/world-middle-east-68784260</t>
  </si>
  <si>
    <t>Palestinians say they cannot celebrate the Muslim festival due to the widespread pain and sadness.</t>
  </si>
  <si>
    <t>'We are not fine'</t>
  </si>
  <si>
    <t xml:space="preserve"> War casts shadow over Eid in Gaza</t>
  </si>
  <si>
    <t>68784260#0</t>
  </si>
  <si>
    <t>Pressure grows to rethink rough sleeping clampdown</t>
  </si>
  <si>
    <t>https://www.bbc.co.uk/news/uk-politics-68782418#0</t>
  </si>
  <si>
    <t>https://www.bbc.co.uk/news/uk-politics-68782418</t>
  </si>
  <si>
    <t>More than 30 groups warn the government that fining or arresting people risks stigmatising the homeless.</t>
  </si>
  <si>
    <t>68782418#0</t>
  </si>
  <si>
    <t>First migraine pill could help 170,000 in England</t>
  </si>
  <si>
    <t>https://www.bbc.co.uk/news/health-68780240#0</t>
  </si>
  <si>
    <t>https://www.bbc.co.uk/news/health-68780240</t>
  </si>
  <si>
    <t>The oral treatment - the first of its kind - could soon be available after being recommended for NHS use.</t>
  </si>
  <si>
    <t>68780240#0</t>
  </si>
  <si>
    <t>Donald Trump says Arizona abortion ban goes too far</t>
  </si>
  <si>
    <t>https://www.bbc.co.uk/news/world-us-canada-68783408#0</t>
  </si>
  <si>
    <t>https://www.bbc.co.uk/news/world-us-canada-68783408</t>
  </si>
  <si>
    <t>The presumptive Republican presidential nominee also said he would not sign a federal abortion ban.</t>
  </si>
  <si>
    <t>68783408#0</t>
  </si>
  <si>
    <t>Vennells accused of false statement on postmasters</t>
  </si>
  <si>
    <t>https://www.bbc.co.uk/news/business-68779080#0</t>
  </si>
  <si>
    <t>https://www.bbc.co.uk/news/business-68779080</t>
  </si>
  <si>
    <t>The former Post Office boss has been accused of giving a false statement about postmaster cases to a minister.</t>
  </si>
  <si>
    <t>68779080#0</t>
  </si>
  <si>
    <t>Biden considering request to drop Assange charges</t>
  </si>
  <si>
    <t>https://www.bbc.co.uk/news/world-us-canada-68784298#0</t>
  </si>
  <si>
    <t>https://www.bbc.co.uk/news/world-us-canada-68784298</t>
  </si>
  <si>
    <t>Australia wants the US president to end attempts to extradite the Wikileaks founder from the UK.</t>
  </si>
  <si>
    <t>68784298#0</t>
  </si>
  <si>
    <t>TV doctor exchanged Botox for sex with patient</t>
  </si>
  <si>
    <t>https://www.bbc.co.uk/news/uk-england-tyne-68779783#0</t>
  </si>
  <si>
    <t>https://www.bbc.co.uk/news/uk-england-tyne-68779783</t>
  </si>
  <si>
    <t>Tijion Esho denied having a physical relationship with the woman but a tribunal found otherwise.</t>
  </si>
  <si>
    <t>68779783#0</t>
  </si>
  <si>
    <t>EU approves major overhaul of migration rules</t>
  </si>
  <si>
    <t>https://www.bbc.co.uk/news/world-europe-68779387#0</t>
  </si>
  <si>
    <t>https://www.bbc.co.uk/news/world-europe-68779387</t>
  </si>
  <si>
    <t>The new rules are designed to make EU states share responsibility for hosting asylum seekers.</t>
  </si>
  <si>
    <t>68779387#0</t>
  </si>
  <si>
    <t>South Korean opposition set to win election</t>
  </si>
  <si>
    <t>https://www.bbc.co.uk/news/world-asia-68785969#0</t>
  </si>
  <si>
    <t>https://www.bbc.co.uk/news/world-asia-68785969</t>
  </si>
  <si>
    <t>The Democratic Party and its smaller ally are on course to strengthen their hold on parliament.</t>
  </si>
  <si>
    <t>68785969#0</t>
  </si>
  <si>
    <t>Hospital patient spent nine days in 'locker room'</t>
  </si>
  <si>
    <t>https://www.bbc.com/news/articles/cjq525308wgo#0</t>
  </si>
  <si>
    <t>https://www.bbc.com/news/articles/cjq525308wgo</t>
  </si>
  <si>
    <t>Zoe Carlin says she was left dehumanised after being admitted to hospital with chest pains.</t>
  </si>
  <si>
    <t>cjq525308wgo#0</t>
  </si>
  <si>
    <t>Laughing gas abuse caused student's death - coroner</t>
  </si>
  <si>
    <t>https://www.bbc.co.uk/news/uk-england-berkshire-68783880#0</t>
  </si>
  <si>
    <t>https://www.bbc.co.uk/news/uk-england-berkshire-68783880</t>
  </si>
  <si>
    <t>At the time of Ms Mercer's death possession was not illegal but that changed last November.</t>
  </si>
  <si>
    <t>68783880#0</t>
  </si>
  <si>
    <t>The Papers: 'Iron clad' Biden support and 'radical NHS plan'</t>
  </si>
  <si>
    <t>https://www.bbc.co.uk/news/blogs-the-papers-68785640#1</t>
  </si>
  <si>
    <t>https://www.bbc.co.uk/news/blogs-the-papers-68785640</t>
  </si>
  <si>
    <t>Wednesday's papers report on US support for Israel against Iran and NHS plans to free up hospital beds.</t>
  </si>
  <si>
    <t xml:space="preserve"> 'Iron clad' Biden support and 'radical NHS plan'</t>
  </si>
  <si>
    <t>68785640#1</t>
  </si>
  <si>
    <t>How gang violence gripped a tourist haven</t>
  </si>
  <si>
    <t>https://www.bbc.co.uk/news/world-latin-america-68778773#1</t>
  </si>
  <si>
    <t>https://www.bbc.co.uk/news/world-latin-america-68778773</t>
  </si>
  <si>
    <t>Ecuador used to be one of Latin America's safest countries but has struggled to cope with escalating violence.</t>
  </si>
  <si>
    <t>68778773#1</t>
  </si>
  <si>
    <t>What is the minimum salary UK visa applicants need?</t>
  </si>
  <si>
    <t>https://www.bbc.co.uk/news/uk-48785695#1</t>
  </si>
  <si>
    <t>The salary needed for a UK work visa has risen sharply under government plans to limit migration.</t>
  </si>
  <si>
    <t>48785695#1</t>
  </si>
  <si>
    <t>All you need to know for tonight's Bafta Games Awards</t>
  </si>
  <si>
    <t>https://www.bbc.com/news/articles/c72pjyl4w04o#1</t>
  </si>
  <si>
    <t>https://www.bbc.com/news/articles/c72pjyl4w04o</t>
  </si>
  <si>
    <t>Zelda, Baldur's Gate 3 and Spider-Man 2 are among the frontrunners at this year's ceremony.</t>
  </si>
  <si>
    <t>c72pjyl4w04o#1</t>
  </si>
  <si>
    <t>Arizona pushes abortions to centre stage of 2024</t>
  </si>
  <si>
    <t>https://www.bbc.co.uk/news/world-us-canada-68785618#1</t>
  </si>
  <si>
    <t>https://www.bbc.co.uk/news/world-us-canada-68785618</t>
  </si>
  <si>
    <t>Republicans have scrambled to respond to public condemnation of Arizona's court ruling this week.</t>
  </si>
  <si>
    <t>68785618#1</t>
  </si>
  <si>
    <t>How AI is helping to prevent future power cuts</t>
  </si>
  <si>
    <t>https://www.bbc.co.uk/news/business-68768314#1</t>
  </si>
  <si>
    <t>https://www.bbc.co.uk/news/business-68768314</t>
  </si>
  <si>
    <t>Artificial intelligence software is being used to predict electricity demand and supply.</t>
  </si>
  <si>
    <t>68768314#1</t>
  </si>
  <si>
    <t>The Indian men traumatised by fighting for Russia</t>
  </si>
  <si>
    <t>https://www.bbc.co.uk/news/world-asia-india-68767470#1</t>
  </si>
  <si>
    <t>https://www.bbc.co.uk/news/world-asia-india-68767470</t>
  </si>
  <si>
    <t>Two men who were duped by agents into joining the war against Ukraine speak about their experiences.</t>
  </si>
  <si>
    <t>68767470#1</t>
  </si>
  <si>
    <t>Children seeking gender care let down by weak evidence, review says</t>
  </si>
  <si>
    <t>https://www.bbc.co.uk/news/health-68770641#3</t>
  </si>
  <si>
    <t>68770641#3</t>
  </si>
  <si>
    <t>Hunt for blind dog with dementia who fell in river</t>
  </si>
  <si>
    <t>https://www.bbc.co.uk/news/uk-wales-68783067#3</t>
  </si>
  <si>
    <t>https://www.bbc.co.uk/news/uk-wales-68783067</t>
  </si>
  <si>
    <t>The owner of 15-year-old Zeus says she just wants him home and cannot bear never seeing him again.</t>
  </si>
  <si>
    <t>68783067#3</t>
  </si>
  <si>
    <t>At least two people shot near Philadelphia Eid event</t>
  </si>
  <si>
    <t>https://www.bbc.co.uk/news/world-us-canada-68785386#3</t>
  </si>
  <si>
    <t>https://www.bbc.co.uk/news/world-us-canada-68785386</t>
  </si>
  <si>
    <t>Police said no one was killed after two groups of "young people actively engaged in gunfire".</t>
  </si>
  <si>
    <t>68785386#3</t>
  </si>
  <si>
    <t>Quarter of UK overseas aid budget spent on asylum costs</t>
  </si>
  <si>
    <t>https://www.bbc.co.uk/news/uk-politics-68781450#3</t>
  </si>
  <si>
    <t>https://www.bbc.co.uk/news/uk-politics-68781450</t>
  </si>
  <si>
    <t>New Foreign Office statistics show about £4.3bn was spent last year on asylum costs at home.</t>
  </si>
  <si>
    <t>68781450#3</t>
  </si>
  <si>
    <t>Storms set to disrupt opening round of Masters</t>
  </si>
  <si>
    <t>https://www.bbc.co.uk/sport/golf/68780038#3</t>
  </si>
  <si>
    <t>https://www.bbc.co.uk/sport/golf/68780038</t>
  </si>
  <si>
    <t>The start of the 2024 Masters on Thursday is set to be disrupted with thunderstorms forecast to hit Augusta National.</t>
  </si>
  <si>
    <t>68780038#3</t>
  </si>
  <si>
    <t>Tesco says price pressures easing as profits soar</t>
  </si>
  <si>
    <t>https://www.bbc.co.uk/news/business-68776913#3</t>
  </si>
  <si>
    <t>https://www.bbc.co.uk/news/business-68776913</t>
  </si>
  <si>
    <t>The UK's biggest supermarket chain made annual pre-tax profits of nearly £2.3bn up from £882m.</t>
  </si>
  <si>
    <t>68776913#3</t>
  </si>
  <si>
    <t>Support for Romeo &amp; Juliet actress abused online</t>
  </si>
  <si>
    <t>https://www.bbc.co.uk/news/newsbeat-68778820#3</t>
  </si>
  <si>
    <t>https://www.bbc.co.uk/news/newsbeat-68778820</t>
  </si>
  <si>
    <t>Francesca Amewudah-Rivers has been trolled online with "racist and misogynistic abuse" after casting.</t>
  </si>
  <si>
    <t>68778820#3</t>
  </si>
  <si>
    <t>Raphinha upstages Mbappe as Barca kids break records</t>
  </si>
  <si>
    <t>https://www.bbc.co.uk/sport/football/68785859#4</t>
  </si>
  <si>
    <t>https://www.bbc.co.uk/sport/football/68785859</t>
  </si>
  <si>
    <t>Kylian Mbappe flatters to deceive as a youthful Barcelona side showed plenty of strength in adversity in coming back to beat Paris St-Germain in their Champions League quarter-final first leg.</t>
  </si>
  <si>
    <t>68785859#4</t>
  </si>
  <si>
    <t>'More than a fighter' - how Rousey finally found peace</t>
  </si>
  <si>
    <t>https://www.bbc.co.uk/sport/mixed-martial-arts/68735761#4</t>
  </si>
  <si>
    <t>https://www.bbc.co.uk/sport/mixed-martial-arts/68735761</t>
  </si>
  <si>
    <t>Ronda Rousey - judoka, mixed martial artist, wrestler - tells BBC Sport how she has found inner peace after coming back from the lowest point of her career.</t>
  </si>
  <si>
    <t>68735761#4</t>
  </si>
  <si>
    <t>https://www.bbc.co.uk/sport/golf/68780038#4</t>
  </si>
  <si>
    <t>68780038#4</t>
  </si>
  <si>
    <t>Atletico hold on to edge Dortmund in first leg</t>
  </si>
  <si>
    <t>https://www.bbc.co.uk/sport/football/68773215#4</t>
  </si>
  <si>
    <t>https://www.bbc.co.uk/sport/football/68773215</t>
  </si>
  <si>
    <t>Atletico Madrid hold off a late Borussia Dortmund fightback to hold the advantage after the first leg of their Champions League quarter-final.</t>
  </si>
  <si>
    <t>68773215#4</t>
  </si>
  <si>
    <t>Man Utd superfans Littler and Aspinall rank football legends</t>
  </si>
  <si>
    <t>https://www.bbc.co.uk/sport/av/football/68769931#4</t>
  </si>
  <si>
    <t>https://www.bbc.co.uk/sport/av/football/68769931</t>
  </si>
  <si>
    <t>Darts players and diehard Manchester United fans Luke Littler and Nathan Aspinall use their skills to rank eleven football legends.</t>
  </si>
  <si>
    <t>Christensen gives Barcelona slender lead over PSG</t>
  </si>
  <si>
    <t>https://www.bbc.co.uk/sport/football/68773222#4</t>
  </si>
  <si>
    <t>https://www.bbc.co.uk/sport/football/68773222</t>
  </si>
  <si>
    <t>Five-time winners Barcelona come from behind to earn a slender advantage over Paris St-Germain in the first leg of their Champions League quarter-final in France.</t>
  </si>
  <si>
    <t>68773222#4</t>
  </si>
  <si>
    <t>Watch: 9 Plane Crash Rescues &amp; Close Calls</t>
  </si>
  <si>
    <t>https://www.bbc.co.uk/iplayer/episode/m001yk9h#5</t>
  </si>
  <si>
    <t>https://www.bbc.co.uk/iplayer/episode/m001yk9h</t>
  </si>
  <si>
    <t>From daring landings to rescuing plane crash survivors, here are nine nail-biting moments.</t>
  </si>
  <si>
    <t xml:space="preserve"> 9 Plane Crash Rescues &amp; Close Calls</t>
  </si>
  <si>
    <t>m001yk9h#5</t>
  </si>
  <si>
    <t>Could Russia take Kharkiv?</t>
  </si>
  <si>
    <t>https://www.bbc.co.uk/sounds/play/p0hpsx3h#5</t>
  </si>
  <si>
    <t>https://www.bbc.co.uk/sounds/play/p0hpsx3h</t>
  </si>
  <si>
    <t>Why is Russia targeting Ukraine’s second city?</t>
  </si>
  <si>
    <t>p0hpsx3h#5</t>
  </si>
  <si>
    <t>How much has council tax gone up?</t>
  </si>
  <si>
    <t>https://www.bbc.co.uk/news/uk-politics-55765504#8</t>
  </si>
  <si>
    <t>Council tax bills have gone up for millions of households in England and Wales.</t>
  </si>
  <si>
    <t>55765504#8</t>
  </si>
  <si>
    <t>What is the 10-year passport rule?</t>
  </si>
  <si>
    <t>https://www.bbc.co.uk/news/business-68675348#8</t>
  </si>
  <si>
    <t>A standard online application for an adult is rising to £88.50 from 11 April.</t>
  </si>
  <si>
    <t>68675348#8</t>
  </si>
  <si>
    <t>Dad jailed for murdering four-week-old baby boy</t>
  </si>
  <si>
    <t>https://www.bbc.co.uk/news/uk-england-leicestershire-68777562#9</t>
  </si>
  <si>
    <t>https://www.bbc.co.uk/news/uk-england-leicestershire-68777562</t>
  </si>
  <si>
    <t>A judge describes Michael Davis's attacks on Ollie Davis as "brutal" as he handed him a life term.</t>
  </si>
  <si>
    <t>68777562#9</t>
  </si>
  <si>
    <t>https://www.bbc.com/news/articles/cjq525308wgo#9</t>
  </si>
  <si>
    <t>cjq525308wgo#9</t>
  </si>
  <si>
    <t>Man with dementia 'confused' after wife's body found in kitchen</t>
  </si>
  <si>
    <t>https://www.bbc.co.uk/news/uk-scotland-tayside-central-68780023#9</t>
  </si>
  <si>
    <t>https://www.bbc.co.uk/news/uk-scotland-tayside-central-68780023</t>
  </si>
  <si>
    <t>John Pryde, 77, had previously been accused of killing Catherine Pryde at their home in Clackmannanshire.</t>
  </si>
  <si>
    <t>68780023#9</t>
  </si>
  <si>
    <t>Police boss worked amid sexual misconduct claims</t>
  </si>
  <si>
    <t>https://www.bbc.com/news/articles/ce9rdy0qq57o#9</t>
  </si>
  <si>
    <t>https://www.bbc.com/news/articles/ce9rdy0qq57o</t>
  </si>
  <si>
    <t>The senior civilian manager remained in his job for nine months before being suspended on full pay.</t>
  </si>
  <si>
    <t>ce9rdy0qq57o#9</t>
  </si>
  <si>
    <t>OJ Simpson, NFL star cleared in ‘trial of the century’, dies aged 76</t>
  </si>
  <si>
    <t>https://www.bbc.co.uk/news/world-us-canada-68792486#0</t>
  </si>
  <si>
    <t>https://www.bbc.co.uk/news/world-us-canada-68792486</t>
  </si>
  <si>
    <t>The ex-American football star was controversially acquitted of the murder of his wife and a friend in 1995.</t>
  </si>
  <si>
    <t>68792486#0</t>
  </si>
  <si>
    <t>Postmistress jailed while pregnant rejects ex-Post Office boss' apology</t>
  </si>
  <si>
    <t>https://www.bbc.co.uk/news/business-68787990#0</t>
  </si>
  <si>
    <t>https://www.bbc.co.uk/news/business-68787990</t>
  </si>
  <si>
    <t>Seema Misra was pregnant when she was wrongly jailed after being prosecuted by the Post Office.</t>
  </si>
  <si>
    <t>68787990#0</t>
  </si>
  <si>
    <t>Key power plant near Kyiv destroyed by Russian strikes</t>
  </si>
  <si>
    <t>https://www.bbc.co.uk/news/world-europe-68788110#0</t>
  </si>
  <si>
    <t>https://www.bbc.co.uk/news/world-europe-68788110</t>
  </si>
  <si>
    <t>One of Ukraine's main electricity providers says the Trypillya plant can no longer generate power.</t>
  </si>
  <si>
    <t>68788110#0</t>
  </si>
  <si>
    <t>Baldur's Gate 3 wins big at Bafta Games Awards</t>
  </si>
  <si>
    <t>https://www.bbc.co.uk/news/entertainment-arts-68792891#0</t>
  </si>
  <si>
    <t>https://www.bbc.co.uk/news/entertainment-arts-68792891</t>
  </si>
  <si>
    <t>Super Mario Bros Wonder won two, while Star Wars Jedi: Survivor missed out despite six nominations.</t>
  </si>
  <si>
    <t>68792891#0</t>
  </si>
  <si>
    <t>Unpaid carers shocked at having to repay thousands</t>
  </si>
  <si>
    <t>https://www.bbc.co.uk/news/uk-68774399#0</t>
  </si>
  <si>
    <t>https://www.bbc.co.uk/news/uk-68774399</t>
  </si>
  <si>
    <t>Two ex-ministers say the government should pause demands for large sums of money from benefits overpayments.</t>
  </si>
  <si>
    <t>68774399#0</t>
  </si>
  <si>
    <t>UK food production at threat after extreme flooding</t>
  </si>
  <si>
    <t>https://www.bbc.co.uk/news/science-environment-68792017#0</t>
  </si>
  <si>
    <t>https://www.bbc.co.uk/news/science-environment-68792017</t>
  </si>
  <si>
    <t>Record-breaking rainfall leaves fields under water, threatening this year's harvest yield and quality.</t>
  </si>
  <si>
    <t>68792017#0</t>
  </si>
  <si>
    <t>Mother heartbroken over daughter's stabbing death</t>
  </si>
  <si>
    <t>https://www.bbc.co.uk/news/uk-england-68793985#0</t>
  </si>
  <si>
    <t>https://www.bbc.co.uk/news/uk-england-68793985</t>
  </si>
  <si>
    <t>Kulsuma Akter's mother says she is "in shock" following her daughter's death in Bradford.</t>
  </si>
  <si>
    <t>68793985#0</t>
  </si>
  <si>
    <t>Fresh questions for Barclay on incinerator decision</t>
  </si>
  <si>
    <t>https://www.bbc.co.uk/news/uk-politics-68790431#0</t>
  </si>
  <si>
    <t>https://www.bbc.co.uk/news/uk-politics-68790431</t>
  </si>
  <si>
    <t>The environment secretary is involved in a row over actions on the Wisbech waste plant.</t>
  </si>
  <si>
    <t>68790431#0</t>
  </si>
  <si>
    <t>Taylor Swift's music returns to TikTok</t>
  </si>
  <si>
    <t>https://www.bbc.co.uk/news/entertainment-arts-68794119#0</t>
  </si>
  <si>
    <t>https://www.bbc.co.uk/news/entertainment-arts-68794119</t>
  </si>
  <si>
    <t>The artist's songs were removed from the platform in January after a dispute over licensing.</t>
  </si>
  <si>
    <t>68794119#0</t>
  </si>
  <si>
    <t>David Cameron heads to Brussels for Gibraltar talks</t>
  </si>
  <si>
    <t>https://www.bbc.co.uk/news/uk-politics-68790429#0</t>
  </si>
  <si>
    <t>https://www.bbc.co.uk/news/uk-politics-68790429</t>
  </si>
  <si>
    <t>Following Brexit, the British overseas territory has been operating under temporary rules.</t>
  </si>
  <si>
    <t>68790429#0</t>
  </si>
  <si>
    <t>Harry Kane says children 'fine' after car crash</t>
  </si>
  <si>
    <t>https://www.bbc.co.uk/news/uk-68794743#0</t>
  </si>
  <si>
    <t>https://www.bbc.co.uk/news/uk-68794743</t>
  </si>
  <si>
    <t>A spokesperson for the Bayern Munich star says his three eldest children are fine after the collision.</t>
  </si>
  <si>
    <t>68794743#0</t>
  </si>
  <si>
    <t>Gang culture at neurosurgery department, doctor alleges</t>
  </si>
  <si>
    <t>https://www.bbc.com/news/articles/c1vw50n04kqo#0</t>
  </si>
  <si>
    <t>https://www.bbc.com/news/articles/c1vw50n04kqo</t>
  </si>
  <si>
    <t>Neurosurgeon Mansoor Foroughi alleges he was dismissed after he raised safety concerns.</t>
  </si>
  <si>
    <t>c1vw50n04kqo#0</t>
  </si>
  <si>
    <t>NHS spring Covid booster jab bookings to open</t>
  </si>
  <si>
    <t>https://www.bbc.co.uk/news/health-68789711#0</t>
  </si>
  <si>
    <t>https://www.bbc.co.uk/news/health-68789711</t>
  </si>
  <si>
    <t>People eligible for the free vaccine in England, including everyone aged over 74, can book from Monday.</t>
  </si>
  <si>
    <t>68789711#0</t>
  </si>
  <si>
    <t>Obituary: The spectacular fall of NFL star OJ Simpson</t>
  </si>
  <si>
    <t>https://www.bbc.co.uk/news/world-us-canada-40673821#1</t>
  </si>
  <si>
    <t>https://www.bbc.co.uk/news/world-us-canada-40673821</t>
  </si>
  <si>
    <t>The one-time all-American sport star and Hollywood actor was at the centre of an infamous 1995 murder trial.</t>
  </si>
  <si>
    <t xml:space="preserve"> The spectacular fall of NFL star OJ Simpson</t>
  </si>
  <si>
    <t>40673821#1</t>
  </si>
  <si>
    <t>The Papers: Trident 'safe in Labour's hands' and OJ dead at 76</t>
  </si>
  <si>
    <t>https://www.bbc.co.uk/news/blogs-the-papers-68794671#1</t>
  </si>
  <si>
    <t>https://www.bbc.co.uk/news/blogs-the-papers-68794671</t>
  </si>
  <si>
    <t>A Labour pledge to maintain the UK's nuclear deterrent and the death of OJ Simpson lead the papers.</t>
  </si>
  <si>
    <t xml:space="preserve"> Trident 'safe in Labour's hands' and OJ dead at 76</t>
  </si>
  <si>
    <t>68794671#1</t>
  </si>
  <si>
    <t>Suicide is on the rise for young Americans. Why?</t>
  </si>
  <si>
    <t>https://www.bbc.co.uk/news/world-us-canada-68782177#1</t>
  </si>
  <si>
    <t>https://www.bbc.co.uk/news/world-us-canada-68782177</t>
  </si>
  <si>
    <t>With young people like college student Ben Salas dying, families and experts are searching for answers.</t>
  </si>
  <si>
    <t>68782177#1</t>
  </si>
  <si>
    <t>'I survived the ferry disaster - but lost 17 of my family'</t>
  </si>
  <si>
    <t>https://www.bbc.co.uk/news/world-africa-68772849#1</t>
  </si>
  <si>
    <t>https://www.bbc.co.uk/news/world-africa-68772849</t>
  </si>
  <si>
    <t>Muaziza Ambaraje is one of the few people to escape alive after a boat sank off the coast of Mozambique.</t>
  </si>
  <si>
    <t>68772849#1</t>
  </si>
  <si>
    <t>Weekly quiz: How did 'Hardest Geezer' celebrate the end of his Africa run?</t>
  </si>
  <si>
    <t>https://www.bbc.co.uk/news/world-68789188#1</t>
  </si>
  <si>
    <t>https://www.bbc.co.uk/news/world-68789188</t>
  </si>
  <si>
    <t> How did 'Hardest Geezer' celebrate the end of his Africa run?</t>
  </si>
  <si>
    <t>68789188#1</t>
  </si>
  <si>
    <t>India election: What is at stake in the world's biggest poll?</t>
  </si>
  <si>
    <t>https://www.bbc.co.uk/news/world-asia-india-68678594#1</t>
  </si>
  <si>
    <t>https://www.bbc.co.uk/news/world-asia-india-68678594</t>
  </si>
  <si>
    <t>With 969 million eligible voters, India's 2024 general election will be the largest ever seen.</t>
  </si>
  <si>
    <t>India election</t>
  </si>
  <si>
    <t xml:space="preserve"> What is at stake in the world's biggest poll?</t>
  </si>
  <si>
    <t>68678594#1</t>
  </si>
  <si>
    <t>https://www.bbc.co.uk/sounds/play/p0hq9lmr#1</t>
  </si>
  <si>
    <t>https://www.bbc.co.uk/sounds/play/p0hq9lmr</t>
  </si>
  <si>
    <t>The defendant in the ‘trial of the century’ dies of cancer aged 76.</t>
  </si>
  <si>
    <t>p0hq9lmr#1</t>
  </si>
  <si>
    <t>UK returns looted Ghana artefacts after 150 years</t>
  </si>
  <si>
    <t>https://www.bbc.co.uk/news/uk-68789512#3</t>
  </si>
  <si>
    <t>https://www.bbc.co.uk/news/uk-68789512</t>
  </si>
  <si>
    <t>The 32 precious items are on loan for at least three years after being taken from the Asante people.</t>
  </si>
  <si>
    <t>68789512#3</t>
  </si>
  <si>
    <t>PM defends NHS record as targets missed in England</t>
  </si>
  <si>
    <t>https://www.bbc.co.uk/news/health-68787890#3</t>
  </si>
  <si>
    <t>https://www.bbc.co.uk/news/health-68787890</t>
  </si>
  <si>
    <t>The latest figures show many patients face long waits, but the PM insists headway is being made.</t>
  </si>
  <si>
    <t>68787890#3</t>
  </si>
  <si>
    <t>Police officer borrows passer-by's bike to chase down suspect</t>
  </si>
  <si>
    <t>https://www.bbc.co.uk/news/uk-england-south-yorkshire-68791541#3</t>
  </si>
  <si>
    <t>https://www.bbc.co.uk/news/uk-england-south-yorkshire-68791541</t>
  </si>
  <si>
    <t>A police officer gives chase in Rotherham - after a passer-by offers his bike.</t>
  </si>
  <si>
    <t>68791541#3</t>
  </si>
  <si>
    <t>Nazanin: 'Freedom is sweet... but it's not easy'</t>
  </si>
  <si>
    <t>https://www.bbc.co.uk/news/uk-68789656#3</t>
  </si>
  <si>
    <t>https://www.bbc.co.uk/news/uk-68789656</t>
  </si>
  <si>
    <t>She tells the BBC she still struggles think about the future two years after her release from prison.</t>
  </si>
  <si>
    <t>Nazanin</t>
  </si>
  <si>
    <t xml:space="preserve"> 'Freedom is sweet... but it's not easy'</t>
  </si>
  <si>
    <t>68789656#3</t>
  </si>
  <si>
    <t>Dazzling artwork found at ancient city of Pompeii</t>
  </si>
  <si>
    <t>https://www.bbc.co.uk/news/science-environment-68777741#3</t>
  </si>
  <si>
    <t>https://www.bbc.co.uk/news/science-environment-68777741</t>
  </si>
  <si>
    <t>Archaeologists unearth significant new paintings in the ancient Roman town buried by a volcano in AD79.</t>
  </si>
  <si>
    <t>68777741#3</t>
  </si>
  <si>
    <t>Biden vows 'ironclad' support for Israel amid Iran attack fears</t>
  </si>
  <si>
    <t>https://www.bbc.co.uk/news/world-us-canada-68786054#3</t>
  </si>
  <si>
    <t>https://www.bbc.co.uk/news/world-us-canada-68786054</t>
  </si>
  <si>
    <t>He warns that Tehran is threatening to launch a "significant attack" after Israel struck the Iranian consulate in Syria.</t>
  </si>
  <si>
    <t>68786054#3</t>
  </si>
  <si>
    <t>Rope climber attempts world record at Eiffel Tower</t>
  </si>
  <si>
    <t>https://www.bbc.co.uk/news/world-europe-68789522#3</t>
  </si>
  <si>
    <t>https://www.bbc.co.uk/news/world-europe-68789522</t>
  </si>
  <si>
    <t>Anouk Garnier climbs a 110m rope to the Eiffel Tower's second floor in just 18 minutes.</t>
  </si>
  <si>
    <t>68789522#3</t>
  </si>
  <si>
    <t>'Worst Liverpool performance under Klopp'</t>
  </si>
  <si>
    <t>https://www.bbc.co.uk/sport/football/68794859#4</t>
  </si>
  <si>
    <t>https://www.bbc.co.uk/sport/football/68794859</t>
  </si>
  <si>
    <t>Liverpool's 3-0 home defeat by Atalanta in the Europa League was their worst performance under Jurgen Klopp, says former Reds defender Stephen Warnock.</t>
  </si>
  <si>
    <t>68794859#4</t>
  </si>
  <si>
    <t>Moyes gives West Ham 'half a chance' in Leverkusen tie</t>
  </si>
  <si>
    <t>https://www.bbc.co.uk/sport/football/68785244#4</t>
  </si>
  <si>
    <t>https://www.bbc.co.uk/sport/football/68785244</t>
  </si>
  <si>
    <t>Bayer Leverkusen score twice in the last 10 minutes to break West Ham's resistance and take the advantage after the first leg of their Europa League quarter-final.</t>
  </si>
  <si>
    <t>68785244#4</t>
  </si>
  <si>
    <t>Villa narrowly beat Lille in quarter-final first leg</t>
  </si>
  <si>
    <t>https://www.bbc.co.uk/sport/football/68783693#4</t>
  </si>
  <si>
    <t>https://www.bbc.co.uk/sport/football/68783693</t>
  </si>
  <si>
    <t>Goals from Ollie Watkins and John McGinn give Aston Villa a narrow first-leg lead over Lille in their Europa Conference League quarter-final as Unai Emery marks his 1,000th game as a manager.</t>
  </si>
  <si>
    <t>68783693#4</t>
  </si>
  <si>
    <t>Facing disaster - the Forest fans at Hillsborough</t>
  </si>
  <si>
    <t>https://www.bbc.co.uk/sport/football/68663955#4</t>
  </si>
  <si>
    <t>https://www.bbc.co.uk/sport/football/68663955</t>
  </si>
  <si>
    <t>Ninety-seven Liverpool fans died as a result of April 1989's Hillsborough disaster. Nottingham Forest fans have been the silent witnesses of the horror that day.</t>
  </si>
  <si>
    <t>68663955#4</t>
  </si>
  <si>
    <t>'Alonso's passion for F1 shines blindingly bright'</t>
  </si>
  <si>
    <t>https://www.bbc.co.uk/sport/formula1/68794064#4</t>
  </si>
  <si>
    <t>https://www.bbc.co.uk/sport/formula1/68794064</t>
  </si>
  <si>
    <t>Fernando Alonso's passion for Formula 1 shines like a blinding light as 42-year-old announces his decision to race on with Aston Martin, writes Andrew Benson.</t>
  </si>
  <si>
    <t>68794064#4</t>
  </si>
  <si>
    <t>Could Iran attack Israel? And can Biden stop it?</t>
  </si>
  <si>
    <t>https://www.bbc.co.uk/sounds/play/p0hqbd3j#5</t>
  </si>
  <si>
    <t>https://www.bbc.co.uk/sounds/play/p0hqbd3j</t>
  </si>
  <si>
    <t>Plus, historical revelations about a no 10 affair</t>
  </si>
  <si>
    <t>p0hqbd3j#5</t>
  </si>
  <si>
    <t>The price of a applying for or renewing a UK passport has risen for the second time in 14 months.</t>
  </si>
  <si>
    <t>https://www.bbc.co.uk/news/business-62558817#8</t>
  </si>
  <si>
    <t>62558817#8</t>
  </si>
  <si>
    <t>https://www.bbc.com/news/articles/c1vw50n04kqo#9</t>
  </si>
  <si>
    <t>c1vw50n04kqo#9</t>
  </si>
  <si>
    <t>Family accuse government of 'attack on the truth'</t>
  </si>
  <si>
    <t>https://www.bbc.co.uk/news/uk-northern-ireland-68787545#9</t>
  </si>
  <si>
    <t>https://www.bbc.co.uk/news/uk-northern-ireland-68787545</t>
  </si>
  <si>
    <t>The family of a murdered man express anger over a government legal challenge against his inquest.</t>
  </si>
  <si>
    <t>68787545#9</t>
  </si>
  <si>
    <t>Glasgow back up host for 2026 Commonwealth Games</t>
  </si>
  <si>
    <t>https://www.bbc.co.uk/sport/commonwealth-games/68792008#9</t>
  </si>
  <si>
    <t>https://www.bbc.co.uk/sport/commonwealth-games/68792008</t>
  </si>
  <si>
    <t>BBC Sport understands that Scotland is the 'last resort' plan after Australia pulled out over costs.</t>
  </si>
  <si>
    <t>68792008#9</t>
  </si>
  <si>
    <t>Campaigner's joy as skateboarding added to GCSE sports</t>
  </si>
  <si>
    <t>https://www.bbc.com/news/articles/cx03k4z419eo#9</t>
  </si>
  <si>
    <t>https://www.bbc.com/news/articles/cx03k4z419eo</t>
  </si>
  <si>
    <t>Skateboarding is one of 13 new sports which will be allowed as part of GCSE PE from September 2026.</t>
  </si>
  <si>
    <t>cx03k4z419eo#9</t>
  </si>
  <si>
    <t>Angela Rayner: I will step down if I committed criminal offence</t>
  </si>
  <si>
    <t>https://www.bbc.co.uk/news/uk-politics-68801671#0</t>
  </si>
  <si>
    <t>https://www.bbc.co.uk/news/uk-politics-68801671</t>
  </si>
  <si>
    <t>Labour's deputy leader says she will quit if she has committed a crime amid a row over where she lived.</t>
  </si>
  <si>
    <t xml:space="preserve"> I will step down if I committed criminal offence</t>
  </si>
  <si>
    <t>68801671#0</t>
  </si>
  <si>
    <t>'Don't' - Biden warns Iran against attacking Israel</t>
  </si>
  <si>
    <t>https://www.bbc.co.uk/news/world-middle-east-68796363#0</t>
  </si>
  <si>
    <t>https://www.bbc.co.uk/news/world-middle-east-68796363</t>
  </si>
  <si>
    <t>Israel says it is ready to defend itself against retaliation for an attack on an Iranian consulate in Syria.</t>
  </si>
  <si>
    <t>68796363#0</t>
  </si>
  <si>
    <t>Ex-Post Office boss regrets 'subbies with their hand in the till' email</t>
  </si>
  <si>
    <t>https://www.bbc.co.uk/news/business-68792632#0</t>
  </si>
  <si>
    <t>https://www.bbc.co.uk/news/business-68792632</t>
  </si>
  <si>
    <t>Alan Cook said he would "regret for life" sending the email about sub-postmasters who were wrongly convicted of theft.</t>
  </si>
  <si>
    <t>68792632#0</t>
  </si>
  <si>
    <t>Kingsmills massacre a planned IRA attack - inquest</t>
  </si>
  <si>
    <t>https://www.bbc.co.uk/news/uk-northern-ireland-68797074#0</t>
  </si>
  <si>
    <t>https://www.bbc.co.uk/news/uk-northern-ireland-68797074</t>
  </si>
  <si>
    <t>Ten Protestant men were shot dead on their way home from work by the IRA in County Armagh in 1976.</t>
  </si>
  <si>
    <t>68797074#0</t>
  </si>
  <si>
    <t>BBC Russian journalist branded 'foreign agent'</t>
  </si>
  <si>
    <t>https://www.bbc.co.uk/news/world-europe-68803936#0</t>
  </si>
  <si>
    <t>https://www.bbc.co.uk/news/world-europe-68803936</t>
  </si>
  <si>
    <t>A leading science journalist - Asya Kazantseva - also gets the label used to silence Kremlin critics.</t>
  </si>
  <si>
    <t>68803936#0</t>
  </si>
  <si>
    <t>Doctor Who: Varada Sethu confirmed as new companion</t>
  </si>
  <si>
    <t>https://www.bbc.co.uk/news/entertainment-arts-68802766#0</t>
  </si>
  <si>
    <t>https://www.bbc.co.uk/news/entertainment-arts-68802766</t>
  </si>
  <si>
    <t>The actress is joining the show for Ncuti Gatwa's second series which will air in 2025.</t>
  </si>
  <si>
    <t xml:space="preserve"> Varada Sethu confirmed as new companion</t>
  </si>
  <si>
    <t>68802766#0</t>
  </si>
  <si>
    <t>Italian fashion designer Roberto Cavalli dies</t>
  </si>
  <si>
    <t>https://www.bbc.co.uk/news/world-europe-68801294#0</t>
  </si>
  <si>
    <t>https://www.bbc.co.uk/news/world-europe-68801294</t>
  </si>
  <si>
    <t>The designer, famed for his animal prints on leather and textiles, died at home in Florence.</t>
  </si>
  <si>
    <t>68801294#0</t>
  </si>
  <si>
    <t>Joe Lycett reveals H from Steps statue hoax</t>
  </si>
  <si>
    <t>https://www.bbc.co.uk/news/uk-wales-68744617#0</t>
  </si>
  <si>
    <t>https://www.bbc.co.uk/news/uk-wales-68744617</t>
  </si>
  <si>
    <t>Tragedy or not, the pop star will not be cast in 8ft bronze in his hometown of Cowbridge.</t>
  </si>
  <si>
    <t>68744617#0</t>
  </si>
  <si>
    <t>'No easy task' - The hunt for an impartial Trump jury</t>
  </si>
  <si>
    <t>https://www.bbc.co.uk/news/world-us-canada-68671730#0</t>
  </si>
  <si>
    <t>https://www.bbc.co.uk/news/world-us-canada-68671730</t>
  </si>
  <si>
    <t>Prosecutors and Mr Trump's team will weed through hundreds of people in Manhattan as part of the hush money trial.</t>
  </si>
  <si>
    <t>68671730#0</t>
  </si>
  <si>
    <t>Why did all the Little Chefs disappear?</t>
  </si>
  <si>
    <t>https://www.bbc.co.uk/news/business-68796980#0</t>
  </si>
  <si>
    <t>https://www.bbc.co.uk/news/business-68796980</t>
  </si>
  <si>
    <t>At its height, Little Chef had 439 restaurants across the UK but just two decades later they were all gone.</t>
  </si>
  <si>
    <t>68796980#0</t>
  </si>
  <si>
    <t>Drug boss ordered to hand over £3.5m</t>
  </si>
  <si>
    <t>https://www.bbc.co.uk/news/uk-england-manchester-68800451#0</t>
  </si>
  <si>
    <t>https://www.bbc.co.uk/news/uk-england-manchester-68800451</t>
  </si>
  <si>
    <t>Aram Sheibani, of Trafford, is told to give up his wealth or face an extra decade in jail.</t>
  </si>
  <si>
    <t>68800451#0</t>
  </si>
  <si>
    <t>Jon Richardson and Lucy Beaumont to divorce</t>
  </si>
  <si>
    <t>https://www.bbc.co.uk/news/entertainment-arts-68798882#0</t>
  </si>
  <si>
    <t>https://www.bbc.co.uk/news/entertainment-arts-68798882</t>
  </si>
  <si>
    <t>The couple, who are splitting after nine years, have starred in Meet The Richardsons since 2020.</t>
  </si>
  <si>
    <t>68798882#0</t>
  </si>
  <si>
    <t>MoD official took £70,000 in secret payments</t>
  </si>
  <si>
    <t>https://www.bbc.co.uk/news/uk-wales-68800504#0</t>
  </si>
  <si>
    <t>https://www.bbc.co.uk/news/uk-wales-68800504</t>
  </si>
  <si>
    <t>Jeffrey Cook, 67, from Ceredigion was jailed after being convicted of misconduct in public office.</t>
  </si>
  <si>
    <t>68800504#0</t>
  </si>
  <si>
    <t>The Papers: Rayner says 'bring it on' and 'honeytrap sex plot'</t>
  </si>
  <si>
    <t>https://www.bbc.co.uk/news/blogs-the-papers-68803660#1</t>
  </si>
  <si>
    <t>https://www.bbc.co.uk/news/blogs-the-papers-68803660</t>
  </si>
  <si>
    <t>A probe into claims Labour's deputy leader broke electoral law and UK spies being targeted lead the papers.</t>
  </si>
  <si>
    <t xml:space="preserve"> Rayner says 'bring it on' and 'honeytrap sex plot'</t>
  </si>
  <si>
    <t>68803660#1</t>
  </si>
  <si>
    <t>Scientists discover cause of brightest-ever burst of light</t>
  </si>
  <si>
    <t>https://www.bbc.co.uk/news/science-environment-68787534#1</t>
  </si>
  <si>
    <t>https://www.bbc.co.uk/news/science-environment-68787534</t>
  </si>
  <si>
    <t>The brightest burst of light ever recorded was caused by a supernova, but that prompts new questions.</t>
  </si>
  <si>
    <t>68787534#1</t>
  </si>
  <si>
    <t>How a North Korean missile researcher became a South Korean MP</t>
  </si>
  <si>
    <t>https://www.bbc.com/news/articles/c51n8w77z9wo#1</t>
  </si>
  <si>
    <t>https://www.bbc.com/news/articles/c51n8w77z9wo</t>
  </si>
  <si>
    <t>A millennial North Korean who used to develop the regime's nuclear missiles is now a South Korean lawmaker.</t>
  </si>
  <si>
    <t>c51n8w77z9wo#1</t>
  </si>
  <si>
    <t>Who were the Kingsmills massacre victims?</t>
  </si>
  <si>
    <t>https://www.bbc.co.uk/news/uk-northern-ireland-68799818#1</t>
  </si>
  <si>
    <t>https://www.bbc.co.uk/news/uk-northern-ireland-68799818</t>
  </si>
  <si>
    <t>Ten Protestant workmen were shot dead when an IRA gang ambushed their minibus in 1976.</t>
  </si>
  <si>
    <t>68799818#1</t>
  </si>
  <si>
    <t>https://www.bbc.co.uk/sport/football/68663955#1</t>
  </si>
  <si>
    <t>68663955#1</t>
  </si>
  <si>
    <t>Pinstickers' guide to the Grand National</t>
  </si>
  <si>
    <t>https://www.bbc.co.uk/sport/horse-racing/68757196#1</t>
  </si>
  <si>
    <t>https://www.bbc.co.uk/sport/horse-racing/68757196</t>
  </si>
  <si>
    <t>Runners, riders, trainers, form and odds - all the key details you need to know for Saturday's big race at Aintree.</t>
  </si>
  <si>
    <t>68757196#1</t>
  </si>
  <si>
    <t>'I went to kick the ball and my knee collapsed'</t>
  </si>
  <si>
    <t>https://www.bbc.com/news/articles/cjljenw9ggyo#1</t>
  </si>
  <si>
    <t>https://www.bbc.com/news/articles/cjljenw9ggyo</t>
  </si>
  <si>
    <t>Research suggests ACL knee injuries are far more common among women than men.</t>
  </si>
  <si>
    <t>cjljenw9ggyo#1</t>
  </si>
  <si>
    <t>Kamala Harris blames Trump for Arizona abortion law</t>
  </si>
  <si>
    <t>https://www.bbc.co.uk/news/world-us-canada-68803640#3</t>
  </si>
  <si>
    <t>https://www.bbc.co.uk/news/world-us-canada-68803640</t>
  </si>
  <si>
    <t>Donald Trump has distanced himself from a revived 1864 law that would ban most abortions.</t>
  </si>
  <si>
    <t>68803640#3</t>
  </si>
  <si>
    <t>Style in the spotlight for Ladies Day at Aintree</t>
  </si>
  <si>
    <t>https://www.bbc.co.uk/news/uk-england-merseyside-68797636#3</t>
  </si>
  <si>
    <t>https://www.bbc.co.uk/news/uk-england-merseyside-68797636</t>
  </si>
  <si>
    <t>It is all about the fashion as the second day of the Grand National Festival takes place at Aintree.</t>
  </si>
  <si>
    <t>68797636#3</t>
  </si>
  <si>
    <t>UK laser weapon could be sent to Ukraine war zone</t>
  </si>
  <si>
    <t>https://www.bbc.co.uk/news/uk-68795603#3</t>
  </si>
  <si>
    <t>https://www.bbc.co.uk/news/uk-68795603</t>
  </si>
  <si>
    <t>The defence secretary said the laser could be used to take down Russian drones as early as 2027.</t>
  </si>
  <si>
    <t>68795603#3</t>
  </si>
  <si>
    <t>Jonbon's Aintree win ends 'two months of hell'</t>
  </si>
  <si>
    <t>https://www.bbc.co.uk/sport/horse-racing/68796968#3</t>
  </si>
  <si>
    <t>https://www.bbc.co.uk/sport/horse-racing/68796968</t>
  </si>
  <si>
    <t>Jonbon completes a treble for owner JP McManus on day two of the Grand National meeting at Aintree.</t>
  </si>
  <si>
    <t>68796968#3</t>
  </si>
  <si>
    <t>Notre-Dame's transformation five years after fire</t>
  </si>
  <si>
    <t>https://www.bbc.co.uk/news/world-europe-68795809#3</t>
  </si>
  <si>
    <t>https://www.bbc.co.uk/news/world-europe-68795809</t>
  </si>
  <si>
    <t>Renovation work continues after 2019's devastating fire at the iconic cathedral in Paris.</t>
  </si>
  <si>
    <t>68795809#3</t>
  </si>
  <si>
    <t>Former shadow minister readmitted to Labour Party</t>
  </si>
  <si>
    <t>https://www.bbc.co.uk/news/uk-england-london-68803732#3</t>
  </si>
  <si>
    <t>https://www.bbc.co.uk/news/uk-england-london-68803732</t>
  </si>
  <si>
    <t>The MP for Enfield Southgate is reinstated as an investigation into a claim about his conduct ends.</t>
  </si>
  <si>
    <t>68803732#3</t>
  </si>
  <si>
    <t>Engineers in Oregon train dog robot to walk on Moon</t>
  </si>
  <si>
    <t>https://www.bbc.co.uk/news/world-us-canada-68803774#3</t>
  </si>
  <si>
    <t>https://www.bbc.co.uk/news/world-us-canada-68803774</t>
  </si>
  <si>
    <t>The engineering team has a two-year $2 million grant to help Nasa study the Moon's surface.</t>
  </si>
  <si>
    <t>68803774#3</t>
  </si>
  <si>
    <t>Woods breaks record as US trio lead at Masters</t>
  </si>
  <si>
    <t>https://www.bbc.co.uk/sport/golf/68802088#4</t>
  </si>
  <si>
    <t>https://www.bbc.co.uk/sport/golf/68802088</t>
  </si>
  <si>
    <t>Americans Scottie Scheffler, Bryson DeChambeau and Max Homa share the lead while Tiger Woods makes a record 24th consecutive halfway cut at the Masters.</t>
  </si>
  <si>
    <t>68802088#4</t>
  </si>
  <si>
    <t>Impressive Raducanu brings GB level against France</t>
  </si>
  <si>
    <t>https://www.bbc.co.uk/sport/tennis/68799676#4</t>
  </si>
  <si>
    <t>https://www.bbc.co.uk/sport/tennis/68799676</t>
  </si>
  <si>
    <t>Emma Raducanu produces a superb comeback to beat Caroline Garcia and level Great Britain's Billie Jean King Cup tie against France.</t>
  </si>
  <si>
    <t>68799676#4</t>
  </si>
  <si>
    <t>Ten Hag targets new Man Utd striker in summer window</t>
  </si>
  <si>
    <t>https://www.bbc.co.uk/sport/football/68802425#4</t>
  </si>
  <si>
    <t>https://www.bbc.co.uk/sport/football/68802425</t>
  </si>
  <si>
    <t>Manchester United boss Erik ten Hag is targeting a striker in the next transfer window.</t>
  </si>
  <si>
    <t>68802425#4</t>
  </si>
  <si>
    <t>Plymouth stun Championship leaders Leicester</t>
  </si>
  <si>
    <t>https://www.bbc.co.uk/sport/football/68723791#4</t>
  </si>
  <si>
    <t>https://www.bbc.co.uk/sport/football/68723791</t>
  </si>
  <si>
    <t>Mustapha Bundu scores the only goal of the game as Plymouth Argyle stun Championship leaders Leicester City at Home Park.</t>
  </si>
  <si>
    <t>68723791#4</t>
  </si>
  <si>
    <t>Grand National runners &amp; riders: Pinstickers' guide</t>
  </si>
  <si>
    <t>https://www.bbc.co.uk/sport/horse-racing/68757196#4</t>
  </si>
  <si>
    <t>Grand National runners &amp; riders</t>
  </si>
  <si>
    <t xml:space="preserve"> Pinstickers' guide</t>
  </si>
  <si>
    <t>68757196#4</t>
  </si>
  <si>
    <t>Homa, Spieth &amp; Woods star in day two's best shots</t>
  </si>
  <si>
    <t>https://www.bbc.co.uk/sport/av/golf/68794759#4</t>
  </si>
  <si>
    <t>https://www.bbc.co.uk/sport/av/golf/68794759</t>
  </si>
  <si>
    <t>Max Homa, Jordan Spieth and Tiger Woods feature in day two's best shots from the Masters at Augusta National, Georgia.</t>
  </si>
  <si>
    <t>Woods set for record Masters cut despite sandstorm</t>
  </si>
  <si>
    <t>https://www.bbc.co.uk/sport/av/golf/68794757#4</t>
  </si>
  <si>
    <t>https://www.bbc.co.uk/sport/av/golf/68794757</t>
  </si>
  <si>
    <t>Tiger Woods battles a sandstorm on the 18th hole at Augusta before sinking a putt that means he is set to makes a 24th consecutive Masters cut.</t>
  </si>
  <si>
    <t>Did Angela Raynor break the law?</t>
  </si>
  <si>
    <t>https://www.bbc.co.uk/sounds/play/p0hqjp6j#5</t>
  </si>
  <si>
    <t>https://www.bbc.co.uk/sounds/play/p0hqjp6j</t>
  </si>
  <si>
    <t>p0hqjp6j#5</t>
  </si>
  <si>
    <t>Dad killed daughter, 2, and himself after break-up</t>
  </si>
  <si>
    <t>https://www.bbc.co.uk/news/uk-england-lincolnshire-68799588#9</t>
  </si>
  <si>
    <t>https://www.bbc.co.uk/news/uk-england-lincolnshire-68799588</t>
  </si>
  <si>
    <t>Ashley Henry and Oria Henry, aged two, died after crashing into an oncoming lorry on Father's Day.</t>
  </si>
  <si>
    <t>68799588#9</t>
  </si>
  <si>
    <t>https://www.bbc.co.uk/news/uk-northern-ireland-68797074#9</t>
  </si>
  <si>
    <t>68797074#9</t>
  </si>
  <si>
    <t>Does Glasgow want another Commonwealth Games in 2026?</t>
  </si>
  <si>
    <t>https://www.bbc.com/news/articles/c3gl9ekjjnvo#9</t>
  </si>
  <si>
    <t>https://www.bbc.com/news/articles/c3gl9ekjjnvo</t>
  </si>
  <si>
    <t>Commonwealth Games Scotland has offered Glasgow as a back-up if another host city cannot be found.</t>
  </si>
  <si>
    <t>c3gl9ekjjnvo#9</t>
  </si>
  <si>
    <t>Warning voter ID could hurt May elections' turnout</t>
  </si>
  <si>
    <t>https://www.bbc.co.uk/news/uk-wales-politics-68796908#9</t>
  </si>
  <si>
    <t>https://www.bbc.co.uk/news/uk-wales-politics-68796908</t>
  </si>
  <si>
    <t>For the first time voters in Wales will need photo ID for police and crime commissioner elections.</t>
  </si>
  <si>
    <t>68796908#9</t>
  </si>
  <si>
    <t>Iran launches drones at Israel in retaliatory attack</t>
  </si>
  <si>
    <t>https://www.bbc.co.uk/news/live/world-middle-east-68737710#0</t>
  </si>
  <si>
    <t>https://www.bbc.co.uk/news/live/world-middle-east-68737710</t>
  </si>
  <si>
    <t>Sirens and loud explosions are heard as Israel's air defences shoot down objects from the sky.</t>
  </si>
  <si>
    <t>world-middle-east-68737710#0</t>
  </si>
  <si>
    <t>Watch: Sirens ring through Jerusalem as objects shot down</t>
  </si>
  <si>
    <t>https://www.bbc.co.uk/news/world-middle-east-68810398#0</t>
  </si>
  <si>
    <t>https://www.bbc.co.uk/news/world-middle-east-68810398</t>
  </si>
  <si>
    <t>Loud explosions could be heard across the city as air defence systems shot down objects from the sky.</t>
  </si>
  <si>
    <t xml:space="preserve"> Sirens ring through Jerusalem as objects shot down</t>
  </si>
  <si>
    <t>68810398#0</t>
  </si>
  <si>
    <t>Watch: Tel Aviv residents unfazed by Iran attack threat</t>
  </si>
  <si>
    <t>https://www.bbc.co.uk/news/world-middle-east-68808424#0</t>
  </si>
  <si>
    <t>https://www.bbc.co.uk/news/world-middle-east-68808424</t>
  </si>
  <si>
    <t>People were seen drinking in the streets of Tel Aviv despite Iran confirming a drone launch.</t>
  </si>
  <si>
    <t xml:space="preserve"> Tel Aviv residents unfazed by Iran attack threat</t>
  </si>
  <si>
    <t>68808424#0</t>
  </si>
  <si>
    <t>Israel says its defences in action as Iran attacks</t>
  </si>
  <si>
    <t>https://www.bbc.co.uk/news/world-middle-east-68810053#1</t>
  </si>
  <si>
    <t>https://www.bbc.co.uk/news/world-middle-east-68810053</t>
  </si>
  <si>
    <t>Iran launches drones and missiles at Israel, after threatening Israel with a reprisal attack.</t>
  </si>
  <si>
    <t>68810053#1</t>
  </si>
  <si>
    <t>Sydney knife attacker identified by police</t>
  </si>
  <si>
    <t>https://www.bbc.co.uk/news/world-australia-68810428#1</t>
  </si>
  <si>
    <t>https://www.bbc.co.uk/news/world-australia-68810428</t>
  </si>
  <si>
    <t>Joel Cauchi, 40, fatally stabbed five women and a man at Westfield Bondi Junction mall on Saturday.</t>
  </si>
  <si>
    <t>68810428#1</t>
  </si>
  <si>
    <t>'She is a hero': Australia PM hails cop who shot attacker</t>
  </si>
  <si>
    <t>https://www.bbc.co.uk/news/world-australia-68806806#1</t>
  </si>
  <si>
    <t>https://www.bbc.co.uk/news/world-australia-68806806</t>
  </si>
  <si>
    <t>The female officer singlehandedly pursued and killed a man in Sydney after he fatally stabbed six people.</t>
  </si>
  <si>
    <t>'She is a hero'</t>
  </si>
  <si>
    <t xml:space="preserve"> Australia PM hails cop who shot attacker</t>
  </si>
  <si>
    <t>68806806#1</t>
  </si>
  <si>
    <t>Are Rayner's troubles a sign of what's to come for Labour?</t>
  </si>
  <si>
    <t>https://www.bbc.co.uk/news/uk-politics-68805211#1</t>
  </si>
  <si>
    <t>https://www.bbc.co.uk/news/uk-politics-68805211</t>
  </si>
  <si>
    <t>Angela Rayner is seen as a major asset for Labour but a police probe will cause problems for the party.</t>
  </si>
  <si>
    <t>68805211#1</t>
  </si>
  <si>
    <t>I Am Maximus wins Grand National at Aintree</t>
  </si>
  <si>
    <t>https://www.bbc.co.uk/sport/horse-racing/68806070#1</t>
  </si>
  <si>
    <t>https://www.bbc.co.uk/sport/horse-racing/68806070</t>
  </si>
  <si>
    <t>I Am Maximus storms clear to win the Grand National at Aintree for jockey Paul Townend and trainer Willie Mullins.</t>
  </si>
  <si>
    <t>68806070#1</t>
  </si>
  <si>
    <t>https://www.bbc.co.uk/news/business-68796980#1</t>
  </si>
  <si>
    <t>68796980#1</t>
  </si>
  <si>
    <t>Bates looking at Post Office private prosecutions</t>
  </si>
  <si>
    <t>https://www.bbc.co.uk/news/uk-68805556#1</t>
  </si>
  <si>
    <t>https://www.bbc.co.uk/news/uk-68805556</t>
  </si>
  <si>
    <t>Alan Bates, who has led a campaign for justice for decades, says he wants people to be held to account.</t>
  </si>
  <si>
    <t>68805556#1</t>
  </si>
  <si>
    <t>Squatters take over Gordon Ramsay's £13m pub</t>
  </si>
  <si>
    <t>https://www.bbc.co.uk/news/uk-england-london-68806116#1</t>
  </si>
  <si>
    <t>https://www.bbc.co.uk/news/uk-england-london-68806116</t>
  </si>
  <si>
    <t>At least six people are occupying the York &amp; Albany pub near Regents Park in central London.</t>
  </si>
  <si>
    <t>68806116#1</t>
  </si>
  <si>
    <t>How Zendaya perfected 'method dressing'</t>
  </si>
  <si>
    <t>https://www.bbc.co.uk/news/entertainment-arts-68798482#1</t>
  </si>
  <si>
    <t>https://www.bbc.co.uk/news/entertainment-arts-68798482</t>
  </si>
  <si>
    <t>Film stars have made fancy dress fashionable in their recent red carpet looks.</t>
  </si>
  <si>
    <t>68798482#1</t>
  </si>
  <si>
    <t>Longstanding Tory MP to stand down at next election</t>
  </si>
  <si>
    <t>https://www.bbc.com/news/articles/cll4vpm8rgzo#1</t>
  </si>
  <si>
    <t>https://www.bbc.com/news/articles/cll4vpm8rgzo</t>
  </si>
  <si>
    <t>Tim Loughton becomes the latest Conservative MP to announce that they will not seek re-election.</t>
  </si>
  <si>
    <t>cll4vpm8rgzo#1</t>
  </si>
  <si>
    <t>Five arrested after baby's remains found</t>
  </si>
  <si>
    <t>https://www.bbc.co.uk/news/uk-england-manchester-68806470#1</t>
  </si>
  <si>
    <t>https://www.bbc.co.uk/news/uk-england-manchester-68806470</t>
  </si>
  <si>
    <t>The suspects aged between 20 and 70 are held on suspicion of concealing a death and unlawful burial.</t>
  </si>
  <si>
    <t>68806470#1</t>
  </si>
  <si>
    <t>Ukraine army chief says Russia making gains in east</t>
  </si>
  <si>
    <t>https://www.bbc.co.uk/news/world-europe-68806207#1</t>
  </si>
  <si>
    <t>https://www.bbc.co.uk/news/world-europe-68806207</t>
  </si>
  <si>
    <t>Gen Oleksandr Syrskyi said Russia is making tactical gains and benefitting from warmer weather.</t>
  </si>
  <si>
    <t>68806207#1</t>
  </si>
  <si>
    <t>Watch: 'Someone took my car, and my 89-year-old mum'</t>
  </si>
  <si>
    <t>https://www.bbc.co.uk/news/uk-68807571#1</t>
  </si>
  <si>
    <t>https://www.bbc.co.uk/news/uk-68807571</t>
  </si>
  <si>
    <t>Manchester police pursue a car reported stolen with the owner's 89-year-old mother still inside it.</t>
  </si>
  <si>
    <t xml:space="preserve"> 'Someone took my car, and my 89-year-old mum'</t>
  </si>
  <si>
    <t>68807571#1</t>
  </si>
  <si>
    <t>The trafficked war babies looking for their long-lost families</t>
  </si>
  <si>
    <t>https://www.bbc.com/news/articles/cgxw8n0q7k3o#2</t>
  </si>
  <si>
    <t>https://www.bbc.com/news/articles/cgxw8n0q7k3o</t>
  </si>
  <si>
    <t>El Salvadorans forcibly adopted as infants during the 1980s civil war, are now seeking their birth-families.</t>
  </si>
  <si>
    <t>cgxw8n0q7k3o#2</t>
  </si>
  <si>
    <t>The honeytrap mystery is even stranger than we thought</t>
  </si>
  <si>
    <t>https://www.bbc.co.uk/news/uk-politics-68796369#2</t>
  </si>
  <si>
    <t>https://www.bbc.co.uk/news/uk-politics-68796369</t>
  </si>
  <si>
    <t>The BBC unearths crucial new details about the WhatsApp phishing scandal rocking Westminster.</t>
  </si>
  <si>
    <t>68796369#2</t>
  </si>
  <si>
    <t>Ukraine could face defeat in 2024. Here's how that might look</t>
  </si>
  <si>
    <t>https://www.bbc.co.uk/news/world-europe-68778338#2</t>
  </si>
  <si>
    <t>https://www.bbc.co.uk/news/world-europe-68778338</t>
  </si>
  <si>
    <t>With ammo critically low and Western aid stalled, what might Russia attempt in Ukraine this year?</t>
  </si>
  <si>
    <t>68778338#2</t>
  </si>
  <si>
    <t>Difficult hunt for 12 impartial jurors to sit on historic Trump trial</t>
  </si>
  <si>
    <t>https://www.bbc.co.uk/news/world-us-canada-68671730#2</t>
  </si>
  <si>
    <t>68671730#2</t>
  </si>
  <si>
    <t>https://www.bbc.co.uk/sport/football/68663955#2</t>
  </si>
  <si>
    <t>68663955#2</t>
  </si>
  <si>
    <t>'It's about creating history' - how to watch Women's FA Cup semi-finals</t>
  </si>
  <si>
    <t>https://www.bbc.co.uk/sport/football/68802608#2</t>
  </si>
  <si>
    <t>https://www.bbc.co.uk/sport/football/68802608</t>
  </si>
  <si>
    <t>The road to Wembley continues this weekend, with both Women's FA Cup semi-finals being shown live on the BBC.</t>
  </si>
  <si>
    <t>68802608#2</t>
  </si>
  <si>
    <t>Sun, smoke and sport: Photos of the week</t>
  </si>
  <si>
    <t>https://www.bbc.co.uk/news/in-pictures-68796255#2</t>
  </si>
  <si>
    <t>https://www.bbc.co.uk/news/in-pictures-68796255</t>
  </si>
  <si>
    <t>Sun, smoke and sport</t>
  </si>
  <si>
    <t>68796255#2</t>
  </si>
  <si>
    <t>Come Dine With Me winners part of drug import plot</t>
  </si>
  <si>
    <t>https://www.bbc.co.uk/news/uk-england-london-68805605#4</t>
  </si>
  <si>
    <t>https://www.bbc.co.uk/news/uk-england-london-68805605</t>
  </si>
  <si>
    <t>Members of a gang to import cannabis were foiled after reports of a theft, police say.</t>
  </si>
  <si>
    <t>68805605#4</t>
  </si>
  <si>
    <t>Fernandes double earns Man Utd point at Bournemouth</t>
  </si>
  <si>
    <t>https://www.bbc.co.uk/sport/football/68747554#4</t>
  </si>
  <si>
    <t>https://www.bbc.co.uk/sport/football/68747554</t>
  </si>
  <si>
    <t>Manchester United twice come from behind to deny Bournemouth victory but their winless Premier League run extends to four games.</t>
  </si>
  <si>
    <t>68747554#4</t>
  </si>
  <si>
    <t>Iranian special forces seize Israel-linked ship</t>
  </si>
  <si>
    <t>https://www.bbc.co.uk/news/world-middle-east-68806508#4</t>
  </si>
  <si>
    <t>https://www.bbc.co.uk/news/world-middle-east-68806508</t>
  </si>
  <si>
    <t>The MSC Aries was seized by troops descending from a helicopter early on Saturday, the ship's owner says.</t>
  </si>
  <si>
    <t>68806508#4</t>
  </si>
  <si>
    <t>'Boutique' music festival scrapped</t>
  </si>
  <si>
    <t>https://www.bbc.co.uk/news/uk-england-york-north-yorkshire-68802110#4</t>
  </si>
  <si>
    <t>https://www.bbc.co.uk/news/uk-england-york-north-yorkshire-68802110</t>
  </si>
  <si>
    <t>Meadowfest was due to take place in Malton at the end of July.</t>
  </si>
  <si>
    <t>68802110#4</t>
  </si>
  <si>
    <t>Italian tailor's 'heart crying' as he retires at 88</t>
  </si>
  <si>
    <t>https://www.bbc.co.uk/news/uk-england-bristol-68788005#4</t>
  </si>
  <si>
    <t>https://www.bbc.co.uk/news/uk-england-bristol-68788005</t>
  </si>
  <si>
    <t>Tarcisio Paniccia has run Michael's Tailoring since 1969 after moving to Bristol from Italy.</t>
  </si>
  <si>
    <t>68788005#4</t>
  </si>
  <si>
    <t>'I was told it might be better if my baby died'</t>
  </si>
  <si>
    <t>https://www.bbc.co.uk/news/uk-england-bristol-68781088#4</t>
  </si>
  <si>
    <t>https://www.bbc.co.uk/news/uk-england-bristol-68781088</t>
  </si>
  <si>
    <t>Sheila Brill is a campaigner for safer childbirth after her daughter was starved of oxygen during labour.</t>
  </si>
  <si>
    <t>68781088#4</t>
  </si>
  <si>
    <t>Kingsmills survivor feels 'duty to seek truth'</t>
  </si>
  <si>
    <t>https://www.bbc.co.uk/news/uk-northern-ireland-68807581#4</t>
  </si>
  <si>
    <t>https://www.bbc.co.uk/news/uk-northern-ireland-68807581</t>
  </si>
  <si>
    <t>Alan Black was seriously wounded in the 1976 gun attack which left 10 of his workmates dead.</t>
  </si>
  <si>
    <t>68807581#4</t>
  </si>
  <si>
    <t>Scheffler leads Masters as ailing Woods shoots 82</t>
  </si>
  <si>
    <t>https://www.bbc.co.uk/sport/golf/68810325#5</t>
  </si>
  <si>
    <t>https://www.bbc.co.uk/sport/golf/68810325</t>
  </si>
  <si>
    <t>World number one Scottie Scheffler hangs on to the Masters lead after an eventful third day where Tiger Woods shoots his worst score at a major.</t>
  </si>
  <si>
    <t>68810325#5</t>
  </si>
  <si>
    <t>Perfect day for Guardiola as Man City take top spot</t>
  </si>
  <si>
    <t>https://www.bbc.co.uk/sport/football/68808717#5</t>
  </si>
  <si>
    <t>https://www.bbc.co.uk/sport/football/68808717</t>
  </si>
  <si>
    <t>A 5-1 home win over Luton was the ideal fixture for Manchester City, nestled between two Champions League ties with Real Madrid.</t>
  </si>
  <si>
    <t>68808717#5</t>
  </si>
  <si>
    <t>Raducanu secures GB's BJK Cup win over France</t>
  </si>
  <si>
    <t>https://www.bbc.co.uk/sport/tennis/68806646#5</t>
  </si>
  <si>
    <t>https://www.bbc.co.uk/sport/tennis/68806646</t>
  </si>
  <si>
    <t>Emma Raducanu withstands a late surge from France's Diane Parry to secure Great Britain's place in the Billie Jean King Cup Finals.</t>
  </si>
  <si>
    <t>68806646#5</t>
  </si>
  <si>
    <t>https://www.bbc.co.uk/sport/football/68747554#5</t>
  </si>
  <si>
    <t>68747554#5</t>
  </si>
  <si>
    <t>Unbeaten England's discipline 'not good enough'</t>
  </si>
  <si>
    <t>https://www.bbc.co.uk/sport/rugby-union/68809065#5</t>
  </si>
  <si>
    <t>https://www.bbc.co.uk/sport/rugby-union/68809065</t>
  </si>
  <si>
    <t>England's discipline is "not good enough" despite scoring eight tries to overpower Scotland 46-0 in the women's Six Nations, says Brian Moore.</t>
  </si>
  <si>
    <t>68809065#5</t>
  </si>
  <si>
    <t>Aberg, Scheffler &amp; Lowry feature in day three's best shots</t>
  </si>
  <si>
    <t>https://www.bbc.co.uk/sport/av/golf/68810509#5</t>
  </si>
  <si>
    <t>https://www.bbc.co.uk/sport/av/golf/68810509</t>
  </si>
  <si>
    <t>Ludvig Aberg, Scottie Scheffler and Shane Lowry feature in day three's best shots from the Masters at Augusta National, Georgia.</t>
  </si>
  <si>
    <t>How Bournemouth exposed Man Utd's familiar weaknesses</t>
  </si>
  <si>
    <t>https://www.bbc.co.uk/sport/av/football/68810345#5</t>
  </si>
  <si>
    <t>https://www.bbc.co.uk/sport/av/football/68810345</t>
  </si>
  <si>
    <t>Match of the Day pundit Micah Richards looks at Manchester United's defensive issues in their 2-2 draw at Bournemouth.</t>
  </si>
  <si>
    <t>https://www.bbc.co.uk/iplayer/episode/m001yk9h#6</t>
  </si>
  <si>
    <t>m001yk9h#6</t>
  </si>
  <si>
    <t>https://www.bbc.co.uk/sounds/play/p0hqn7dg#6</t>
  </si>
  <si>
    <t>https://www.bbc.co.uk/sounds/play/p0hqn7dg</t>
  </si>
  <si>
    <t>The former PM reveals details of her fractious 49 days in office.</t>
  </si>
  <si>
    <t>p0hqn7dg#6</t>
  </si>
  <si>
    <t>https://www.bbc.co.uk/news/business-13200758#9</t>
  </si>
  <si>
    <t>13200758#9</t>
  </si>
  <si>
    <t>https://www.bbc.co.uk/news/business-68675348#9</t>
  </si>
  <si>
    <t>68675348#9</t>
  </si>
  <si>
    <t>https://www.bbc.co.uk/news/business-62558817#9</t>
  </si>
  <si>
    <t>62558817#9</t>
  </si>
  <si>
    <t>Murderer poses clear threat if freed, family warns</t>
  </si>
  <si>
    <t>https://www.bbc.com/news/articles/c51np571yeno#10</t>
  </si>
  <si>
    <t>https://www.bbc.com/news/articles/c51np571yeno</t>
  </si>
  <si>
    <t>The victim's family say Victor Farrant's case has been passed on to the prison governor.</t>
  </si>
  <si>
    <t>c51np571yeno#10</t>
  </si>
  <si>
    <t>Irishman 'hid in storeroom' during Sydney attack</t>
  </si>
  <si>
    <t>https://www.bbc.com/news/articles/c72p4vgw22no#10</t>
  </si>
  <si>
    <t>https://www.bbc.com/news/articles/c72p4vgw22no</t>
  </si>
  <si>
    <t>Niall Naughton from County Clare describes the "state of panic" that unfolded as shoppers fled.</t>
  </si>
  <si>
    <t>c72p4vgw22no#10</t>
  </si>
  <si>
    <t>Teen arrested after death of 70-year-old in Glasgow</t>
  </si>
  <si>
    <t>https://www.bbc.co.uk/news/uk-scotland-glasgow-west-68806342#10</t>
  </si>
  <si>
    <t>https://www.bbc.co.uk/news/uk-scotland-glasgow-west-68806342</t>
  </si>
  <si>
    <t>Police arrested the boy after reports of an assault on a man on the city's Victoria Road on Friday.</t>
  </si>
  <si>
    <t>68806342#10</t>
  </si>
  <si>
    <t>Wrexham hit Rovers for six to seal promotion</t>
  </si>
  <si>
    <t>https://www.bbc.co.uk/sport/football/68724064#10</t>
  </si>
  <si>
    <t>https://www.bbc.co.uk/sport/football/68724064</t>
  </si>
  <si>
    <t>Wrexham seal promotion to League One with a rampant 6-0 win that leaves bottom side Forest Green Rovers on the cusp of relegation.</t>
  </si>
  <si>
    <t>68724064#10</t>
  </si>
  <si>
    <t>Bowen: As Israel debates Iran attack response, can US and allies stop slide into all-out war?</t>
  </si>
  <si>
    <t>https://www.bbc.co.uk/news/world-middle-east-68812884#0</t>
  </si>
  <si>
    <t>https://www.bbc.co.uk/news/world-middle-east-68812884</t>
  </si>
  <si>
    <t>World leaders are scrambling to prevent the Middle East entering a damaging wider conflict.</t>
  </si>
  <si>
    <t xml:space="preserve"> As Israel debates Iran attack response, can US and allies stop slide into all-out war?</t>
  </si>
  <si>
    <t>68812884#0</t>
  </si>
  <si>
    <t>US tells Israel it won't join any Iran retaliation</t>
  </si>
  <si>
    <t>https://www.bbc.co.uk/news/world-us-canada-68813496#0</t>
  </si>
  <si>
    <t>https://www.bbc.co.uk/news/world-us-canada-68813496</t>
  </si>
  <si>
    <t>Officials said Joe Biden urged Israel to "think carefully" before launching a response to the attack.</t>
  </si>
  <si>
    <t>68813496#0</t>
  </si>
  <si>
    <t>Analysis: What will Israel do next?</t>
  </si>
  <si>
    <t>https://www.bbc.co.uk/news/world-middle-east-68812094#0</t>
  </si>
  <si>
    <t>https://www.bbc.co.uk/news/world-middle-east-68812094</t>
  </si>
  <si>
    <t>With Iran and Israel in direct confrontation, BBC security correspondent Frank Gardner considers what comes next.</t>
  </si>
  <si>
    <t xml:space="preserve"> What will Israel do next?</t>
  </si>
  <si>
    <t>68812094#0</t>
  </si>
  <si>
    <t>'Obvious' Sydney killer targeted women - police</t>
  </si>
  <si>
    <t>https://www.bbc.co.uk/news/world-68814395#0</t>
  </si>
  <si>
    <t>https://www.bbc.co.uk/news/world-68814395</t>
  </si>
  <si>
    <t>Joel Cauchi, 40, fatally stabbed six people in a crowded Sydney shopping centre on Saturday.</t>
  </si>
  <si>
    <t>68814395#0</t>
  </si>
  <si>
    <t>Mum killed protecting baby from Sydney knifeman was 'beautiful person'</t>
  </si>
  <si>
    <t>https://www.bbc.co.uk/news/world-australia-68811243#0</t>
  </si>
  <si>
    <t>https://www.bbc.co.uk/news/world-australia-68811243</t>
  </si>
  <si>
    <t>Ashlee Good was killed and her nine-month-old baby injured during Joel Cauchi's rampage at a Sydney mall.</t>
  </si>
  <si>
    <t>68811243#0</t>
  </si>
  <si>
    <t>Sunset Boulevard equals Olivier Awards record</t>
  </si>
  <si>
    <t>https://www.bbc.co.uk/news/entertainment-arts-68813520#0</t>
  </si>
  <si>
    <t>https://www.bbc.co.uk/news/entertainment-arts-68813520</t>
  </si>
  <si>
    <t>The musical won seven prizes including best revival and best actress for Nicole Scherzinger</t>
  </si>
  <si>
    <t>68813520#0</t>
  </si>
  <si>
    <t>Hundreds of Manchester bomb survivors to sue MI5</t>
  </si>
  <si>
    <t>https://www.bbc.co.uk/news/uk-england-manchester-68811600#0</t>
  </si>
  <si>
    <t>https://www.bbc.co.uk/news/uk-england-manchester-68811600</t>
  </si>
  <si>
    <t>A claim on behalf of more than 250 survivors of the 2017 blast has been lodged, lawyers confirm.</t>
  </si>
  <si>
    <t>68811600#0</t>
  </si>
  <si>
    <t>Charities plan legal action against Rwanda removals</t>
  </si>
  <si>
    <t>https://www.bbc.co.uk/news/uk-68809947#0</t>
  </si>
  <si>
    <t>https://www.bbc.co.uk/news/uk-68809947</t>
  </si>
  <si>
    <t>The move comes as legislation to revive the removal scheme is expected to pass in the coming days.</t>
  </si>
  <si>
    <t>68809947#0</t>
  </si>
  <si>
    <t>Universal Credit 'must change' to tackle sickness</t>
  </si>
  <si>
    <t>https://www.bbc.co.uk/news/explainers-68814023#0</t>
  </si>
  <si>
    <t>https://www.bbc.co.uk/news/explainers-68814023</t>
  </si>
  <si>
    <t>Britain faces new challenges from an older and sicker population, according to a new report.</t>
  </si>
  <si>
    <t>68814023#0</t>
  </si>
  <si>
    <t>Dad of girl missing since 1981 to hand back Army medals</t>
  </si>
  <si>
    <t>https://www.bbc.co.uk/news/uk-england-tees-68811879#0</t>
  </si>
  <si>
    <t>https://www.bbc.co.uk/news/uk-england-tees-68811879</t>
  </si>
  <si>
    <t>Army veteran Richard Lee says the inquiry into Katrice Lee's disappearance has been mishandled.</t>
  </si>
  <si>
    <t>68811879#0</t>
  </si>
  <si>
    <t>Cooper defends Rayner as house row continues</t>
  </si>
  <si>
    <t>https://www.bbc.co.uk/news/uk-politics-68811889#0</t>
  </si>
  <si>
    <t>https://www.bbc.co.uk/news/uk-politics-68811889</t>
  </si>
  <si>
    <t>It comes after an ex-aide to Labour's deputy leader says she lived with her husband when registered elsewhere.</t>
  </si>
  <si>
    <t>68811889#0</t>
  </si>
  <si>
    <t>Boycott of Downing Street Eid celebration planned</t>
  </si>
  <si>
    <t>https://www.bbc.co.uk/news/uk-england-london-68811437#0</t>
  </si>
  <si>
    <t>https://www.bbc.co.uk/news/uk-england-london-68811437</t>
  </si>
  <si>
    <t>The BBC understands some Conservative politicians as well as business and charity leaders will not attend.</t>
  </si>
  <si>
    <t>68811437#0</t>
  </si>
  <si>
    <t>BBC Verify examines video from Iran's attack on Israel</t>
  </si>
  <si>
    <t>https://www.bbc.co.uk/news/world-middle-east-68814427#1</t>
  </si>
  <si>
    <t>https://www.bbc.co.uk/news/world-middle-east-68814427</t>
  </si>
  <si>
    <t>Footage shows projectiles being intercepted after Iran attacked Israel with drones and missiles.</t>
  </si>
  <si>
    <t>68814427#1</t>
  </si>
  <si>
    <t>Israel to respond to Iran attack 'when time is right'</t>
  </si>
  <si>
    <t>https://www.bbc.co.uk/news/world-middle-east-68814391#1</t>
  </si>
  <si>
    <t>https://www.bbc.co.uk/news/world-middle-east-68814391</t>
  </si>
  <si>
    <t>The US says it won't take part in any Israeli response and urges its ally to exercise caution.</t>
  </si>
  <si>
    <t>68814391#1</t>
  </si>
  <si>
    <t>What we know about Iran's attack on Israel</t>
  </si>
  <si>
    <t>https://www.bbc.co.uk/news/world-middle-east-68811273#1</t>
  </si>
  <si>
    <t>https://www.bbc.co.uk/news/world-middle-east-68811273</t>
  </si>
  <si>
    <t>Israel says 99% percent of projectiles fired at it by Iran overnight were intercepted by it and its allies.</t>
  </si>
  <si>
    <t>68811273#1</t>
  </si>
  <si>
    <t>RAF jets shot down a number of Iran drones - Sunak</t>
  </si>
  <si>
    <t>https://www.bbc.co.uk/news/uk-68810774#1</t>
  </si>
  <si>
    <t>https://www.bbc.co.uk/news/uk-68810774</t>
  </si>
  <si>
    <t>The MoD says the RAF will repel "any airborne attacks within range" of its jets in the Middle East.</t>
  </si>
  <si>
    <t>68810774#1</t>
  </si>
  <si>
    <t>Why has Iran attacked Israel?</t>
  </si>
  <si>
    <t>https://www.bbc.co.uk/news/world-middle-east-68811276#1</t>
  </si>
  <si>
    <t>https://www.bbc.co.uk/news/world-middle-east-68811276</t>
  </si>
  <si>
    <t>Iran's attack on Israel marks a major escalation in a long-running shadow war between the two nations.</t>
  </si>
  <si>
    <t>68811276#1</t>
  </si>
  <si>
    <t>Israel 'vows revenge' as it 'weighs up response'</t>
  </si>
  <si>
    <t>https://www.bbc.co.uk/news/blogs-the-papers-68814361#2</t>
  </si>
  <si>
    <t>https://www.bbc.co.uk/news/blogs-the-papers-68814361</t>
  </si>
  <si>
    <t>The fallout from Iran's unprecedented aerial attack and fears of regional escalation dominates the papers.</t>
  </si>
  <si>
    <t>68814361#2</t>
  </si>
  <si>
    <t>New 'Gen Z' Scrabble: 'It feels a bit like cheating'</t>
  </si>
  <si>
    <t>https://www.bbc.co.uk/news/uk-68801704#2</t>
  </si>
  <si>
    <t>https://www.bbc.co.uk/news/uk-68801704</t>
  </si>
  <si>
    <t>A new, easier version of the traditional word game leaves us asking: What are board games for?</t>
  </si>
  <si>
    <t>New 'Gen Z' Scrabble</t>
  </si>
  <si>
    <t xml:space="preserve"> 'It feels a bit like cheating'</t>
  </si>
  <si>
    <t>68801704#2</t>
  </si>
  <si>
    <t>Boy, 7, died from Aids after doctor ignored rules</t>
  </si>
  <si>
    <t>https://www.bbc.co.uk/news/uk-wales-68624798#2</t>
  </si>
  <si>
    <t>https://www.bbc.co.uk/news/uk-wales-68624798</t>
  </si>
  <si>
    <t>The doctor who gave Colin Smith imported blood products broke his NHS department's guidelines.</t>
  </si>
  <si>
    <t>68624798#2</t>
  </si>
  <si>
    <t>'I envy my peers with grandkids' - Hillsborough mum</t>
  </si>
  <si>
    <t>https://www.bbc.co.uk/news/uk-england-merseyside-68770682#2</t>
  </si>
  <si>
    <t>https://www.bbc.co.uk/news/uk-england-merseyside-68770682</t>
  </si>
  <si>
    <t>Jenni Hicks says years of campaigning for justice meant she could not deal with her own loss.</t>
  </si>
  <si>
    <t>68770682#2</t>
  </si>
  <si>
    <t>First ladies rebel against being in husband's shadow</t>
  </si>
  <si>
    <t>https://www.bbc.co.uk/news/world-latin-america-68601194#2</t>
  </si>
  <si>
    <t>https://www.bbc.co.uk/news/world-latin-america-68601194</t>
  </si>
  <si>
    <t>Being a spouse to a Latin American leader used to mean supporting your husband's career. But no more.</t>
  </si>
  <si>
    <t>68601194#2</t>
  </si>
  <si>
    <t>The 276 schoolgirls whose kidnap shocked the world</t>
  </si>
  <si>
    <t>https://www.bbc.co.uk/news/world-africa-68769102#2</t>
  </si>
  <si>
    <t>https://www.bbc.co.uk/news/world-africa-68769102</t>
  </si>
  <si>
    <t>Most of the Chibok girls abducted 10 years ago in Nigeria are now free but some feel badly let down.</t>
  </si>
  <si>
    <t>68769102#2</t>
  </si>
  <si>
    <t>Who can get a Covid booster this spring?</t>
  </si>
  <si>
    <t>https://www.bbc.co.uk/news/health-55045639#2</t>
  </si>
  <si>
    <t>Those most at risk from Covid will be offered a spring booster by the NHS in England from Monday.</t>
  </si>
  <si>
    <t>55045639#2</t>
  </si>
  <si>
    <t>Stars hit the red carpet at Olivier Awards</t>
  </si>
  <si>
    <t>https://www.bbc.co.uk/news/entertainment-arts-68813519#4</t>
  </si>
  <si>
    <t>https://www.bbc.co.uk/news/entertainment-arts-68813519</t>
  </si>
  <si>
    <t>Sophie Okonedo, David Tennant, Sarah Snook and Nicole Scherzinger were among those posing for pictures.</t>
  </si>
  <si>
    <t>68813519#4</t>
  </si>
  <si>
    <t>Primary school places 2024: When do parents find out offers?</t>
  </si>
  <si>
    <t>https://www.bbc.co.uk/news/education-61148592#4</t>
  </si>
  <si>
    <t>Parents will soon be finding out which primary school their children will be going to.</t>
  </si>
  <si>
    <t>Primary school places 2024</t>
  </si>
  <si>
    <t xml:space="preserve"> When do parents find out offers?</t>
  </si>
  <si>
    <t>61148592#4</t>
  </si>
  <si>
    <t>Ant &amp; Dec's Saturday Night Takeaway finale pulls in 4m</t>
  </si>
  <si>
    <t>https://www.bbc.co.uk/news/uk-68812825#4</t>
  </si>
  <si>
    <t>https://www.bbc.co.uk/news/uk-68812825</t>
  </si>
  <si>
    <t>Girls Aloud, Holly Willoughby and Olly Murs helped the duo bid farewell to the show - for now.</t>
  </si>
  <si>
    <t>68812825#4</t>
  </si>
  <si>
    <t>Football fans in hospital after A1M minibus crash</t>
  </si>
  <si>
    <t>https://www.bbc.co.uk/news/uk-england-leeds-68806386#4</t>
  </si>
  <si>
    <t>https://www.bbc.co.uk/news/uk-england-leeds-68806386</t>
  </si>
  <si>
    <t>Seventeen people are in hospital after the crash near Pontefract on Saturday night.</t>
  </si>
  <si>
    <t>68806386#4</t>
  </si>
  <si>
    <t>Late Villa goals dent Arsenal's title challenge</t>
  </si>
  <si>
    <t>https://www.bbc.co.uk/sport/football/68754390#4</t>
  </si>
  <si>
    <t>https://www.bbc.co.uk/sport/football/68754390</t>
  </si>
  <si>
    <t>Aston Villa produce an outstanding performance to stun Arsenal and leave Manchester City in pole position in the Premier League title race.</t>
  </si>
  <si>
    <t>68754390#4</t>
  </si>
  <si>
    <t>Hottest temperature of 2024 so far recorded in Essex</t>
  </si>
  <si>
    <t>https://www.bbc.com/news/articles/cyj377vg8llo#4</t>
  </si>
  <si>
    <t>https://www.bbc.com/news/articles/cyj377vg8llo</t>
  </si>
  <si>
    <t>Saturday was warmer than average, but the weather is expected to get colder during the next week.</t>
  </si>
  <si>
    <t>cyj377vg8llo#4</t>
  </si>
  <si>
    <t>https://www.bbc.co.uk/news/world-australia-68806806#4</t>
  </si>
  <si>
    <t>Inspector Amy Scott singlehandedly pursued and killed a man in Sydney after he fatally stabbed six people.</t>
  </si>
  <si>
    <t>68806806#4</t>
  </si>
  <si>
    <t>Red-hot favourite Scheffler dominates to win Masters</t>
  </si>
  <si>
    <t>https://www.bbc.co.uk/sport/golf/68810471#5</t>
  </si>
  <si>
    <t>https://www.bbc.co.uk/sport/golf/68810471</t>
  </si>
  <si>
    <t>World number one Scottie Scheffler wins the Masters for a second time after keeping his nerve at Augusta National as his rivals faltered.</t>
  </si>
  <si>
    <t>68810471#5</t>
  </si>
  <si>
    <t>'Was this the day the Premier League title tide turned?'</t>
  </si>
  <si>
    <t>https://www.bbc.co.uk/sport/football/68814043#5</t>
  </si>
  <si>
    <t>https://www.bbc.co.uk/sport/football/68814043</t>
  </si>
  <si>
    <t>Can Arsenal and Liverpool hit back from savage blows in the Premier League title race or has momentum shifted decisively to Manchester City?</t>
  </si>
  <si>
    <t>68814043#5</t>
  </si>
  <si>
    <t>Man Utd hold on to beat Chelsea and reach Wembley</t>
  </si>
  <si>
    <t>https://www.bbc.co.uk/sport/football/68796154#5</t>
  </si>
  <si>
    <t>https://www.bbc.co.uk/sport/football/68796154</t>
  </si>
  <si>
    <t>Manchester United beat Women's FA Cup holders Chelsea in a thrilling semi-final to set up a Wembley final against Tottenham on 12 May.</t>
  </si>
  <si>
    <t>68796154#5</t>
  </si>
  <si>
    <t>Warrington stun St Helens to reach cup semi-finals</t>
  </si>
  <si>
    <t>https://www.bbc.co.uk/sport/rugby-league/68762852#5</t>
  </si>
  <si>
    <t>https://www.bbc.co.uk/sport/rugby-league/68762852</t>
  </si>
  <si>
    <t>Matty Ashton's incredible finish is the best of Warrington's five tries as they stun St Helens to book a Challenge Cup semi with Huddersfield.</t>
  </si>
  <si>
    <t>68762852#5</t>
  </si>
  <si>
    <t>'Incredible feeling’ - Alonso toasts Leverkusen title</t>
  </si>
  <si>
    <t>https://www.bbc.co.uk/sport/football/68812732#5</t>
  </si>
  <si>
    <t>https://www.bbc.co.uk/sport/football/68812732</t>
  </si>
  <si>
    <t>Bayer Leverkusen end Bayern Munich's era of dominance and clinch their first Bundesliga title with five games to spare by beating Werder Bremen.</t>
  </si>
  <si>
    <t>68812732#5</t>
  </si>
  <si>
    <t>https://www.bbc.co.uk/news/uk-england-merseyside-68770682#10</t>
  </si>
  <si>
    <t>68770682#10</t>
  </si>
  <si>
    <t>NI woman sheltered those fleeing Sydney attack</t>
  </si>
  <si>
    <t>https://www.bbc.co.uk/news/uk-northern-ireland-68811756#10</t>
  </si>
  <si>
    <t>https://www.bbc.co.uk/news/uk-northern-ireland-68811756</t>
  </si>
  <si>
    <t>Leanne Devine says "traumatised" customers came into her salon having run in fear for their lives.</t>
  </si>
  <si>
    <t>68811756#10</t>
  </si>
  <si>
    <t>FM condemns attack on Israel and repeats ceasefire call</t>
  </si>
  <si>
    <t>https://www.bbc.co.uk/news/uk-scotland-68812837#10</t>
  </si>
  <si>
    <t>https://www.bbc.co.uk/news/uk-scotland-68812837</t>
  </si>
  <si>
    <t>Humza Yousaf described the attack as 'worrying' and stood by his call to end UK arms sales to Israel.</t>
  </si>
  <si>
    <t>68812837#10</t>
  </si>
  <si>
    <t>Cancer survivor urges others to seek GP help early</t>
  </si>
  <si>
    <t>https://www.bbc.com/news/articles/czd8xp3ygyzo#10</t>
  </si>
  <si>
    <t>https://www.bbc.com/news/articles/czd8xp3ygyzo</t>
  </si>
  <si>
    <t>Tony Gillard says if he had ignored his symptoms, he might never have met his great-grandchildren.</t>
  </si>
  <si>
    <t>czd8xp3ygyzo#10</t>
  </si>
  <si>
    <t>Israel war cabinet meets to discuss Iran response</t>
  </si>
  <si>
    <t>https://www.bbc.co.uk/news/world-middle-east-68820959#0</t>
  </si>
  <si>
    <t>https://www.bbc.co.uk/news/world-middle-east-68820959</t>
  </si>
  <si>
    <t>Israel's military chief of staff says the attack by Iran "will be met with a response", as allies urge restraint.</t>
  </si>
  <si>
    <t>68820959#0</t>
  </si>
  <si>
    <t>Dozens of jurors ruled out as historic Trump trial begins</t>
  </si>
  <si>
    <t>https://www.bbc.co.uk/news/world-us-canada-68671733#0</t>
  </si>
  <si>
    <t>https://www.bbc.co.uk/news/world-us-canada-68671733</t>
  </si>
  <si>
    <t>The unprecedented court case opens with more than half of potential jurors dismissed on grounds of bias.</t>
  </si>
  <si>
    <t>68671733#0</t>
  </si>
  <si>
    <t>Truss endorses Trump to win US presidential race</t>
  </si>
  <si>
    <t>https://www.bbc.co.uk/news/uk-politics-68821646#0</t>
  </si>
  <si>
    <t>https://www.bbc.co.uk/news/uk-politics-68821646</t>
  </si>
  <si>
    <t>The ex-PM warns the "world was safer" under Donald Trump's presidency, and the West is "on the cusp" of conflict.</t>
  </si>
  <si>
    <t>68821646#0</t>
  </si>
  <si>
    <t>Constance Marten told 'big lies' over baby death, court hears</t>
  </si>
  <si>
    <t>https://www.bbc.co.uk/news/uk-68820649#0</t>
  </si>
  <si>
    <t>https://www.bbc.co.uk/news/uk-68820649</t>
  </si>
  <si>
    <t>Prosecutor Tom Little KC says Constance Marten, 36, has lied to the jury about what happened.</t>
  </si>
  <si>
    <t>68820649#0</t>
  </si>
  <si>
    <t>Rust film armourer who loaded gun for Alec Baldwin given 18-month prison term</t>
  </si>
  <si>
    <t>https://www.bbc.co.uk/news/entertainment-arts-68819796#0</t>
  </si>
  <si>
    <t>https://www.bbc.co.uk/news/entertainment-arts-68819796</t>
  </si>
  <si>
    <t>A judge sentenced Hannah Gutierrez-Reed to prison after the 2021 on-set shooting.</t>
  </si>
  <si>
    <t>68819796#0</t>
  </si>
  <si>
    <t>Pro-Palestinian protest blocks Golden Gate Bridge</t>
  </si>
  <si>
    <t>https://www.bbc.co.uk/news/world-us-canada-68822317#0</t>
  </si>
  <si>
    <t>https://www.bbc.co.uk/news/world-us-canada-68822317</t>
  </si>
  <si>
    <t>San Francisco's Golden Gate Bridge was blocked for hours during a pro-Palestinian demonstration.</t>
  </si>
  <si>
    <t>68822317#0</t>
  </si>
  <si>
    <t>Waddingham shuts down photographer's request to 'show leg'</t>
  </si>
  <si>
    <t>https://www.bbc.co.uk/news/entertainment-arts-68817240#0</t>
  </si>
  <si>
    <t>https://www.bbc.co.uk/news/entertainment-arts-68817240</t>
  </si>
  <si>
    <t>The star objected to a photographer at the Olivier awards who apparently asked her to "show leg".</t>
  </si>
  <si>
    <t>68817240#0</t>
  </si>
  <si>
    <t>MPs reject Lords amendments to Rwanda bill</t>
  </si>
  <si>
    <t>https://www.bbc.co.uk/news/uk-politics-68815191#0</t>
  </si>
  <si>
    <t>https://www.bbc.co.uk/news/uk-politics-68815191</t>
  </si>
  <si>
    <t>The UK is reported to have held talks with other countries to replicate the scheme if it is successful.</t>
  </si>
  <si>
    <t>68815191#0</t>
  </si>
  <si>
    <t>World's coral turns white from deadly ocean heat</t>
  </si>
  <si>
    <t>https://www.bbc.co.uk/news/science-environment-68814016#0</t>
  </si>
  <si>
    <t>https://www.bbc.co.uk/news/science-environment-68814016</t>
  </si>
  <si>
    <t>Ocean heat records have been breaking for months. This is the first global evidence of the impacts on sea life.</t>
  </si>
  <si>
    <t>68814016#0</t>
  </si>
  <si>
    <t>Prime minister not at Eid party guests boycotted</t>
  </si>
  <si>
    <t>https://www.bbc.co.uk/news/uk-england-london-68818484#0</t>
  </si>
  <si>
    <t>https://www.bbc.co.uk/news/uk-england-london-68818484</t>
  </si>
  <si>
    <t>Rishi Sunak makes statement on Iran while a number of guests shun the annual reception at No 10.</t>
  </si>
  <si>
    <t>68818484#0</t>
  </si>
  <si>
    <t>Girl, six, wakes sleeping family during home blaze</t>
  </si>
  <si>
    <t>https://www.bbc.co.uk/news/uk-england-york-north-yorkshire-68820964#0</t>
  </si>
  <si>
    <t>https://www.bbc.co.uk/news/uk-england-york-north-yorkshire-68820964</t>
  </si>
  <si>
    <t>Olivia Patterson was playing outside with a friend when she saw flames rising from her home's roof.</t>
  </si>
  <si>
    <t>68820964#0</t>
  </si>
  <si>
    <t>Dormice ladders built in the Forest of Dean</t>
  </si>
  <si>
    <t>https://www.bbc.co.uk/news/uk-england-gloucestershire-68821133#0</t>
  </si>
  <si>
    <t>https://www.bbc.co.uk/news/uk-england-gloucestershire-68821133</t>
  </si>
  <si>
    <t>The ladders are helping the rodents move around following the loss of diseased Ash trees.</t>
  </si>
  <si>
    <t>68821133#0</t>
  </si>
  <si>
    <t>Wrong couple divorced after law firm computer error</t>
  </si>
  <si>
    <t>https://www.bbc.co.uk/news/uk-68821406#0</t>
  </si>
  <si>
    <t>https://www.bbc.co.uk/news/uk-68821406</t>
  </si>
  <si>
    <t>A judge says the order cannot be overturned but the law firm says this verdict is a "bad decision".</t>
  </si>
  <si>
    <t>68821406#0</t>
  </si>
  <si>
    <t>BBC Verify uncovers real and fake clips among Iran attack footage</t>
  </si>
  <si>
    <t>https://www.bbc.co.uk/news/world-middle-east-68812884#1</t>
  </si>
  <si>
    <t>68812884#1</t>
  </si>
  <si>
    <t>Flights cancelled after Iran's strike on Israel</t>
  </si>
  <si>
    <t>https://www.bbc.co.uk/news/business-68816477#1</t>
  </si>
  <si>
    <t>https://www.bbc.co.uk/news/business-68816477</t>
  </si>
  <si>
    <t>EasyJet has suspended planes travelling to Tel Aviv until 21 April following Tehran's attack.</t>
  </si>
  <si>
    <t>68816477#1</t>
  </si>
  <si>
    <t>https://www.bbc.co.uk/news/world-middle-east-68812094#1</t>
  </si>
  <si>
    <t>68812094#1</t>
  </si>
  <si>
    <t>Oil prices dip after Iran attack on Israel</t>
  </si>
  <si>
    <t>https://www.bbc.co.uk/news/business-68812949#1</t>
  </si>
  <si>
    <t>https://www.bbc.co.uk/news/business-68812949</t>
  </si>
  <si>
    <t>Prices had already risen in expectation of action, with Brent crude near a six-month high last week.</t>
  </si>
  <si>
    <t>68812949#1</t>
  </si>
  <si>
    <t>Freedom of speech now 'much more difficult', says Salman Rushdie</t>
  </si>
  <si>
    <t>https://www.bbc.co.uk/news/entertainment-arts-68739586#2</t>
  </si>
  <si>
    <t>https://www.bbc.co.uk/news/entertainment-arts-68739586</t>
  </si>
  <si>
    <t>The author, who was stabbed on stage in 2022, tells the BBC that he thought he was dying.</t>
  </si>
  <si>
    <t>68739586#2</t>
  </si>
  <si>
    <t>Calls for Germany to legalise abortions in first trimester</t>
  </si>
  <si>
    <t>https://www.bbc.co.uk/news/world-europe-68816693#2</t>
  </si>
  <si>
    <t>https://www.bbc.co.uk/news/world-europe-68816693</t>
  </si>
  <si>
    <t>Opposition parties accuse a government-appointed commission of political bias and threaten to challenge any liberalisation of abortion in court.</t>
  </si>
  <si>
    <t>68816693#2</t>
  </si>
  <si>
    <t>'We are reeling from the loss' - who were the Sydney stabbing victims?</t>
  </si>
  <si>
    <t>https://www.bbc.co.uk/news/world-australia-68806336#2</t>
  </si>
  <si>
    <t>https://www.bbc.co.uk/news/world-australia-68806336</t>
  </si>
  <si>
    <t>Tributes are flowing for the six people who died in a stabbing rampage inside a popular mall.</t>
  </si>
  <si>
    <t>68806336#2</t>
  </si>
  <si>
    <t>Ukraine's power plants at the mercy of Russian missiles</t>
  </si>
  <si>
    <t>https://www.bbc.co.uk/news/world-europe-68813529#2</t>
  </si>
  <si>
    <t>https://www.bbc.co.uk/news/world-europe-68813529</t>
  </si>
  <si>
    <t>Russia now frequently targets Ukraine's energy infrastructure in an attempt to cripple the country.</t>
  </si>
  <si>
    <t>68813529#2</t>
  </si>
  <si>
    <t>The sharp-tongued president livening up Croatia's election</t>
  </si>
  <si>
    <t>https://www.bbc.co.uk/news/world-europe-68798788#2</t>
  </si>
  <si>
    <t>https://www.bbc.co.uk/news/world-europe-68798788</t>
  </si>
  <si>
    <t>With Zoran Milanovic in the race, the result of the Croatian election has become unpredictable.</t>
  </si>
  <si>
    <t>68798788#2</t>
  </si>
  <si>
    <t>https://www.bbc.co.uk/news/education-61148592#2</t>
  </si>
  <si>
    <t>61148592#2</t>
  </si>
  <si>
    <t>How is Paris preparing for the Olympics and Paralympics?</t>
  </si>
  <si>
    <t>https://www.bbc.co.uk/news/world-europe-68018536#2</t>
  </si>
  <si>
    <t>France's government may change the Olympic opening ceremony in Paris because of security worries.</t>
  </si>
  <si>
    <t>68018536#2</t>
  </si>
  <si>
    <t>What you need to know about Trump's hush-money trial</t>
  </si>
  <si>
    <t>https://www.bbc.co.uk/news/world-us-canada-68309680#3</t>
  </si>
  <si>
    <t>https://www.bbc.co.uk/news/world-us-canada-68309680</t>
  </si>
  <si>
    <t>The presumptive Republican nominee for president will juggle a six-week trial in New York with campaigning.</t>
  </si>
  <si>
    <t>68309680#3</t>
  </si>
  <si>
    <t>Wildcard witness and untested legal theory: How strong is first Trump case?</t>
  </si>
  <si>
    <t>https://www.bbc.co.uk/news/world-us-canada-68737723#3</t>
  </si>
  <si>
    <t>https://www.bbc.co.uk/news/world-us-canada-68737723</t>
  </si>
  <si>
    <t>Experts are split over the strength of NY prosecutor Alvin Bragg's case, which relies on a novel legal strategy.</t>
  </si>
  <si>
    <t>Wildcard witness and untested legal theory</t>
  </si>
  <si>
    <t xml:space="preserve"> How strong is first Trump case?</t>
  </si>
  <si>
    <t>68737723#3</t>
  </si>
  <si>
    <t>Difficult hunt for 12 impartial jurors in Trump case</t>
  </si>
  <si>
    <t>https://www.bbc.co.uk/news/world-us-canada-68671730#3</t>
  </si>
  <si>
    <t>Prosecutors and Mr Trump's team will weed through hundreds of people in Manhattan for the hush-money trial.</t>
  </si>
  <si>
    <t>68671730#3</t>
  </si>
  <si>
    <t>A guide to Trump's four criminal cases</t>
  </si>
  <si>
    <t>https://www.bbc.co.uk/news/world-us-canada-61084161#3</t>
  </si>
  <si>
    <t>The former president is juggling potentially explosive legal battles with campaigning for the White House.</t>
  </si>
  <si>
    <t>61084161#3</t>
  </si>
  <si>
    <t>https://www.bbc.co.uk/news/10628994#4</t>
  </si>
  <si>
    <t>10628994#4</t>
  </si>
  <si>
    <t>Grimes sorry for Coachella technical difficulties</t>
  </si>
  <si>
    <t>https://www.bbc.co.uk/news/newsbeat-68816031#5</t>
  </si>
  <si>
    <t>https://www.bbc.co.uk/news/newsbeat-68816031</t>
  </si>
  <si>
    <t>Weekend one of the festival also sees surprise appearances from Olivia Rodrigo and Billie Eilish.</t>
  </si>
  <si>
    <t>68816031#5</t>
  </si>
  <si>
    <t>'Hero' who took on killer describes Sydney shopping centre attack</t>
  </si>
  <si>
    <t>https://www.bbc.co.uk/news/world-australia-68814871#5</t>
  </si>
  <si>
    <t>https://www.bbc.co.uk/news/world-australia-68814871</t>
  </si>
  <si>
    <t>Damien Guerot confronted the killer in a desperate bid to stop the attack, which killed six people.</t>
  </si>
  <si>
    <t>68814871#5</t>
  </si>
  <si>
    <t>Harry to fight on in legal battle over security</t>
  </si>
  <si>
    <t>https://www.bbc.co.uk/news/uk-68822178#5</t>
  </si>
  <si>
    <t>https://www.bbc.co.uk/news/uk-68822178</t>
  </si>
  <si>
    <t>Prince Harry's appeal over his security protection is rejected, but his legal fight is to carry on.</t>
  </si>
  <si>
    <t>68822178#5</t>
  </si>
  <si>
    <t>Watch: Wheelie bins fly and a caravan overturns in wind</t>
  </si>
  <si>
    <t>https://www.bbc.co.uk/news/uk-england-stoke-staffordshire-68820755#5</t>
  </si>
  <si>
    <t>https://www.bbc.co.uk/news/uk-england-stoke-staffordshire-68820755</t>
  </si>
  <si>
    <t>Cars are damaged and houses shake as a suspected tornado strikes in Knutton, Staffordshire.</t>
  </si>
  <si>
    <t xml:space="preserve"> Wheelie bins fly and a caravan overturns in wind</t>
  </si>
  <si>
    <t>68820755#5</t>
  </si>
  <si>
    <t>'Obvious' Sydney shopping centre killer targeted women - police</t>
  </si>
  <si>
    <t>https://www.bbc.co.uk/news/world-68814395#5</t>
  </si>
  <si>
    <t>68814395#5</t>
  </si>
  <si>
    <t>England and Kent spinner Underwood dies aged 78</t>
  </si>
  <si>
    <t>https://www.bbc.co.uk/sport/cricket/68818400#5</t>
  </si>
  <si>
    <t>https://www.bbc.co.uk/sport/cricket/68818400</t>
  </si>
  <si>
    <t>Former England and Kent bowler Derek Underwood dies at the age of 78, the county announces.</t>
  </si>
  <si>
    <t>68818400#5</t>
  </si>
  <si>
    <t>Why has the weather changed again?</t>
  </si>
  <si>
    <t>https://www.bbc.com/weather/articles/cz5d3xd8v7zo#5</t>
  </si>
  <si>
    <t>https://www.bbc.com/weather/articles/cz5d3xd8v7zo</t>
  </si>
  <si>
    <t>Following a pleasant weekend of weather for many it has turned wet and windy again. Can we hope for a swing back to something more settled later this week?</t>
  </si>
  <si>
    <t>cz5d3xd8v7zo#5</t>
  </si>
  <si>
    <t>'Amazing' Palmer produces again but can he really win Golden Boot?</t>
  </si>
  <si>
    <t>https://www.bbc.co.uk/sport/football/68823131#6</t>
  </si>
  <si>
    <t>https://www.bbc.co.uk/sport/football/68823131</t>
  </si>
  <si>
    <t>After scoring four brilliant goals for Chelsea in their 6-0 win over Everton on Monday, can the Blues' Cole Palmer win the golden boot?</t>
  </si>
  <si>
    <t>68823131#6</t>
  </si>
  <si>
    <t>https://www.bbc.co.uk/sport/cricket/68818400#6</t>
  </si>
  <si>
    <t>68818400#6</t>
  </si>
  <si>
    <t>Murray will not have surgery on ankle injury</t>
  </si>
  <si>
    <t>https://www.bbc.co.uk/sport/tennis/68822113#6</t>
  </si>
  <si>
    <t>https://www.bbc.co.uk/sport/tennis/68822113</t>
  </si>
  <si>
    <t>Andy Murray will not have surgery surgery on an ankle injury suffered last month but does not have a date for his return.</t>
  </si>
  <si>
    <t>68822113#6</t>
  </si>
  <si>
    <t>The controversial dress code at sport's biggest party</t>
  </si>
  <si>
    <t>https://www.bbc.co.uk/sport/olympics/68739487#6</t>
  </si>
  <si>
    <t>https://www.bbc.co.uk/sport/olympics/68739487</t>
  </si>
  <si>
    <t>Paris will welcome the world this summer, but France's distinctive relationship with religion means its own Olympic athletes will have a different dress code.</t>
  </si>
  <si>
    <t>68739487#6</t>
  </si>
  <si>
    <t>Pochettino 'can't accept' Chelsea penalty squabble</t>
  </si>
  <si>
    <t>https://www.bbc.co.uk/sport/football/68823174#6</t>
  </si>
  <si>
    <t>https://www.bbc.co.uk/sport/football/68823174</t>
  </si>
  <si>
    <t>Chelsea boss Mauricio Pochettino says he was "so upset" about the dispute over who would take the penalty in their 6-0 win over Everton and warns his players not to do it again.</t>
  </si>
  <si>
    <t>68823174#6</t>
  </si>
  <si>
    <t>Who gave their heart and soul? Garth Crooks' Team of the Week</t>
  </si>
  <si>
    <t>https://www.bbc.co.uk/sport/football/68820717#6</t>
  </si>
  <si>
    <t>https://www.bbc.co.uk/sport/football/68820717</t>
  </si>
  <si>
    <t>68820717#6</t>
  </si>
  <si>
    <t>Sir Salman Rushdie: The Interview</t>
  </si>
  <si>
    <t>https://www.bbc.co.uk/iplayer/episode/m001yrhm#7</t>
  </si>
  <si>
    <t>https://www.bbc.co.uk/iplayer/episode/m001yrhm</t>
  </si>
  <si>
    <t>Sir Salman Rushdie discusses how he was attacked in 2022 in the US, with Alan Yentob.</t>
  </si>
  <si>
    <t>Sir Salman Rushdie</t>
  </si>
  <si>
    <t xml:space="preserve"> The Interview</t>
  </si>
  <si>
    <t>m001yrhm#7</t>
  </si>
  <si>
    <t>The Liz Truss Interview</t>
  </si>
  <si>
    <t>https://www.bbc.co.uk/sounds/play/p0hr0km0#7</t>
  </si>
  <si>
    <t>https://www.bbc.co.uk/sounds/play/p0hr0km0</t>
  </si>
  <si>
    <t>Former PM sits down with Chris Mason for Newscast</t>
  </si>
  <si>
    <t>p0hr0km0#7</t>
  </si>
  <si>
    <t>https://www.bbc.co.uk/news/business-13200758#10</t>
  </si>
  <si>
    <t>13200758#10</t>
  </si>
  <si>
    <t>https://www.bbc.co.uk/news/business-68675348#10</t>
  </si>
  <si>
    <t>68675348#10</t>
  </si>
  <si>
    <t>https://www.bbc.co.uk/news/business-62558817#10</t>
  </si>
  <si>
    <t>62558817#10</t>
  </si>
  <si>
    <t>Family bids to stop widower inheriting wife's fortune</t>
  </si>
  <si>
    <t>https://www.bbc.com/news/articles/cx03p3jk51po#11</t>
  </si>
  <si>
    <t>https://www.bbc.com/news/articles/cx03p3jk51po</t>
  </si>
  <si>
    <t xml:space="preserve">Paula Leeson's family hope to prove she was unlawfully killed by her husband Donald McPherson. </t>
  </si>
  <si>
    <t>cx03p3jk51po#11</t>
  </si>
  <si>
    <t>Officer dismissed after sex with vulnerable woman</t>
  </si>
  <si>
    <t>https://www.bbc.co.uk/news/uk-northern-ireland-68797904#11</t>
  </si>
  <si>
    <t>https://www.bbc.co.uk/news/uk-northern-ireland-68797904</t>
  </si>
  <si>
    <t>The incident occurred whilst he was on duty in an industrial estate in Antrim in 2016.</t>
  </si>
  <si>
    <t>68797904#11</t>
  </si>
  <si>
    <t>'Inoperable' Eva gets spinal surgery after review</t>
  </si>
  <si>
    <t>https://www.bbc.com/news/articles/c88zwxgqvg8o#11</t>
  </si>
  <si>
    <t>https://www.bbc.com/news/articles/c88zwxgqvg8o</t>
  </si>
  <si>
    <t>A fresh review of Eva's case prompted by BBC coverage led to the operation going ahead last week.</t>
  </si>
  <si>
    <t>c88zwxgqvg8o#11</t>
  </si>
  <si>
    <t>Half of area's pupils missing out on chosen school</t>
  </si>
  <si>
    <t>https://www.bbc.co.uk/news/uk-wales-68819541#11</t>
  </si>
  <si>
    <t>https://www.bbc.co.uk/news/uk-wales-68819541</t>
  </si>
  <si>
    <t>Less than half of children in Butetown get their top choice school compared with 88% across Cardiff.</t>
  </si>
  <si>
    <t>68819541#11</t>
  </si>
  <si>
    <t>MPs back smoking ban for those born after 2009</t>
  </si>
  <si>
    <t>https://www.bbc.co.uk/news/uk-politics-68824493#0</t>
  </si>
  <si>
    <t>https://www.bbc.co.uk/news/uk-politics-68824493</t>
  </si>
  <si>
    <t>The measures, championed by PM Rishi Sunak, pass despite opposition by several leading Conservative figures.</t>
  </si>
  <si>
    <t>68824493#0</t>
  </si>
  <si>
    <t>Muslim student loses school prayer ban challenge</t>
  </si>
  <si>
    <t>https://www.bbc.co.uk/news/uk-england-london-68731366#0</t>
  </si>
  <si>
    <t>https://www.bbc.co.uk/news/uk-england-london-68731366</t>
  </si>
  <si>
    <t>Michaela School was entitled to enforce a ban on prayer rituals, the High Court has ruled.</t>
  </si>
  <si>
    <t>68731366#0</t>
  </si>
  <si>
    <t>Bowen: Iran's attack on Israel offers Netanyahu a lifeline</t>
  </si>
  <si>
    <t>https://www.bbc.co.uk/news/world-middle-east-68825752#0</t>
  </si>
  <si>
    <t>https://www.bbc.co.uk/news/world-middle-east-68825752</t>
  </si>
  <si>
    <t>Gaza is out of the headlines, but the pressure on Israel's PM has changed rather than disappeared.</t>
  </si>
  <si>
    <t xml:space="preserve"> Iran's attack on Israel offers Netanyahu a lifeline</t>
  </si>
  <si>
    <t>68825752#0</t>
  </si>
  <si>
    <t>Constance Marten a 'lioness' who 'loved her cubs', court told</t>
  </si>
  <si>
    <t>https://www.bbc.co.uk/news/uk-68829614#0</t>
  </si>
  <si>
    <t>https://www.bbc.co.uk/news/uk-68829614</t>
  </si>
  <si>
    <t>A defence barrister has told the Old Bailey how Constance Marten's love for her children "overflowed".</t>
  </si>
  <si>
    <t>68829614#0</t>
  </si>
  <si>
    <t>Historic Copenhagen stock exchange goes up in flames</t>
  </si>
  <si>
    <t>https://www.bbc.co.uk/news/world-europe-68824189#0</t>
  </si>
  <si>
    <t>https://www.bbc.co.uk/news/world-europe-68824189</t>
  </si>
  <si>
    <t>There was shock as the 17th Century building's iconic dragon spire collapsed in the fire.</t>
  </si>
  <si>
    <t>68824189#0</t>
  </si>
  <si>
    <t>Nursery manager 'strapped baby who died to bean bag', trial told</t>
  </si>
  <si>
    <t>https://www.bbc.com/news/articles/cg30ywnkzpro#0</t>
  </si>
  <si>
    <t>https://www.bbc.com/news/articles/cg30ywnkzpro</t>
  </si>
  <si>
    <t>Kate Roughley, 37, is accused of the manslaughter by ill-treatment of nine-month-old Genevieve Meehan.</t>
  </si>
  <si>
    <t>cg30ywnkzpro#0</t>
  </si>
  <si>
    <t>Opinionated New Yorkers complicate Trump jury selection</t>
  </si>
  <si>
    <t>https://www.bbc.co.uk/news/world-us-canada-68832369#0</t>
  </si>
  <si>
    <t>https://www.bbc.co.uk/news/world-us-canada-68832369</t>
  </si>
  <si>
    <t>Seven jurors have been selected so far, including the foreman. Among them are lawyers, a teacher and a nurse.</t>
  </si>
  <si>
    <t>68832369#0</t>
  </si>
  <si>
    <t>Could you be a fair juror for Trump? We asked New Yorkers</t>
  </si>
  <si>
    <t>https://www.bbc.co.uk/news/world-us-canada-68830896#0</t>
  </si>
  <si>
    <t>https://www.bbc.co.uk/news/world-us-canada-68830896</t>
  </si>
  <si>
    <t>An impartial 12-person jury is needed for his first criminal trial - dozens have already been excused.</t>
  </si>
  <si>
    <t>68830896#0</t>
  </si>
  <si>
    <t>Ex-Post Office boss regrets 'missed opportunity' to halt Horizon scandal</t>
  </si>
  <si>
    <t>https://www.bbc.co.uk/news/business-68792637#0</t>
  </si>
  <si>
    <t>https://www.bbc.co.uk/news/business-68792637</t>
  </si>
  <si>
    <t>David Miller says he should have read a 2003 report calling out Horizon system discrepancies.</t>
  </si>
  <si>
    <t>68792637#0</t>
  </si>
  <si>
    <t>Police told to shut down right-wing Brussels conference addressed by Farage</t>
  </si>
  <si>
    <t>https://www.bbc.co.uk/news/world-europe-68826577#0</t>
  </si>
  <si>
    <t>https://www.bbc.co.uk/news/world-europe-68826577</t>
  </si>
  <si>
    <t>Attendees were not being allowed into the National Conservatism Conference after the mayor ordered it to shut.</t>
  </si>
  <si>
    <t>68826577#0</t>
  </si>
  <si>
    <t>Parents blame steroids for bodybuilder son's death</t>
  </si>
  <si>
    <t>https://www.bbc.co.uk/news/uk-england-south-yorkshire-68821985#0</t>
  </si>
  <si>
    <t>https://www.bbc.co.uk/news/uk-england-south-yorkshire-68821985</t>
  </si>
  <si>
    <t>Former Mr Olympia competitor Neil Currey died in September 2023 in Sheffield, an inquest hears.</t>
  </si>
  <si>
    <t>68821985#0</t>
  </si>
  <si>
    <t>Fierce storm lashes UAE as Dubai diverts flights</t>
  </si>
  <si>
    <t>https://www.bbc.co.uk/news/world-middle-east-68831408#0</t>
  </si>
  <si>
    <t>https://www.bbc.co.uk/news/world-middle-east-68831408</t>
  </si>
  <si>
    <t>Heavy rains are battering Gulf states, causing flash flooding across the region.</t>
  </si>
  <si>
    <t>68831408#0</t>
  </si>
  <si>
    <t>Brigitte Macron to be subject of new TV drama</t>
  </si>
  <si>
    <t>https://www.bbc.co.uk/news/world-europe-68831403#0</t>
  </si>
  <si>
    <t>https://www.bbc.co.uk/news/world-europe-68831403</t>
  </si>
  <si>
    <t>The life of the French first lady will be turned into a six-part TV drama series.</t>
  </si>
  <si>
    <t>68831403#0</t>
  </si>
  <si>
    <t>Iranians on edge as leaders say 'Tel Aviv is our battleground'</t>
  </si>
  <si>
    <t>https://www.bbc.co.uk/news/world-middle-east-68823348#1</t>
  </si>
  <si>
    <t>https://www.bbc.co.uk/news/world-middle-east-68823348</t>
  </si>
  <si>
    <t>The authorities defend attacking Israel, but not all Iranians see it that way.</t>
  </si>
  <si>
    <t>68823348#1</t>
  </si>
  <si>
    <t>Deadly settler attacks on Palestinians follow Israeli boy's killing</t>
  </si>
  <si>
    <t>https://www.bbc.co.uk/news/world-middle-east-68830552#1</t>
  </si>
  <si>
    <t>https://www.bbc.co.uk/news/world-middle-east-68830552</t>
  </si>
  <si>
    <t>Palestinians and the UN demand that Israeli forces stop a rampage across the occupied West Bank.</t>
  </si>
  <si>
    <t>68830552#1</t>
  </si>
  <si>
    <t>https://www.bbc.co.uk/news/world-middle-east-68820959#1</t>
  </si>
  <si>
    <t>68820959#1</t>
  </si>
  <si>
    <t>Confronting pro-Kremlin troll on false claims about Sydney mall attack</t>
  </si>
  <si>
    <t>https://www.bbc.co.uk/news/world-australia-68822846#2</t>
  </si>
  <si>
    <t>https://www.bbc.co.uk/news/world-australia-68822846</t>
  </si>
  <si>
    <t>Simeon Boikov sparked a social media frenzy implicating an innocent 20-year-old in the shopping mall attack.</t>
  </si>
  <si>
    <t>68822846#2</t>
  </si>
  <si>
    <t>Who are the millions of Britons not working?</t>
  </si>
  <si>
    <t>https://www.bbc.co.uk/news/business-52660591#2</t>
  </si>
  <si>
    <t>The unemployment rate is relatively low historically, but millions aren't working.</t>
  </si>
  <si>
    <t>52660591#2</t>
  </si>
  <si>
    <t>Martin Tyler: I nearly lost my voice forever</t>
  </si>
  <si>
    <t>https://www.bbc.co.uk/news/health-68816738#2</t>
  </si>
  <si>
    <t>https://www.bbc.co.uk/news/health-68816738</t>
  </si>
  <si>
    <t>The football commentator pays tribute to a speech therapist who helped him talk again after surgery.</t>
  </si>
  <si>
    <t>Martin Tyler</t>
  </si>
  <si>
    <t xml:space="preserve"> I nearly lost my voice forever</t>
  </si>
  <si>
    <t>68816738#2</t>
  </si>
  <si>
    <t>What is the smoking ban and how will it work?</t>
  </si>
  <si>
    <t>https://www.bbc.co.uk/news/health-68825322#2</t>
  </si>
  <si>
    <t>https://www.bbc.co.uk/news/health-68825322</t>
  </si>
  <si>
    <t>The government wants to stop people smoking by raising the legal age limit for buying cigarettes.</t>
  </si>
  <si>
    <t>68825322#2</t>
  </si>
  <si>
    <t>Playing Coachella after cancer emotional, says DJ</t>
  </si>
  <si>
    <t>https://www.bbc.co.uk/news/newsbeat-68824982#2</t>
  </si>
  <si>
    <t>https://www.bbc.co.uk/news/newsbeat-68824982</t>
  </si>
  <si>
    <t>Michael Bibi says his first big show after undergoing cancer treatment was "emotional" and "intense".</t>
  </si>
  <si>
    <t>68824982#2</t>
  </si>
  <si>
    <t>How the Alec Baldwin fatal film set shooting unfolded</t>
  </si>
  <si>
    <t>https://www.bbc.co.uk/news/entertainment-arts-64824526#2</t>
  </si>
  <si>
    <t>https://www.bbc.co.uk/news/entertainment-arts-64824526</t>
  </si>
  <si>
    <t>A look at the events after the death of cinematographer Halyna Hutchins on the set of Rust in 2021.</t>
  </si>
  <si>
    <t>64824526#2</t>
  </si>
  <si>
    <t>Cloudy skies stop sun sparking Olympic torch journey</t>
  </si>
  <si>
    <t>https://www.bbc.co.uk/news/world-68827854#4</t>
  </si>
  <si>
    <t>https://www.bbc.co.uk/news/world-68827854</t>
  </si>
  <si>
    <t>A Greek actress playing the role of a high priestess lights the Olympic flame in ancient Olympia, Greece.</t>
  </si>
  <si>
    <t>68827854#4</t>
  </si>
  <si>
    <t>Sons of McCartney and Lennon release joint single</t>
  </si>
  <si>
    <t>https://www.bbc.co.uk/news/entertainment-arts-68825172#4</t>
  </si>
  <si>
    <t>https://www.bbc.co.uk/news/entertainment-arts-68825172</t>
  </si>
  <si>
    <t>James McCartney and Sean Ono Lennon invoke The Beatles' songwriting partnership on Primrose Hill.</t>
  </si>
  <si>
    <t>68825172#4</t>
  </si>
  <si>
    <t>First product of Meghan's lifestyle brand revealed</t>
  </si>
  <si>
    <t>https://www.bbc.co.uk/news/uk-68827708#4</t>
  </si>
  <si>
    <t>https://www.bbc.co.uk/news/uk-68827708</t>
  </si>
  <si>
    <t>The jars of strawberry jam, labelled America Riviera Orchard, have been shared with friends and influencers.</t>
  </si>
  <si>
    <t>68827708#4</t>
  </si>
  <si>
    <t>Nadal makes winning return on injury comeback</t>
  </si>
  <si>
    <t>https://www.bbc.co.uk/sport/tennis/68826952#4</t>
  </si>
  <si>
    <t>https://www.bbc.co.uk/sport/tennis/68826952</t>
  </si>
  <si>
    <t>Rafael Nadal enjoys a winning start at the Barcelona Open as he returns from another long-term injury in what could be his final year before retirement.</t>
  </si>
  <si>
    <t>68826952#4</t>
  </si>
  <si>
    <t>Superdry boss hits back at criticism brand has become 'not cool'</t>
  </si>
  <si>
    <t>https://www.bbc.com/news/articles/cl7ledeq02wo#4</t>
  </si>
  <si>
    <t>https://www.bbc.com/news/articles/cl7ledeq02wo</t>
  </si>
  <si>
    <t>The brand, which runs 216 shops as well as franchised stores, is looking at ways to save cash.</t>
  </si>
  <si>
    <t>cl7ledeq02wo#4</t>
  </si>
  <si>
    <t>Newlyweds become landlords at their wedding venue</t>
  </si>
  <si>
    <t>https://www.bbc.com/news/articles/c72p5g455n8o#4</t>
  </si>
  <si>
    <t>https://www.bbc.com/news/articles/c72p5g455n8o</t>
  </si>
  <si>
    <t>A couple are the new landlords of The Sportsmen pub, six months after their wedding there.</t>
  </si>
  <si>
    <t>c72p5g455n8o#4</t>
  </si>
  <si>
    <t>Stabbed TV presenter 'feeling much better'</t>
  </si>
  <si>
    <t>https://www.bbc.co.uk/news/uk-68824832#4</t>
  </si>
  <si>
    <t>https://www.bbc.co.uk/news/uk-68824832</t>
  </si>
  <si>
    <t>Iran International's Pouria Zeraati says he was approached by a man asking for change before he was stabbed.</t>
  </si>
  <si>
    <t>68824832#4</t>
  </si>
  <si>
    <t>'This is your time' - Mbappe keeps PSG 'dream' alive</t>
  </si>
  <si>
    <t>https://www.bbc.co.uk/sport/football/68832564#5</t>
  </si>
  <si>
    <t>https://www.bbc.co.uk/sport/football/68832564</t>
  </si>
  <si>
    <t>After Paris St-Germain come back to reach the Champions League semi-finals, is it time for Kylian Mbappe to deliver a European trophy?</t>
  </si>
  <si>
    <t>68832564#5</t>
  </si>
  <si>
    <t>Dortmund edge Atletico in thriller to reach semis</t>
  </si>
  <si>
    <t>https://www.bbc.co.uk/sport/football/68819308#5</t>
  </si>
  <si>
    <t>https://www.bbc.co.uk/sport/football/68819308</t>
  </si>
  <si>
    <t>Borussia Dortmund reach their first Champions League semi-final in 11 years by producing a superb second-half comeback to beat Atletico Madrid 5-4 on aggregate.</t>
  </si>
  <si>
    <t>68819308#5</t>
  </si>
  <si>
    <t>'Unprecedented' security for Games - Paris chief</t>
  </si>
  <si>
    <t>https://www.bbc.co.uk/sport/olympics/68831181#5</t>
  </si>
  <si>
    <t>https://www.bbc.co.uk/sport/olympics/68831181</t>
  </si>
  <si>
    <t>Paris 2024 chief Tony Estanguet says the Games will protected by an "unprecedented" security operation, and that preparations are "in good shape".</t>
  </si>
  <si>
    <t>68831181#5</t>
  </si>
  <si>
    <t>Portsmouth seal promotion with late win over Barnsley</t>
  </si>
  <si>
    <t>https://www.bbc.co.uk/sport/football/68767272#5</t>
  </si>
  <si>
    <t>https://www.bbc.co.uk/sport/football/68767272</t>
  </si>
  <si>
    <t>Portsmouth come from behind to beat Barnsley and seal promotion to the Championship thanks to late goal from defender Conor Shaughnessy.</t>
  </si>
  <si>
    <t>68767272#5</t>
  </si>
  <si>
    <t>Taylor v Serrano rematch to take place in July</t>
  </si>
  <si>
    <t>https://www.bbc.co.uk/sport/boxing/68825660#5</t>
  </si>
  <si>
    <t>https://www.bbc.co.uk/sport/boxing/68825660</t>
  </si>
  <si>
    <t>Katie Taylor's long-awaited rematch with Amanda Serrano announced for 20 July in Texas, as a co-main event with the Jake Paul v Mike Tyson bout.</t>
  </si>
  <si>
    <t>68825660#5</t>
  </si>
  <si>
    <t>https://www.bbc.co.uk/iplayer/episode/m001yrhm#6</t>
  </si>
  <si>
    <t>m001yrhm#6</t>
  </si>
  <si>
    <t>https://www.bbc.co.uk/sounds/play/p0hr0km0#6</t>
  </si>
  <si>
    <t>p0hr0km0#6</t>
  </si>
  <si>
    <t>https://www.bbc.co.uk/news/business-64288791#9</t>
  </si>
  <si>
    <t>64288791#9</t>
  </si>
  <si>
    <t>https://www.bbc.co.uk/news/business-57764601#9</t>
  </si>
  <si>
    <t>57764601#9</t>
  </si>
  <si>
    <t>https://www.bbc.co.uk/news/business-64291327#9</t>
  </si>
  <si>
    <t>64291327#9</t>
  </si>
  <si>
    <t>https://www.bbc.co.uk/news/business-64939070#9</t>
  </si>
  <si>
    <t>More than 10m people out of work in the UK, so if you're searching for a job you're not alone. Here are some tips on how to get started.</t>
  </si>
  <si>
    <t>64939070#9</t>
  </si>
  <si>
    <t>Nursery boss 'killed baby she strapped to beanbag'</t>
  </si>
  <si>
    <t>https://www.bbc.com/news/articles/cg30ywnkzpro#10</t>
  </si>
  <si>
    <t>cg30ywnkzpro#10</t>
  </si>
  <si>
    <t>GAA club 'numb' after former player's road death</t>
  </si>
  <si>
    <t>https://www.bbc.co.uk/news/uk-northern-ireland-68821442#10</t>
  </si>
  <si>
    <t>https://www.bbc.co.uk/news/uk-northern-ireland-68821442</t>
  </si>
  <si>
    <t>Ryan Straney, 27, died after a multi-vehicle crash near Sydney on Monday morning.</t>
  </si>
  <si>
    <t>68821442#10</t>
  </si>
  <si>
    <t>Cheap booze prices to rise as MSPs raise minimum cost</t>
  </si>
  <si>
    <t>https://www.bbc.com/news/articles/cgrjyqlqedpo#10</t>
  </si>
  <si>
    <t>https://www.bbc.com/news/articles/cgrjyqlqedpo</t>
  </si>
  <si>
    <t>MSPs are set to increase the cost of alcohol but opinions remain split over the policy's effectiveness.</t>
  </si>
  <si>
    <t>cgrjyqlqedpo#10</t>
  </si>
  <si>
    <t>Cancer survivor's leasehold fees double in a year</t>
  </si>
  <si>
    <t>https://www.bbc.com/news/articles/cjr79kyp7deo#10</t>
  </si>
  <si>
    <t>https://www.bbc.com/news/articles/cjr79kyp7deo</t>
  </si>
  <si>
    <t>Residents in a block of flats see their maintenance fees increase by more than £1,000.</t>
  </si>
  <si>
    <t>cjr79kyp7deo#10</t>
  </si>
  <si>
    <t>Dubai airport chaos as Gulf hit by deadly storms</t>
  </si>
  <si>
    <t>The world's second-busiest airport warns that "recovery will take some time" after its runway was submerged amid flash floods.</t>
  </si>
  <si>
    <t>Did cloud seeding cause the Dubai flooding?</t>
  </si>
  <si>
    <t>https://www.bbc.co.uk/news/science-environment-68839043#0</t>
  </si>
  <si>
    <t>https://www.bbc.co.uk/news/science-environment-68839043</t>
  </si>
  <si>
    <t>Dubai has been hit by record floods, sparking misleading speculation about cloud seeding.</t>
  </si>
  <si>
    <t>68839043#0</t>
  </si>
  <si>
    <t>Police bust cyber gang accused of worldwide fraud</t>
  </si>
  <si>
    <t>https://www.bbc.co.uk/news/uk-68838977#0</t>
  </si>
  <si>
    <t>https://www.bbc.co.uk/news/uk-68838977</t>
  </si>
  <si>
    <t>Police took down the international scam on Tuesday and say there could be up to 70,000 UK victims.</t>
  </si>
  <si>
    <t>68838977#0</t>
  </si>
  <si>
    <t>'I’m in pieces' - Israeli hostage's agony over husband held by Hamas</t>
  </si>
  <si>
    <t>https://www.bbc.co.uk/news/world-middle-east-68835646#0</t>
  </si>
  <si>
    <t>https://www.bbc.co.uk/news/world-middle-east-68835646</t>
  </si>
  <si>
    <t>Aviva Siegel tells the BBC of the brutal conditions she, Keith and others faced in Hamas captivity.</t>
  </si>
  <si>
    <t>68835646#0</t>
  </si>
  <si>
    <t>Scotland to ditch key climate change target</t>
  </si>
  <si>
    <t>https://www.bbc.co.uk/news/uk-scotland-68841141#0</t>
  </si>
  <si>
    <t>https://www.bbc.co.uk/news/uk-scotland-68841141</t>
  </si>
  <si>
    <t>The Scottish government is to scrap its flagship target of reducing greenhouse gas emissions by 75% by 2030.</t>
  </si>
  <si>
    <t>68841141#0</t>
  </si>
  <si>
    <t>Qatar reassessing its role in Gaza peace talks</t>
  </si>
  <si>
    <t>https://www.bbc.co.uk/news/world-middle-east-68835645#0</t>
  </si>
  <si>
    <t>https://www.bbc.co.uk/news/world-middle-east-68835645</t>
  </si>
  <si>
    <t>The gulf state's PM says it has been exploited and abused after trying to secure a ceasefire.</t>
  </si>
  <si>
    <t>68835645#0</t>
  </si>
  <si>
    <t>Home Office worker arrested for ‘selling’ UK residency</t>
  </si>
  <si>
    <t>https://www.bbc.co.uk/news/uk-northern-ireland-68828054#0</t>
  </si>
  <si>
    <t>https://www.bbc.co.uk/news/uk-northern-ireland-68828054</t>
  </si>
  <si>
    <t>The official allegedly contacted a man and asked for £2,000 to approve his refugee application.</t>
  </si>
  <si>
    <t>68828054#0</t>
  </si>
  <si>
    <t>Prehistoric sea reptile 'twice as long as bus' identified</t>
  </si>
  <si>
    <t>https://www.bbc.co.uk/news/science-environment-68831349#0</t>
  </si>
  <si>
    <t>https://www.bbc.co.uk/news/science-environment-68831349</t>
  </si>
  <si>
    <t>Scientists say a fossilised jawbone found in Somerset may be from one of the biggest sea creatures ever.</t>
  </si>
  <si>
    <t>68831349#0</t>
  </si>
  <si>
    <t>Man City knocked out of Champions League by Real Madrid</t>
  </si>
  <si>
    <t>https://www.bbc.co.uk/sport/football/68830107#0</t>
  </si>
  <si>
    <t>https://www.bbc.co.uk/sport/football/68830107</t>
  </si>
  <si>
    <t>Holders Manchester City are knocked out of the Champions League by Real Madrid, losing 4-3 on penalties in their quarter-final second leg.</t>
  </si>
  <si>
    <t>68830107#0</t>
  </si>
  <si>
    <t>Watch: Volcano in Indonesia spews lava and smoke</t>
  </si>
  <si>
    <t>https://www.bbc.co.uk/news/world-asia-68841333#0</t>
  </si>
  <si>
    <t>https://www.bbc.co.uk/news/world-asia-68841333</t>
  </si>
  <si>
    <t>Hundreds of people have been evacuated as Mount Ruang continues to erupt for the second day.</t>
  </si>
  <si>
    <t xml:space="preserve"> Volcano in Indonesia spews lava and smoke</t>
  </si>
  <si>
    <t>68841333#0</t>
  </si>
  <si>
    <t>Passions run high as Lords insist on Rwanda bill changes</t>
  </si>
  <si>
    <t>https://www.bbc.co.uk/news/uk-politics-68833783#0</t>
  </si>
  <si>
    <t>https://www.bbc.co.uk/news/uk-politics-68833783</t>
  </si>
  <si>
    <t>Peers continue standoff with MPs over legislation enabling asylum seekers to be sent to east Africa.</t>
  </si>
  <si>
    <t>68833783#0</t>
  </si>
  <si>
    <t>'I miss her hugs': Warwick Davis's tribute to wife</t>
  </si>
  <si>
    <t>https://www.bbc.co.uk/news/entertainment-arts-68839035#0</t>
  </si>
  <si>
    <t>https://www.bbc.co.uk/news/entertainment-arts-68839035</t>
  </si>
  <si>
    <t>The Star Wars actor describes his wife Samantha as his "favourite human" after she dies aged 53.</t>
  </si>
  <si>
    <t>'I miss her hugs'</t>
  </si>
  <si>
    <t xml:space="preserve"> Warwick Davis's tribute to wife</t>
  </si>
  <si>
    <t>68839035#0</t>
  </si>
  <si>
    <t>Boeing whistleblower says he was put through 'hell'</t>
  </si>
  <si>
    <t>https://www.bbc.co.uk/news/world-us-canada-68834525#0</t>
  </si>
  <si>
    <t>https://www.bbc.co.uk/news/world-us-canada-68834525</t>
  </si>
  <si>
    <t>Lawmakers voice concerns over claims that Boeing threatens staff who raise safety concerns.</t>
  </si>
  <si>
    <t>68834525#0</t>
  </si>
  <si>
    <t>'We're living on duty free' say tourists stranded in Dubai</t>
  </si>
  <si>
    <t>https://www.bbc.co.uk/news/world-middle-east-68839657#1</t>
  </si>
  <si>
    <t>https://www.bbc.co.uk/news/world-middle-east-68839657</t>
  </si>
  <si>
    <t>A couple with a six-month-old say they've run out of baby food and nappies as flood chaos continues.</t>
  </si>
  <si>
    <t>68839657#1</t>
  </si>
  <si>
    <t>'Do I stop coming to church?': Tensions run high in multi-faith Sydney</t>
  </si>
  <si>
    <t>https://www.bbc.co.uk/news/world-australia-68832894#1</t>
  </si>
  <si>
    <t>https://www.bbc.co.uk/news/world-australia-68832894</t>
  </si>
  <si>
    <t>The stabbing of an Assyrian Christian bishop in Sydney's multi-faith heartland sparks reciprocation fears.</t>
  </si>
  <si>
    <t>'Do I stop coming to church?'</t>
  </si>
  <si>
    <t xml:space="preserve"> Tensions run high in multi-faith Sydney</t>
  </si>
  <si>
    <t>68832894#1</t>
  </si>
  <si>
    <t>How city of light changed the Olympics</t>
  </si>
  <si>
    <t>https://www.bbc.co.uk/sport/extra/fnyzo8vcuz/how-city-of-light-changed-the-olympics#1</t>
  </si>
  <si>
    <t>https://www.bbc.co.uk/sport/extra/fnyzo8vcuz/how-city-of-light-changed-the-olympics</t>
  </si>
  <si>
    <t>The 2024 Paris Olympics mark 100 years since the French capital last played host. From art competitions to the Chariots of Fire legend, it was a Games of many firsts and lasts.</t>
  </si>
  <si>
    <t>fnyzo8vcuz</t>
  </si>
  <si>
    <t>Are taxes going up or down?</t>
  </si>
  <si>
    <t>https://www.bbc.com/news/articles/cv2yx9gpk05o#1</t>
  </si>
  <si>
    <t>https://www.bbc.com/news/articles/cv2yx9gpk05o</t>
  </si>
  <si>
    <t>The government talks about taxes coming down but other talk about them going up. Who is right?</t>
  </si>
  <si>
    <t>cv2yx9gpk05o#1</t>
  </si>
  <si>
    <t>Runaway circus elephant stops traffic in Montana</t>
  </si>
  <si>
    <t>https://www.bbc.co.uk/news/world-us-canada-68841331#1</t>
  </si>
  <si>
    <t>https://www.bbc.co.uk/news/world-us-canada-68841331</t>
  </si>
  <si>
    <t>Viola, the elephant, was startled by the sound of a nearby car and ran away while having a bath.</t>
  </si>
  <si>
    <t>68841331#1</t>
  </si>
  <si>
    <t>Inside Thailand's Casablanca: A town of exiles, revolutionaries and fear</t>
  </si>
  <si>
    <t>https://www.bbc.co.uk/news/world-asia-68823500#1</t>
  </si>
  <si>
    <t>https://www.bbc.co.uk/news/world-asia-68823500</t>
  </si>
  <si>
    <t>Mae Sot has become an uneasy refuge for Burmese on the run, akin to Cold War-era Berlin or Casablanca.</t>
  </si>
  <si>
    <t>Inside Thailand's Casablanca</t>
  </si>
  <si>
    <t xml:space="preserve"> A town of exiles, revolutionaries and fear</t>
  </si>
  <si>
    <t>68823500#1</t>
  </si>
  <si>
    <t>https://www.bbc.co.uk/news/uk-politics-68079726#1</t>
  </si>
  <si>
    <t>68079726#1</t>
  </si>
  <si>
    <t>Tesla pushes for $56bn pay deal for Elon Musk</t>
  </si>
  <si>
    <t>https://www.bbc.com/news/articles/cqqndqndpq5o#3</t>
  </si>
  <si>
    <t>https://www.bbc.com/news/articles/cqqndqndpq5o</t>
  </si>
  <si>
    <t xml:space="preserve">The deal, if approved by shareholders and judges, would be the largest in corporate America. </t>
  </si>
  <si>
    <t>cqqndqndpq5o#3</t>
  </si>
  <si>
    <t>Author Sophie Kinsella reveals brain cancer diagnosis</t>
  </si>
  <si>
    <t>https://www.bbc.com/news/articles/cy0lx85z89mo#3</t>
  </si>
  <si>
    <t>https://www.bbc.com/news/articles/cy0lx85z89mo</t>
  </si>
  <si>
    <t>The novelist, best known for her Shopaholic series of novels, revealed her diagnosis on social media.</t>
  </si>
  <si>
    <t>cy0lx85z89mo#3</t>
  </si>
  <si>
    <t>New carpets tackled Downing Street flea problem, says Hunt</t>
  </si>
  <si>
    <t>https://www.bbc.co.uk/news/uk-politics-68841797#3</t>
  </si>
  <si>
    <t>https://www.bbc.co.uk/news/uk-politics-68841797</t>
  </si>
  <si>
    <t>Chancellor Jeremy Hunt says he replaced the No 11 carpets Liz Truss claimed were infested with fleas.</t>
  </si>
  <si>
    <t>68841797#3</t>
  </si>
  <si>
    <t>Israel makes own decisions, Netanyahu says after Cameron talks</t>
  </si>
  <si>
    <t>https://www.bbc.co.uk/news/uk-68833121#3</t>
  </si>
  <si>
    <t>https://www.bbc.co.uk/news/uk-68833121</t>
  </si>
  <si>
    <t>The UK foreign secretary tells Israeli leaders not to risk escalating tensions in the Middle East.</t>
  </si>
  <si>
    <t>68833121#3</t>
  </si>
  <si>
    <t>Police apology over 1986 schoolgirls murder case</t>
  </si>
  <si>
    <t>https://www.bbc.co.uk/news/uk-england-sussex-68836232#3</t>
  </si>
  <si>
    <t>https://www.bbc.co.uk/news/uk-england-sussex-68836232</t>
  </si>
  <si>
    <t>Karen Hadaway and Nicola Fellows, both aged nine, were killed in Brighton in 1986.</t>
  </si>
  <si>
    <t>68836232#3</t>
  </si>
  <si>
    <t>Post Office scandal unbelievable says ex-chairman</t>
  </si>
  <si>
    <t>https://www.bbc.co.uk/news/business-68836956#3</t>
  </si>
  <si>
    <t>https://www.bbc.co.uk/news/business-68836956</t>
  </si>
  <si>
    <t>Former Post Office chairman Allan Leighton apologises for his part in the "terrible" Horizon scandal.</t>
  </si>
  <si>
    <t>68836956#3</t>
  </si>
  <si>
    <t>Man behind Shannon Matthews kidnap plot dies</t>
  </si>
  <si>
    <t>https://www.bbc.co.uk/news/uk-england-leeds-68836673#3</t>
  </si>
  <si>
    <t>https://www.bbc.co.uk/news/uk-england-leeds-68836673</t>
  </si>
  <si>
    <t>Michael Donovan was jailed for staging the youngster's kidnap in February 2008.</t>
  </si>
  <si>
    <t>68836673#3</t>
  </si>
  <si>
    <t>'Man City's Treble dreams left in tatters by Real'</t>
  </si>
  <si>
    <t>https://www.bbc.co.uk/sport/football/68842149#4</t>
  </si>
  <si>
    <t>https://www.bbc.co.uk/sport/football/68842149</t>
  </si>
  <si>
    <t>Manchester City's dreams of winning a second successive Treble were left in tatters by Real Madrid, writes Phil McNulty.</t>
  </si>
  <si>
    <t>68842149#4</t>
  </si>
  <si>
    <t>Arsenal need 'support and love' after exit - Arteta</t>
  </si>
  <si>
    <t>https://www.bbc.co.uk/sport/football/68842081#4</t>
  </si>
  <si>
    <t>https://www.bbc.co.uk/sport/football/68842081</t>
  </si>
  <si>
    <t>Mikel Arteta says he must show his Arsenal side "support and love" after they were knocked out in the Champions League.</t>
  </si>
  <si>
    <t>68842081#4</t>
  </si>
  <si>
    <t>'Inefficiency &amp; luck' costs Rangers in Dundee draw</t>
  </si>
  <si>
    <t>https://www.bbc.co.uk/sport/football/68789796#4</t>
  </si>
  <si>
    <t>https://www.bbc.co.uk/sport/football/68789796</t>
  </si>
  <si>
    <t>Rangers suffer a second blow to their Scottish Premiership title hopes within three days as they are held to a goalless draw away to Dundee.</t>
  </si>
  <si>
    <t>68789796#4</t>
  </si>
  <si>
    <t>ECB names counties to host women's teams from 2025</t>
  </si>
  <si>
    <t>https://www.bbc.co.uk/sport/cricket/68841517#4</t>
  </si>
  <si>
    <t>https://www.bbc.co.uk/sport/cricket/68841517</t>
  </si>
  <si>
    <t>The England and Wales Cricket Board announces the eight counties that will host professional women's teams as part of a major restructure of the domestic game from 2025.</t>
  </si>
  <si>
    <t>68841517#4</t>
  </si>
  <si>
    <t>https://www.bbc.co.uk/sport/football/68830107#4</t>
  </si>
  <si>
    <t>68830107#4</t>
  </si>
  <si>
    <t>Beever-Jones wants to 'give right people headaches'</t>
  </si>
  <si>
    <t>https://www.bbc.co.uk/sport/football/68841877#4</t>
  </si>
  <si>
    <t>https://www.bbc.co.uk/sport/football/68841877</t>
  </si>
  <si>
    <t>Chelsea forward Aggie Beever-Jones says she wants to "give the right people headaches" as she scores her eighth goal of the season in the 3-0 win over Aston Villa.</t>
  </si>
  <si>
    <t>68841877#4</t>
  </si>
  <si>
    <t>Paedophiles To Lose Parental Rights</t>
  </si>
  <si>
    <t>https://www.bbc.co.uk/sounds/play/p0hrc786#5</t>
  </si>
  <si>
    <t>https://www.bbc.co.uk/sounds/play/p0hrc786</t>
  </si>
  <si>
    <t>The law change follows a BBC report.</t>
  </si>
  <si>
    <t>p0hrc786#5</t>
  </si>
  <si>
    <t>https://www.bbc.co.uk/iplayer/episode/m001yrhm#5</t>
  </si>
  <si>
    <t>m001yrhm#5</t>
  </si>
  <si>
    <t>https://www.bbc.co.uk/news/business-12196322#8</t>
  </si>
  <si>
    <t>12196322#8</t>
  </si>
  <si>
    <t>https://www.bbc.co.uk/news/business-64939070#8</t>
  </si>
  <si>
    <t>64939070#8</t>
  </si>
  <si>
    <t>https://www.bbc.co.uk/news/business-64288791#8</t>
  </si>
  <si>
    <t>64288791#8</t>
  </si>
  <si>
    <t>https://www.bbc.co.uk/news/uk-england-leeds-68836673#9</t>
  </si>
  <si>
    <t>68836673#9</t>
  </si>
  <si>
    <t>https://www.bbc.co.uk/news/uk-northern-ireland-68828054#9</t>
  </si>
  <si>
    <t>68828054#9</t>
  </si>
  <si>
    <t>https://www.bbc.co.uk/news/uk-scotland-68841141#9</t>
  </si>
  <si>
    <t>68841141#9</t>
  </si>
  <si>
    <t>Give vape-addicted kids nicotine patches – report</t>
  </si>
  <si>
    <t>https://www.bbc.co.uk/news/uk-wales-68835839#9</t>
  </si>
  <si>
    <t>https://www.bbc.co.uk/news/uk-wales-68835839</t>
  </si>
  <si>
    <t>Underage vaping should be seen as a dependency issue, not pupil misconduct, say health officials.</t>
  </si>
  <si>
    <t>68835839#9</t>
  </si>
  <si>
    <t>Children used as 'guinea pigs' in clinical trials</t>
  </si>
  <si>
    <t>https://www.bbc.co.uk/news/health-68831061#0</t>
  </si>
  <si>
    <t>https://www.bbc.co.uk/news/health-68831061</t>
  </si>
  <si>
    <t>They were given infected blood products in trials without their knowledge, the BBC has found.</t>
  </si>
  <si>
    <t>68831061#0</t>
  </si>
  <si>
    <t>Nicola Sturgeon's husband charged with embezzlement in SNP probe</t>
  </si>
  <si>
    <t>https://www.bbc.co.uk/news/uk-scotland-68850088#0</t>
  </si>
  <si>
    <t>https://www.bbc.co.uk/news/uk-scotland-68850088</t>
  </si>
  <si>
    <t>The husband of Nicola Sturgeon had been re-arrested in connection with the SNP finances investigation.</t>
  </si>
  <si>
    <t>68850088#0</t>
  </si>
  <si>
    <t>Tory activist 'appalled' by party's actions over MP</t>
  </si>
  <si>
    <t>https://www.bbc.co.uk/news/uk-politics-68851004#0</t>
  </si>
  <si>
    <t>https://www.bbc.co.uk/news/uk-politics-68851004</t>
  </si>
  <si>
    <t>Fylde MP Mark Menzies strongly disputes claims he asked a party volunteer for £5,000 to pay "bad people".</t>
  </si>
  <si>
    <t>68851004#0</t>
  </si>
  <si>
    <t>Full jury sworn in for Trump hush-money trial</t>
  </si>
  <si>
    <t>https://www.bbc.co.uk/news/live/world-us-canada-68841535#0</t>
  </si>
  <si>
    <t>https://www.bbc.co.uk/news/live/world-us-canada-68841535</t>
  </si>
  <si>
    <t>After hours of questioning, a full jury is finally found on day three of the ex-president's criminal trial.</t>
  </si>
  <si>
    <t>world-us-canada-68841535#0</t>
  </si>
  <si>
    <t>Arrest over alleged Russia plot to kill Zelensky</t>
  </si>
  <si>
    <t>https://www.bbc.co.uk/news/world-europe-68848317#0</t>
  </si>
  <si>
    <t>https://www.bbc.co.uk/news/world-europe-68848317</t>
  </si>
  <si>
    <t>Prosecutors say the man was tasked with getting information on an airport used by Ukraine's leader.</t>
  </si>
  <si>
    <t>68848317#0</t>
  </si>
  <si>
    <t>Who's hired? Lord Sugar picks Apprentice winner</t>
  </si>
  <si>
    <t>https://www.bbc.co.uk/news/newsbeat-68839077#0</t>
  </si>
  <si>
    <t>https://www.bbc.co.uk/news/newsbeat-68839077</t>
  </si>
  <si>
    <t>The 'pastry v pilates' final was between piemaker Phil Turner and gym owner Rachel Woolford.</t>
  </si>
  <si>
    <t>68839077#0</t>
  </si>
  <si>
    <t>Apology call after nightclub fire deaths verdict</t>
  </si>
  <si>
    <t>https://www.bbc.com/news/articles/cn0rvgg7dlzo#0</t>
  </si>
  <si>
    <t>https://www.bbc.com/news/articles/cn0rvgg7dlzo</t>
  </si>
  <si>
    <t>Families in court cheer and applaud as the verdict is read out in the longest running inquest in Irish history.</t>
  </si>
  <si>
    <t>cn0rvgg7dlzo#0</t>
  </si>
  <si>
    <t>Minister asked if incinerator plans could be blocked</t>
  </si>
  <si>
    <t>https://www.bbc.co.uk/news/uk-politics-68850787#0</t>
  </si>
  <si>
    <t>https://www.bbc.co.uk/news/uk-politics-68850787</t>
  </si>
  <si>
    <t>Steve Barclay's office sought advice on blocking incinerators, including one in his own constituency.</t>
  </si>
  <si>
    <t>68850787#0</t>
  </si>
  <si>
    <t>Team GB &amp; ParalympicsGB release Paris 2024 kits</t>
  </si>
  <si>
    <t>https://www.bbc.co.uk/sport/olympics/68849241#0</t>
  </si>
  <si>
    <t>https://www.bbc.co.uk/sport/olympics/68849241</t>
  </si>
  <si>
    <t>Team GB and ParalympicsGB release the kits their athletes will wear at the 2024 Olympic and Paralympic Games in Paris.</t>
  </si>
  <si>
    <t>68849241#0</t>
  </si>
  <si>
    <t>Fans react as Taylor Swift's new album 'leaked'</t>
  </si>
  <si>
    <t>https://www.bbc.co.uk/news/entertainment-arts-68844317#0</t>
  </si>
  <si>
    <t>https://www.bbc.co.uk/news/entertainment-arts-68844317</t>
  </si>
  <si>
    <t>Some Swifties dive straight in to listen while others insist true fans will wait for official release.</t>
  </si>
  <si>
    <t>68844317#0</t>
  </si>
  <si>
    <t>Watch: Facade of Copenhagen stock exchange collapses</t>
  </si>
  <si>
    <t>https://www.bbc.co.uk/news/world-europe-68850576#0</t>
  </si>
  <si>
    <t>https://www.bbc.co.uk/news/world-europe-68850576</t>
  </si>
  <si>
    <t>The historic 17th Century building in Denmark's capital was engulfed in flames on Tuesday.</t>
  </si>
  <si>
    <t xml:space="preserve"> Facade of Copenhagen stock exchange collapses</t>
  </si>
  <si>
    <t>68850576#0</t>
  </si>
  <si>
    <t>EU proposes some free movement for UK young people</t>
  </si>
  <si>
    <t>https://www.bbc.co.uk/news/uk-politics-68848046#0</t>
  </si>
  <si>
    <t>https://www.bbc.co.uk/news/uk-politics-68848046</t>
  </si>
  <si>
    <t>The EU Commission says UK and EU citizens under 30 should be able to work or study for up to four years.</t>
  </si>
  <si>
    <t>68848046#0</t>
  </si>
  <si>
    <t>Iran morality police arrest dead protester's sister, family says</t>
  </si>
  <si>
    <t>https://www.bbc.co.uk/news/world-middle-east-68849736#0</t>
  </si>
  <si>
    <t>https://www.bbc.co.uk/news/world-middle-east-68849736</t>
  </si>
  <si>
    <t>Aida Shakarami was detained for allegedly violating the compulsory hijab laws, her mother says.</t>
  </si>
  <si>
    <t>68849736#0</t>
  </si>
  <si>
    <t>The Papers: EU olive branch and PM targets 'sick note culture'</t>
  </si>
  <si>
    <t>https://www.bbc.co.uk/news/blogs-the-papers-68851786#1</t>
  </si>
  <si>
    <t>https://www.bbc.co.uk/news/blogs-the-papers-68851786</t>
  </si>
  <si>
    <t>EU plans to offer visas to UK students and measures to tackle the UK's benefits bill lead the papers.</t>
  </si>
  <si>
    <t xml:space="preserve"> EU olive branch and PM targets 'sick note culture'</t>
  </si>
  <si>
    <t>68851786#1</t>
  </si>
  <si>
    <t>Love and grief triumph in photo awards</t>
  </si>
  <si>
    <t>https://www.bbc.co.uk/news/in-pictures-68769061#1</t>
  </si>
  <si>
    <t>https://www.bbc.co.uk/news/in-pictures-68769061</t>
  </si>
  <si>
    <t>The winning images from this year's World Press Photo Contest.</t>
  </si>
  <si>
    <t>68769061#1</t>
  </si>
  <si>
    <t>'Apocalyptic' Dubai floods shake picture-perfect city</t>
  </si>
  <si>
    <t>https://www.bbc.co.uk/news/world-middle-east-68844405#1</t>
  </si>
  <si>
    <t>https://www.bbc.co.uk/news/world-middle-east-68844405</t>
  </si>
  <si>
    <t>If Dubai is the ultimate Instagram city, then this was the week the filter came off.</t>
  </si>
  <si>
    <t>68844405#1</t>
  </si>
  <si>
    <t>The West says China makes too much. Its workers disagree</t>
  </si>
  <si>
    <t>https://www.bbc.co.uk/news/world-asia-china-68838219#1</t>
  </si>
  <si>
    <t>https://www.bbc.co.uk/news/world-asia-china-68838219</t>
  </si>
  <si>
    <t>Migrants are caught in China's manufacturing battles with the West, as Beijing tries to save its economy.</t>
  </si>
  <si>
    <t>68838219#1</t>
  </si>
  <si>
    <t>Chinese cities sinking under their own weight</t>
  </si>
  <si>
    <t>https://www.bbc.co.uk/news/science-environment-68844731#1</t>
  </si>
  <si>
    <t>https://www.bbc.co.uk/news/science-environment-68844731</t>
  </si>
  <si>
    <t>Extracting ground water for growing urban populations causes half of China's big cities to sink.</t>
  </si>
  <si>
    <t>68844731#1</t>
  </si>
  <si>
    <t>I thought it was beginner's luck - but I'm a whisky supertaster</t>
  </si>
  <si>
    <t>https://www.bbc.co.uk/news/uk-scotland-edinburgh-east-fife-68740154#1</t>
  </si>
  <si>
    <t>https://www.bbc.co.uk/news/uk-scotland-edinburgh-east-fife-68740154</t>
  </si>
  <si>
    <t>Megan Brown usually picks up more flavours than more experienced male counterparts at whisky tastings.</t>
  </si>
  <si>
    <t>68740154#1</t>
  </si>
  <si>
    <t>The mega-pastor pushing anti-vaccine conspiracy theories</t>
  </si>
  <si>
    <t>https://www.bbc.co.uk/news/world-africa-67577223#1</t>
  </si>
  <si>
    <t>https://www.bbc.co.uk/news/world-africa-67577223</t>
  </si>
  <si>
    <t>Pastor Chris Oyakhilome is targeting the new malaria vaccines as African countries start their rollout.</t>
  </si>
  <si>
    <t>67577223#1</t>
  </si>
  <si>
    <t>William given get well soon cards for Kate</t>
  </si>
  <si>
    <t>https://www.bbc.co.uk/news/uk-68844711#3</t>
  </si>
  <si>
    <t>https://www.bbc.co.uk/news/uk-68844711</t>
  </si>
  <si>
    <t>The prince was given the cards by a volunteer on his first engagement since his wife's cancer diagnosis.</t>
  </si>
  <si>
    <t>68844711#3</t>
  </si>
  <si>
    <t>Scottish government scraps climate change targets</t>
  </si>
  <si>
    <t>https://www.bbc.co.uk/news/uk-scotland-68847434#3</t>
  </si>
  <si>
    <t>https://www.bbc.co.uk/news/uk-scotland-68847434</t>
  </si>
  <si>
    <t>The annual and interim climate targets will be replaced with a system measuring emissions every five years.</t>
  </si>
  <si>
    <t>68847434#3</t>
  </si>
  <si>
    <t>Review board 'sorry' for failing wrongly jailed man</t>
  </si>
  <si>
    <t>https://www.bbc.co.uk/news/uk-england-manchester-68850054#3</t>
  </si>
  <si>
    <t>https://www.bbc.co.uk/news/uk-england-manchester-68850054</t>
  </si>
  <si>
    <t>Mr Malkinson spent 17 years in prison for rape before being exonerated by DNA testing.</t>
  </si>
  <si>
    <t>68850054#3</t>
  </si>
  <si>
    <t>Can you hear the hyenas and wild pigs in new Bowie hit?</t>
  </si>
  <si>
    <t>https://www.bbc.co.uk/news/entertainment-arts-68845271#3</t>
  </si>
  <si>
    <t>https://www.bbc.co.uk/news/entertainment-arts-68845271</t>
  </si>
  <si>
    <t>The late musician's song is part of a project giving financial credit to nature.</t>
  </si>
  <si>
    <t>68845271#3</t>
  </si>
  <si>
    <t>Presenter Croxall to begin legal action against BBC</t>
  </si>
  <si>
    <t>https://www.bbc.co.uk/news/entertainment-arts-68844320#3</t>
  </si>
  <si>
    <t>https://www.bbc.co.uk/news/entertainment-arts-68844320</t>
  </si>
  <si>
    <t>Her complaint includes issues relating to age and sex discrimination and equal pay, documents reveal.</t>
  </si>
  <si>
    <t>68844320#3</t>
  </si>
  <si>
    <t>Council leader accused of assaulting women resigns</t>
  </si>
  <si>
    <t>https://www.bbc.co.uk/news/uk-england-northamptonshire-68844095#3</t>
  </si>
  <si>
    <t>https://www.bbc.co.uk/news/uk-england-northamptonshire-68844095</t>
  </si>
  <si>
    <t>The councillor is stepping down as leader of West Northamptonshire Council, which he has led since 2021.</t>
  </si>
  <si>
    <t>68844095#3</t>
  </si>
  <si>
    <t>More young, affluent women may be smoking - study</t>
  </si>
  <si>
    <t>https://www.bbc.co.uk/news/health-68844329#3</t>
  </si>
  <si>
    <t>https://www.bbc.co.uk/news/health-68844329</t>
  </si>
  <si>
    <t>Younger women could benefit from targeted interventions to tackle the apparent rise, researchers say.</t>
  </si>
  <si>
    <t>68844329#3</t>
  </si>
  <si>
    <t>'I see a team under stress' - Klopp departure 'weighing' on Liverpool</t>
  </si>
  <si>
    <t>https://www.bbc.co.uk/sport/football/68849004#4</t>
  </si>
  <si>
    <t>https://www.bbc.co.uk/sport/football/68849004</t>
  </si>
  <si>
    <t>Two weeks ago, Liverpool were top of the Premier League and had a favourable route to the Europa League final - things now look very different as Jurgen Klopp's departure looms.</t>
  </si>
  <si>
    <t>68849004#4</t>
  </si>
  <si>
    <t>'Sorry, I didn't get that question' - Moyes frosty with reporter</t>
  </si>
  <si>
    <t>https://www.bbc.co.uk/sport/football/68850302#4</t>
  </si>
  <si>
    <t>https://www.bbc.co.uk/sport/football/68850302</t>
  </si>
  <si>
    <t>West Ham boss David Moyes is involved in a frosty exchange with a reporter after being asked about his future after their Europa League exit.</t>
  </si>
  <si>
    <t>68850302#4</t>
  </si>
  <si>
    <t>Villa thought Martinez had been sent off before penalty heroics in win</t>
  </si>
  <si>
    <t>https://www.bbc.co.uk/sport/football/68840324#4</t>
  </si>
  <si>
    <t>https://www.bbc.co.uk/sport/football/68840324</t>
  </si>
  <si>
    <t>Aston Villa reach their first major European semi-final since 1982 with a chaotic penalty shootout victory over Lille in the Europa Conference League.</t>
  </si>
  <si>
    <t>68840324#4</t>
  </si>
  <si>
    <t>Aspinall beats Smith to win Premier League night 12</t>
  </si>
  <si>
    <t>https://www.bbc.co.uk/sport/darts/68840914#4</t>
  </si>
  <si>
    <t>https://www.bbc.co.uk/sport/darts/68840914</t>
  </si>
  <si>
    <t>Nathan Aspinall beats Michael Smith 6-4 in the final to win night 12 of Premier League Darts in Rotterdam.</t>
  </si>
  <si>
    <t>68840914#4</t>
  </si>
  <si>
    <t>O'Sullivan 'the man to beat' as he closes in on 'best season'</t>
  </si>
  <si>
    <t>https://www.bbc.co.uk/sport/snooker/68843849#4</t>
  </si>
  <si>
    <t>https://www.bbc.co.uk/sport/snooker/68843849</t>
  </si>
  <si>
    <t>Ronnie O'Sullivan is the "man to beat" as he looks to complete "best season ever" with a record eighth World Championship title in the modern era.</t>
  </si>
  <si>
    <t>68843849#4</t>
  </si>
  <si>
    <t>Raducanu beats Noskova to set up Swiatek quarter-final</t>
  </si>
  <si>
    <t>https://www.bbc.co.uk/sport/tennis/68847873#4</t>
  </si>
  <si>
    <t>https://www.bbc.co.uk/sport/tennis/68847873</t>
  </si>
  <si>
    <t>Emma Raducanu will face world number one Iga Swiatek in the quarter-finals of the Stuttgart Open after beating Linda Noskova in straight sets.</t>
  </si>
  <si>
    <t>68847873#4</t>
  </si>
  <si>
    <t>Will a smoke-free generation be Sunak’s legacy?</t>
  </si>
  <si>
    <t>https://www.bbc.co.uk/sounds/play/m001y8jf#5</t>
  </si>
  <si>
    <t>https://www.bbc.co.uk/sounds/play/m001y8jf</t>
  </si>
  <si>
    <t>Amol and Nick on what the major intervention on smoking says about Sunak’s premiership.</t>
  </si>
  <si>
    <t>m001y8jf#5</t>
  </si>
  <si>
    <t>Hitman had 'inside knowledge' in 1981 murder</t>
  </si>
  <si>
    <t>https://www.bbc.com/news/articles/c3g8v78d3gvo#9</t>
  </si>
  <si>
    <t>https://www.bbc.com/news/articles/c3g8v78d3gvo</t>
  </si>
  <si>
    <t>Allen and Margaret Morgan made unexplained cash withdrawals before his wife was killed, court told.</t>
  </si>
  <si>
    <t>c3g8v78d3gvo#9</t>
  </si>
  <si>
    <t>https://www.bbc.com/news/articles/cn0rvgg7dlzo#9</t>
  </si>
  <si>
    <t>cn0rvgg7dlzo#9</t>
  </si>
  <si>
    <t>Peter Murrell charged with embezzlement in SNP probe</t>
  </si>
  <si>
    <t>https://www.bbc.co.uk/news/uk-scotland-68850088#9</t>
  </si>
  <si>
    <t>68850088#9</t>
  </si>
  <si>
    <t>We want 20mph speed limit, say worried villagers</t>
  </si>
  <si>
    <t>https://www.bbc.com/news/articles/c3g5w552dlxo#9</t>
  </si>
  <si>
    <t>https://www.bbc.com/news/articles/c3g5w552dlxo</t>
  </si>
  <si>
    <t>The 20mph limit is controversial, but a petition calls for it to be introduced in two villages.</t>
  </si>
  <si>
    <t>c3g5w552dlxo#9</t>
  </si>
  <si>
    <t>Protester sets himself on fire outside Trump trial</t>
  </si>
  <si>
    <t>https://www.bbc.co.uk/news/world-us-canada-68858408#0</t>
  </si>
  <si>
    <t>https://www.bbc.co.uk/news/world-us-canada-68858408</t>
  </si>
  <si>
    <t>The motive in the incident, which was witnessed by reporters at the scene, remains unclear.</t>
  </si>
  <si>
    <t>68858408#0</t>
  </si>
  <si>
    <t>Someone screamed 'don't do it' before man set himself on fire - BBC reporter</t>
  </si>
  <si>
    <t>https://www.bbc.co.uk/news/world-us-canada-68860152#0</t>
  </si>
  <si>
    <t>https://www.bbc.co.uk/news/world-us-canada-68860152</t>
  </si>
  <si>
    <t>The BBC's Nada Tawfik was outside the New York court where Donald Trump's trial is taking place.</t>
  </si>
  <si>
    <t>68860152#0</t>
  </si>
  <si>
    <t>Bowen: Crisis shows how badly Iran and Israel understand each other</t>
  </si>
  <si>
    <t>https://www.bbc.co.uk/news/world-middle-east-68853403#0</t>
  </si>
  <si>
    <t>https://www.bbc.co.uk/news/world-middle-east-68853403</t>
  </si>
  <si>
    <t>After decades of rivalry, the rival Middle East powers have both miscalculated, writes Jeremy Bowen.</t>
  </si>
  <si>
    <t xml:space="preserve"> Crisis shows how badly Iran and Israel understand each other</t>
  </si>
  <si>
    <t>68853403#0</t>
  </si>
  <si>
    <t>BBC Verify examines video from Israel's attack on Iran</t>
  </si>
  <si>
    <t>https://www.bbc.co.uk/news/world-middle-east-68859774#0</t>
  </si>
  <si>
    <t>https://www.bbc.co.uk/news/world-middle-east-68859774</t>
  </si>
  <si>
    <t>Footage showing explosions in the sky over Iran has been analysed by BBC Verify.</t>
  </si>
  <si>
    <t>68859774#0</t>
  </si>
  <si>
    <t>Met Police apologises for 'openly Jewish' comment</t>
  </si>
  <si>
    <t>https://www.bbc.co.uk/news/uk-england-london-68856360#0</t>
  </si>
  <si>
    <t>https://www.bbc.co.uk/news/uk-england-london-68856360</t>
  </si>
  <si>
    <t>Footage shows Gideon Falter being told his presence is "antagonising" near a pro-Palestine march.</t>
  </si>
  <si>
    <t>68856360#0</t>
  </si>
  <si>
    <t>Some Wales roads to revert to 30mph after backlash</t>
  </si>
  <si>
    <t>https://www.bbc.co.uk/news/uk-wales-68859568#0</t>
  </si>
  <si>
    <t>https://www.bbc.co.uk/news/uk-wales-68859568</t>
  </si>
  <si>
    <t>Transport Secretary Ken Skates says speed limit policy must be "corrected" after a public backlash.</t>
  </si>
  <si>
    <t>68859568#0</t>
  </si>
  <si>
    <t>Nato pledges more advanced air defences to Ukraine</t>
  </si>
  <si>
    <t>https://www.bbc.co.uk/news/world-europe-68857046#0</t>
  </si>
  <si>
    <t>https://www.bbc.co.uk/news/world-europe-68857046</t>
  </si>
  <si>
    <t>Kyiv has long been pressing for hi-tech Patriot systems to defend against deadly Russian attacks.</t>
  </si>
  <si>
    <t>68857046#0</t>
  </si>
  <si>
    <t>Police looking at allegations against MP Menzies</t>
  </si>
  <si>
    <t>https://www.bbc.co.uk/news/uk-politics-68858604#0</t>
  </si>
  <si>
    <t>https://www.bbc.co.uk/news/uk-politics-68858604</t>
  </si>
  <si>
    <t>Mark Menzies strongly disputes claims he asked a party activist for £5,000 to pay "bad people".</t>
  </si>
  <si>
    <t>68858604#0</t>
  </si>
  <si>
    <t>Antisemitic false quote cut from Liz Truss memoir</t>
  </si>
  <si>
    <t>https://www.bbc.co.uk/news/uk-politics-68853672#0</t>
  </si>
  <si>
    <t>https://www.bbc.co.uk/news/uk-politics-68853672</t>
  </si>
  <si>
    <t>The ex-PM's publishers apologise and agree to remove a fake quote tied to an antisemitic conspiracy theory.</t>
  </si>
  <si>
    <t>68853672#0</t>
  </si>
  <si>
    <t>BBC presenter reports racist abuse on London train</t>
  </si>
  <si>
    <t>https://www.bbc.co.uk/news/uk-68860562#0</t>
  </si>
  <si>
    <t>https://www.bbc.co.uk/news/uk-68860562</t>
  </si>
  <si>
    <t>Mary Mandefield said a group of men were racist and misogynistic to passengers in south London.</t>
  </si>
  <si>
    <t>68860562#0</t>
  </si>
  <si>
    <t>Raducanu falls to Swiatek in Stuttgart quarter-finals</t>
  </si>
  <si>
    <t>https://www.bbc.co.uk/sport/tennis/68859394#0</t>
  </si>
  <si>
    <t>https://www.bbc.co.uk/sport/tennis/68859394</t>
  </si>
  <si>
    <t>Britain's Emma Raducanu falls to world number one and defending champion Iga Swiatek in the quarter-finals of the Stuttgart Open.</t>
  </si>
  <si>
    <t>68859394#0</t>
  </si>
  <si>
    <t>Ex-Wales, Burnley and Swansea winger James dies aged 71</t>
  </si>
  <si>
    <t>https://www.bbc.co.uk/sport/football/51960881#0</t>
  </si>
  <si>
    <t>https://www.bbc.co.uk/sport/football/51960881</t>
  </si>
  <si>
    <t>Leighton James, the former Burnley Swansea, Derby County and Wales winger, dies at the age of 71.</t>
  </si>
  <si>
    <t>51960881#0</t>
  </si>
  <si>
    <t>Squatters begin leaving Gordon Ramsay pub</t>
  </si>
  <si>
    <t>https://www.bbc.co.uk/news/uk-england-london-68854651#0</t>
  </si>
  <si>
    <t>https://www.bbc.co.uk/news/uk-england-london-68854651</t>
  </si>
  <si>
    <t>Four squatters left the pub on Friday after a court order was made to allow the owners to retake it.</t>
  </si>
  <si>
    <t>68854651#0</t>
  </si>
  <si>
    <t>Attack sends message to Iran but Israelis divided over response</t>
  </si>
  <si>
    <t>https://www.bbc.co.uk/news/world-middle-east-68854498#1</t>
  </si>
  <si>
    <t>https://www.bbc.co.uk/news/world-middle-east-68854498</t>
  </si>
  <si>
    <t>Some in Israel had been calling for a stronger move than this apparently limited strike, writes James Landale.</t>
  </si>
  <si>
    <t>68854498#1</t>
  </si>
  <si>
    <t>Israeli missile hits Iran, US officials say</t>
  </si>
  <si>
    <t>https://www.bbc.co.uk/news/world-middle-east-68852522#1</t>
  </si>
  <si>
    <t>https://www.bbc.co.uk/news/world-middle-east-68852522</t>
  </si>
  <si>
    <t>Blasts are heard in central Isfahan province, though it was not immediately clear what was hit.</t>
  </si>
  <si>
    <t>68852522#1</t>
  </si>
  <si>
    <t>Isfahan - strategic Iranian city where explosions heard</t>
  </si>
  <si>
    <t>https://www.bbc.co.uk/news/world-middle-east-68855292#1</t>
  </si>
  <si>
    <t>https://www.bbc.co.uk/news/world-middle-east-68855292</t>
  </si>
  <si>
    <t>The historic city, nicknamed "Nesf-e-Jahaan" or half the world, is also a centre for military industry.</t>
  </si>
  <si>
    <t>68855292#1</t>
  </si>
  <si>
    <t>Why have Israel and Iran attacked each other?</t>
  </si>
  <si>
    <t>The long-running shadow war between the two countries has come into the open.</t>
  </si>
  <si>
    <t>What we know about Israel's missile attack on Iran</t>
  </si>
  <si>
    <t>https://www.bbc.co.uk/news/world-middle-east-68853402#1</t>
  </si>
  <si>
    <t>https://www.bbc.co.uk/news/world-middle-east-68853402</t>
  </si>
  <si>
    <t>There are competing claims about the scale of Friday's attack on the Isfahan region.</t>
  </si>
  <si>
    <t>68853402#1</t>
  </si>
  <si>
    <t>Taylor Swift is vulnerable but vicious on new album</t>
  </si>
  <si>
    <t>https://www.bbc.co.uk/news/entertainment-arts-68846376#2</t>
  </si>
  <si>
    <t>https://www.bbc.co.uk/news/entertainment-arts-68846376</t>
  </si>
  <si>
    <t>The star's 11th album is much more than a break-up record, and may even mark the end of an era.</t>
  </si>
  <si>
    <t>68846376#2</t>
  </si>
  <si>
    <t>Weekly quiz: What made Liz Truss itch in Downing Street?</t>
  </si>
  <si>
    <t>https://www.bbc.co.uk/news/world-68847682#2</t>
  </si>
  <si>
    <t>https://www.bbc.co.uk/news/world-68847682</t>
  </si>
  <si>
    <t> What made Liz Truss itch in Downing Street?</t>
  </si>
  <si>
    <t>68847682#2</t>
  </si>
  <si>
    <t>An attack on women that has devastated Australia</t>
  </si>
  <si>
    <t>https://www.bbc.co.uk/news/world-australia-68852486#2</t>
  </si>
  <si>
    <t>https://www.bbc.co.uk/news/world-australia-68852486</t>
  </si>
  <si>
    <t>The stabbing rampage at a busy Sydney shopping centre has left many - particularly women - fearful.</t>
  </si>
  <si>
    <t>68852486#2</t>
  </si>
  <si>
    <t>Everything we know about Quentin Tarantino's 10th and final film</t>
  </si>
  <si>
    <t>https://www.bbc.com/news/articles/cv2rp5zy0pgo#2</t>
  </si>
  <si>
    <t>https://www.bbc.com/news/articles/cv2rp5zy0pgo</t>
  </si>
  <si>
    <t>The influential director has reportedly scrapped the idea for his 10th film and gone back to the drawing board.</t>
  </si>
  <si>
    <t>cv2rp5zy0pgo#2</t>
  </si>
  <si>
    <t>Culling's rapid rise to London Marathon's elites</t>
  </si>
  <si>
    <t>https://www.bbc.co.uk/sport/athletics/68826421#2</t>
  </si>
  <si>
    <t>https://www.bbc.co.uk/sport/athletics/68826421</t>
  </si>
  <si>
    <t>Five years ago, Anya Culling took more than four and a half hours to complete the London Marathon - but in 2024 she will take her place among the elites.</t>
  </si>
  <si>
    <t>68826421#2</t>
  </si>
  <si>
    <t>Ketamine addict: 'I can't walk 50m without weeing'</t>
  </si>
  <si>
    <t>https://www.bbc.co.uk/news/uk-england-bristol-68826392#2</t>
  </si>
  <si>
    <t>https://www.bbc.co.uk/news/uk-england-bristol-68826392</t>
  </si>
  <si>
    <t>Specialist clinics are helping increasing numbers of young ketamine users with damaged bladders.</t>
  </si>
  <si>
    <t>Ketamine addict</t>
  </si>
  <si>
    <t xml:space="preserve"> 'I can't walk 50m without weeing'</t>
  </si>
  <si>
    <t>68826392#2</t>
  </si>
  <si>
    <t>Can TikTok's owner afford to lose its killer app?</t>
  </si>
  <si>
    <t>https://www.bbc.co.uk/news/world-asia-china-68681786#2</t>
  </si>
  <si>
    <t>https://www.bbc.co.uk/news/world-asia-china-68681786</t>
  </si>
  <si>
    <t>Sell or be banned - TikTok's US operations, by some estimates, could fetch up to $100bn.</t>
  </si>
  <si>
    <t>68681786#2</t>
  </si>
  <si>
    <t>Top three stripped of medals in Beijing half marathon</t>
  </si>
  <si>
    <t>https://www.bbc.co.uk/sport/athletics/68853295#4</t>
  </si>
  <si>
    <t>https://www.bbc.co.uk/sport/athletics/68853295</t>
  </si>
  <si>
    <t>The top three finishers of the Beijing half marathon are stripped of their medals after an investigation into the controversial result.</t>
  </si>
  <si>
    <t>68853295#4</t>
  </si>
  <si>
    <t>Allman Brothers Band guitarist Betts dies at 80</t>
  </si>
  <si>
    <t>https://www.bbc.co.uk/news/entertainment-arts-68853477#4</t>
  </si>
  <si>
    <t>https://www.bbc.co.uk/news/entertainment-arts-68853477</t>
  </si>
  <si>
    <t>Dickey Betts helped create their band's Sothern rock style and wrote classic songs like Ramblin' Man.</t>
  </si>
  <si>
    <t>68853477#4</t>
  </si>
  <si>
    <t>Women secretly filmed on nights out 'feel unsafe'</t>
  </si>
  <si>
    <t>https://www.bbc.co.uk/news/uk-england-manchester-68826423#4</t>
  </si>
  <si>
    <t>https://www.bbc.co.uk/news/uk-england-manchester-68826423</t>
  </si>
  <si>
    <t>The videos taken of women on nights out without their knowledge have gained millions of views.</t>
  </si>
  <si>
    <t>68826423#4</t>
  </si>
  <si>
    <t>Police investigate Joey Barton tweets</t>
  </si>
  <si>
    <t>https://www.bbc.com/news/articles/cgxwv0z07v7o#4</t>
  </si>
  <si>
    <t>https://www.bbc.com/news/articles/cgxwv0z07v7o</t>
  </si>
  <si>
    <t>Mr Barton says he has been visited by officers "four times in three days".</t>
  </si>
  <si>
    <t>cgxwv0z07v7o#4</t>
  </si>
  <si>
    <t>Client accuses therapist of rape during session</t>
  </si>
  <si>
    <t>https://www.bbc.co.uk/news/uk-england-london-68856510#4</t>
  </si>
  <si>
    <t>https://www.bbc.co.uk/news/uk-england-london-68856510</t>
  </si>
  <si>
    <t>Ella Janneh has brought a civil claim against Michael Lousada after he faced no criminal charges.</t>
  </si>
  <si>
    <t>68856510#4</t>
  </si>
  <si>
    <t>'Humpty Dumpty house' put up for sale</t>
  </si>
  <si>
    <t>https://www.bbc.co.uk/news/uk-england-york-north-yorkshire-68855604#4</t>
  </si>
  <si>
    <t>https://www.bbc.co.uk/news/uk-england-york-north-yorkshire-68855604</t>
  </si>
  <si>
    <t>The ditty is said to have been inspired by events at the site of the property almost 500 years ago.</t>
  </si>
  <si>
    <t>68855604#4</t>
  </si>
  <si>
    <t>UK rejects EU free movement for young people offer</t>
  </si>
  <si>
    <t>https://www.bbc.co.uk/news/uk-politics-68848046#4</t>
  </si>
  <si>
    <t>The EU Commission said UK and EU citizens under 30 should be able to work or study for up to four years.</t>
  </si>
  <si>
    <t>68848046#4</t>
  </si>
  <si>
    <t>Palmer wanted to leave Man City 'for two years' - Guardiola</t>
  </si>
  <si>
    <t>https://www.bbc.co.uk/sport/football/68852174#5</t>
  </si>
  <si>
    <t>https://www.bbc.co.uk/sport/football/68852174</t>
  </si>
  <si>
    <t>Manchester City manager Pep Guardiola says Cole Palmer was asking to leave the club for two years before he eventually joined Chelsea.</t>
  </si>
  <si>
    <t>68852174#5</t>
  </si>
  <si>
    <t>https://www.bbc.co.uk/sport/tennis/68859394#5</t>
  </si>
  <si>
    <t>68859394#5</t>
  </si>
  <si>
    <t>Man City's Haaland a doubt for FA Cup semi-final</t>
  </si>
  <si>
    <t>https://www.bbc.co.uk/sport/football/68860454#5</t>
  </si>
  <si>
    <t>https://www.bbc.co.uk/sport/football/68860454</t>
  </si>
  <si>
    <t>Manchester City striker Erling Haaland is a doubt for his side's FA Cup semi-final against Chelsea on Saturday.</t>
  </si>
  <si>
    <t>68860454#5</t>
  </si>
  <si>
    <t>https://www.bbc.co.uk/sport/football/51960881#5</t>
  </si>
  <si>
    <t>51960881#5</t>
  </si>
  <si>
    <t>Norris on Chinese GP sprint pole ahead of Hamilton</t>
  </si>
  <si>
    <t>https://www.bbc.co.uk/sport/formula1/68852245#5</t>
  </si>
  <si>
    <t>https://www.bbc.co.uk/sport/formula1/68852245</t>
  </si>
  <si>
    <t>Lando Norris beats Lewis Hamilton and Fernando Alonso to take pole position for the sprint race at the Chinese Grand Prix in a hectic wet session.</t>
  </si>
  <si>
    <t>68852245#5</t>
  </si>
  <si>
    <t>What to look out for in Scottish Cup semi-finals</t>
  </si>
  <si>
    <t>https://www.bbc.co.uk/sport/football/68819137#5</t>
  </si>
  <si>
    <t>https://www.bbc.co.uk/sport/football/68819137</t>
  </si>
  <si>
    <t>Here's all you need to know on Scottish Cup semi-final weekend and how to follow on the BBC.</t>
  </si>
  <si>
    <t>68819137#5</t>
  </si>
  <si>
    <t>Surfer Sebastian Steudtner rides 28.57m wave</t>
  </si>
  <si>
    <t>https://www.bbc.co.uk/sport/av/surfing/68856022#5</t>
  </si>
  <si>
    <t>https://www.bbc.co.uk/sport/av/surfing/68856022</t>
  </si>
  <si>
    <t>World record holder Sebastian Steudtner rides a wave measured at 28.57m in Nazare, Portugal - an unofficial new world record awaiting confirmation.</t>
  </si>
  <si>
    <t>13 Times Taylor Swift Made History</t>
  </si>
  <si>
    <t>https://www.bbc.co.uk/iplayer/episode/m001ytqx#6</t>
  </si>
  <si>
    <t>https://www.bbc.co.uk/iplayer/episode/m001ytqx</t>
  </si>
  <si>
    <t>From dizzying records to becoming a billionaire: we're bringing up Taylor Swift's history.</t>
  </si>
  <si>
    <t>m001ytqx#6</t>
  </si>
  <si>
    <t>India election: How to organise the biggest vote in history</t>
  </si>
  <si>
    <t>https://www.bbc.co.uk/sounds/play/w3ct6f9l#6</t>
  </si>
  <si>
    <t>https://www.bbc.co.uk/sounds/play/w3ct6f9l</t>
  </si>
  <si>
    <t>Nearly one billion people will go to the polls</t>
  </si>
  <si>
    <t xml:space="preserve"> How to organise the biggest vote in history</t>
  </si>
  <si>
    <t>w3ct6f9l#6</t>
  </si>
  <si>
    <t>https://www.bbc.co.uk/news/education-62036045#9</t>
  </si>
  <si>
    <t>62036045#9</t>
  </si>
  <si>
    <t>Childcare shortage worsens as costs rise – report</t>
  </si>
  <si>
    <t>https://www.bbc.co.uk/news/education-68580918#9</t>
  </si>
  <si>
    <t>https://www.bbc.co.uk/news/education-68580918</t>
  </si>
  <si>
    <t>Fewer than a third of councils in all areas have enough spaces for children under two, a charity finds.</t>
  </si>
  <si>
    <t>68580918#9</t>
  </si>
  <si>
    <t>Can you afford to take your children on days out?</t>
  </si>
  <si>
    <t>https://www.bbc.co.uk/news/uk-wales-68372814#9</t>
  </si>
  <si>
    <t>https://www.bbc.co.uk/news/uk-wales-68372814</t>
  </si>
  <si>
    <t>Parents and a play centre owner say they are feeling the squeeze when it comes to costs.</t>
  </si>
  <si>
    <t>68372814#9</t>
  </si>
  <si>
    <t>Mum wishing son's life away in free childcare wait</t>
  </si>
  <si>
    <t>https://www.bbc.com/news/articles/c4nklkxwp72o#9</t>
  </si>
  <si>
    <t>https://www.bbc.com/news/articles/c4nklkxwp72o</t>
  </si>
  <si>
    <t>Alex McGinn is waiting for her son to turn three so he qualifies for 30 hours of free childcare.</t>
  </si>
  <si>
    <t>c4nklkxwp72o#9</t>
  </si>
  <si>
    <t>Teacher admits killing partner buried in garden</t>
  </si>
  <si>
    <t>https://www.bbc.co.uk/news/uk-england-northamptonshire-68760747#10</t>
  </si>
  <si>
    <t>https://www.bbc.co.uk/news/uk-england-northamptonshire-68760747</t>
  </si>
  <si>
    <t>Fiona Beal denies murder but admits the manslaughter of Nicholas Billingham.</t>
  </si>
  <si>
    <t>68760747#10</t>
  </si>
  <si>
    <t>No perjury charges against Bloody Sunday soldiers</t>
  </si>
  <si>
    <t>https://www.bbc.co.uk/news/uk-northern-ireland-68854561#10</t>
  </si>
  <si>
    <t>https://www.bbc.co.uk/news/uk-northern-ireland-68854561</t>
  </si>
  <si>
    <t>The Public Prosecution Service has been investigating fifteen former soldiers and an alleged former member of the IRA.</t>
  </si>
  <si>
    <t>68854561#10</t>
  </si>
  <si>
    <t>Scottish Greens to vote on future of Bute House Agreement</t>
  </si>
  <si>
    <t>https://www.bbc.com/news/articles/cekl2v3124go#10</t>
  </si>
  <si>
    <t>https://www.bbc.com/news/articles/cekl2v3124go</t>
  </si>
  <si>
    <t>The Scottish Greens have called an EGM after the Scottish government ditched key climate change targets.</t>
  </si>
  <si>
    <t>cekl2v3124go#10</t>
  </si>
  <si>
    <t>Welsh ministers 'put hands up' over 20mph rule</t>
  </si>
  <si>
    <t>https://www.bbc.co.uk/news/uk-wales-68859568#10</t>
  </si>
  <si>
    <t>68859568#10</t>
  </si>
  <si>
    <t>US House approves crucial $61bn aid package for Ukraine war effort</t>
  </si>
  <si>
    <t>https://www.bbc.co.uk/news/world-us-canada-68848277#0</t>
  </si>
  <si>
    <t>https://www.bbc.co.uk/news/world-us-canada-68848277</t>
  </si>
  <si>
    <t>The long-stalled package could be vital for Ukraine, which is struggling to contain Russia's invasion.</t>
  </si>
  <si>
    <t>68848277#0</t>
  </si>
  <si>
    <t>Sunak has set us back, says climate watchdog head</t>
  </si>
  <si>
    <t>https://www.bbc.co.uk/news/uk-politics-68863796#0</t>
  </si>
  <si>
    <t>https://www.bbc.co.uk/news/uk-politics-68863796</t>
  </si>
  <si>
    <t>In a BBC interview, Chris Stark says the PM has not made climate change "as much of a priority as his predecessors".</t>
  </si>
  <si>
    <t>68863796#0</t>
  </si>
  <si>
    <t>Thousands rally against Canary Islands mass tourism</t>
  </si>
  <si>
    <t>https://www.bbc.co.uk/news/world-europe-68865755#0</t>
  </si>
  <si>
    <t>https://www.bbc.co.uk/news/world-europe-68865755</t>
  </si>
  <si>
    <t>Protesters demand curbs on tourists numbers and uncontrolled development in the Spanish archipelago.</t>
  </si>
  <si>
    <t>68865755#0</t>
  </si>
  <si>
    <t>No let-up for Gazans while world focused on Iran attacks</t>
  </si>
  <si>
    <t>https://www.bbc.co.uk/news/world-middle-east-68854896#0</t>
  </si>
  <si>
    <t>https://www.bbc.co.uk/news/world-middle-east-68854896</t>
  </si>
  <si>
    <t>Fighting continues in Gaza, where a humanitarian crisis is overshadowed by the wider regional conflict.</t>
  </si>
  <si>
    <t>68854896#0</t>
  </si>
  <si>
    <t>What do GPs think of Sunak's sick note plans?</t>
  </si>
  <si>
    <t>https://www.bbc.co.uk/news/uk-68864391#0</t>
  </si>
  <si>
    <t>https://www.bbc.co.uk/news/uk-68864391</t>
  </si>
  <si>
    <t>We asked some GPs what they thought of other professionals taking on their responsibility for sick notes.</t>
  </si>
  <si>
    <t>68864391#0</t>
  </si>
  <si>
    <t>Taylor Swift broke Spotify record with new album</t>
  </si>
  <si>
    <t>https://www.bbc.co.uk/news/entertainment-arts-68863614#0</t>
  </si>
  <si>
    <t>https://www.bbc.co.uk/news/entertainment-arts-68863614</t>
  </si>
  <si>
    <t>The Tortured Poets Department became Spotify's most-streamed album in a single day, the platform said.</t>
  </si>
  <si>
    <t>68863614#0</t>
  </si>
  <si>
    <t>Minister 'deeply concerned' by Met protest row</t>
  </si>
  <si>
    <t>https://www.bbc.com/news/articles/c4n19j892neo#0</t>
  </si>
  <si>
    <t>https://www.bbc.com/news/articles/c4n19j892neo</t>
  </si>
  <si>
    <t>Policing minister Chris Philp is set to meet the commissioner after an officer described a campaigner as "openly Jewish".</t>
  </si>
  <si>
    <t>c4n19j892neo#0</t>
  </si>
  <si>
    <t>Apology as largest UK arena axes test gig tickets</t>
  </si>
  <si>
    <t>https://www.bbc.com/news/articles/c2lev7q5g97o#0</t>
  </si>
  <si>
    <t>https://www.bbc.com/news/articles/c2lev7q5g97o</t>
  </si>
  <si>
    <t>Bosses say they had to cancel some tickets for the Rick Astley gig to test the venue "effectively".</t>
  </si>
  <si>
    <t>c2lev7q5g97o#0</t>
  </si>
  <si>
    <t>Gold heist spotlights illegal US-Canada gun trade</t>
  </si>
  <si>
    <t>https://www.bbc.co.uk/news/world-us-canada-68841961#0</t>
  </si>
  <si>
    <t>https://www.bbc.co.uk/news/world-us-canada-68841961</t>
  </si>
  <si>
    <t>The majority of handguns used in Canadian crimes come from the US, where gun laws are much more lax.</t>
  </si>
  <si>
    <t>68841961#0</t>
  </si>
  <si>
    <t>Squatters vow to stay in Gordon Ramsay pub</t>
  </si>
  <si>
    <t>https://www.bbc.com/news/articles/cxr351ewpedo#0</t>
  </si>
  <si>
    <t>https://www.bbc.com/news/articles/cxr351ewpedo</t>
  </si>
  <si>
    <t>Squatters say they have come to an agreement with the owners of the York and Albany near Regent's Park in north London.</t>
  </si>
  <si>
    <t>cxr351ewpedo#0</t>
  </si>
  <si>
    <t>Late Silva goal sends Man City into FA Cup final</t>
  </si>
  <si>
    <t>https://www.bbc.co.uk/sport/football/68860454#0</t>
  </si>
  <si>
    <t>Bernardo Silva scores late winner as holders Manchester City reach the FA Cup final at the expense of Chelsea.</t>
  </si>
  <si>
    <t>68860454#0</t>
  </si>
  <si>
    <t>Gender care review author attacks 'misinformation'</t>
  </si>
  <si>
    <t>https://www.bbc.co.uk/news/health-68863594#0</t>
  </si>
  <si>
    <t>https://www.bbc.co.uk/news/health-68863594</t>
  </si>
  <si>
    <t>Dr Hilary Cass says adults who deliberately spread false information are putting young people at risk.</t>
  </si>
  <si>
    <t>68863594#0</t>
  </si>
  <si>
    <t>Arsenal win at Wolves to return to top spot</t>
  </si>
  <si>
    <t>https://www.bbc.co.uk/sport/football/68804746#0</t>
  </si>
  <si>
    <t>https://www.bbc.co.uk/sport/football/68804746</t>
  </si>
  <si>
    <t>Arsenal put their Champions League disappointment behind them to beat Wolves and move back to the top of the Premier League.</t>
  </si>
  <si>
    <t>68804746#0</t>
  </si>
  <si>
    <t>The Papers: Posh Spice at 50 and Met chief faces to call to resign</t>
  </si>
  <si>
    <t>https://www.bbc.co.uk/news/blogs-the-papers-68867084#1</t>
  </si>
  <si>
    <t>https://www.bbc.co.uk/news/blogs-the-papers-68867084</t>
  </si>
  <si>
    <t>Former home secretary Suella Braverman is among people calling for Sir Mark Rowley to resign, the Sunday Telegraph reports.</t>
  </si>
  <si>
    <t xml:space="preserve"> Posh Spice at 50 and Met chief faces to call to resign</t>
  </si>
  <si>
    <t>68867084#1</t>
  </si>
  <si>
    <t>Your pictures on the theme of 'signs of spring'</t>
  </si>
  <si>
    <t>https://www.bbc.co.uk/news/in-pictures-68834711#1</t>
  </si>
  <si>
    <t>https://www.bbc.co.uk/news/in-pictures-68834711</t>
  </si>
  <si>
    <t>68834711#1</t>
  </si>
  <si>
    <t>How Taylor Swift captured modern dating despair</t>
  </si>
  <si>
    <t>https://www.bbc.co.uk/news/entertainment-arts-68856232#1</t>
  </si>
  <si>
    <t>https://www.bbc.co.uk/news/entertainment-arts-68856232</t>
  </si>
  <si>
    <t>From exes who wasted our time, to comfort-eating after a breakup. We've all been there and so has Swift.</t>
  </si>
  <si>
    <t>68856232#1</t>
  </si>
  <si>
    <t>https://www.bbc.co.uk/news/world-australia-68852486#1</t>
  </si>
  <si>
    <t>68852486#1</t>
  </si>
  <si>
    <t>Baby Reindeer star on 'role of a lifetime' in true crime drama</t>
  </si>
  <si>
    <t>https://www.bbc.co.uk/news/entertainment-arts-68849404#1</t>
  </si>
  <si>
    <t>https://www.bbc.co.uk/news/entertainment-arts-68849404</t>
  </si>
  <si>
    <t>Actress Jessica Gunning plays an obsessive and delusional stalker in Netflix's word-of-mouth hit.</t>
  </si>
  <si>
    <t>68849404#1</t>
  </si>
  <si>
    <t>Everything you need to know about the 2024 London Marathon</t>
  </si>
  <si>
    <t>https://www.bbc.co.uk/sport/athletics/68826412#1</t>
  </si>
  <si>
    <t>https://www.bbc.co.uk/sport/athletics/68826412</t>
  </si>
  <si>
    <t>Tributes will be paid to Kelvin Kiptum, a world record could be set and famous faces take to the start line - here's everything you need to know about this year's London Marathon.</t>
  </si>
  <si>
    <t>68826412#1</t>
  </si>
  <si>
    <t>An audible sigh of relief in the Middle East</t>
  </si>
  <si>
    <t>https://www.bbc.co.uk/news/world-middle-east-68861607#1</t>
  </si>
  <si>
    <t>https://www.bbc.co.uk/news/world-middle-east-68861607</t>
  </si>
  <si>
    <t>The latest round in the longstanding, dangerous rivalry between Israel and Iran seems over for now, Lyse Doucet writes.</t>
  </si>
  <si>
    <t>68861607#1</t>
  </si>
  <si>
    <t>American Idol singer Mandisa dies aged 47</t>
  </si>
  <si>
    <t>https://www.bbc.co.uk/news/entertainment-arts-68863609#3</t>
  </si>
  <si>
    <t>https://www.bbc.co.uk/news/entertainment-arts-68863609</t>
  </si>
  <si>
    <t>Tributes are being paid to the gospel singer who won a Grammy in 2014 for her record Overcomer.</t>
  </si>
  <si>
    <t>68863609#3</t>
  </si>
  <si>
    <t>Inquiry launched as man and woman found dead</t>
  </si>
  <si>
    <t>https://www.bbc.co.uk/news/uk-england-stoke-staffordshire-68865042#3</t>
  </si>
  <si>
    <t>https://www.bbc.co.uk/news/uk-england-stoke-staffordshire-68865042</t>
  </si>
  <si>
    <t>Police say there is no wider threat to the community after two bodies were found at a house.</t>
  </si>
  <si>
    <t>68865042#3</t>
  </si>
  <si>
    <t>Man who set fire to himself near Trump trial dies</t>
  </si>
  <si>
    <t>https://www.bbc.co.uk/news/world-us-canada-68863157#3</t>
  </si>
  <si>
    <t>https://www.bbc.co.uk/news/world-us-canada-68863157</t>
  </si>
  <si>
    <t>Maxwell Azzarello doused himself in liquid before throwing conspiracy-theory pamphlets, police said.</t>
  </si>
  <si>
    <t>68863157#3</t>
  </si>
  <si>
    <t>Three men killed in retail park car crash named</t>
  </si>
  <si>
    <t>https://www.bbc.com/news/articles/c2jd0rlv4g8o#3</t>
  </si>
  <si>
    <t>https://www.bbc.com/news/articles/c2jd0rlv4g8o</t>
  </si>
  <si>
    <t>The car they were travelling in broke through a fence at a retail park and hit a footbridge.</t>
  </si>
  <si>
    <t>c2jd0rlv4g8o#3</t>
  </si>
  <si>
    <t>Explosion hits Iraq base housing pro-Iranian militia</t>
  </si>
  <si>
    <t>https://www.bbc.co.uk/news/world-middle-east-68863981#3</t>
  </si>
  <si>
    <t>https://www.bbc.co.uk/news/world-middle-east-68863981</t>
  </si>
  <si>
    <t>The militia blamed an attack, while Iraq's military said it did not detect drones or jets in the area.</t>
  </si>
  <si>
    <t>68863981#3</t>
  </si>
  <si>
    <t>SNP will form minority government if Greens end deal</t>
  </si>
  <si>
    <t>https://www.bbc.com/news/articles/c4n1458z6n8o#3</t>
  </si>
  <si>
    <t>https://www.bbc.com/news/articles/c4n1458z6n8o</t>
  </si>
  <si>
    <t>Scottish Green members are to  vote on whether to remain in government  after the SNP ditched key climate change targets.</t>
  </si>
  <si>
    <t>c4n1458z6n8o#3</t>
  </si>
  <si>
    <t>'People love my London Marathon costume - but animals are confused'</t>
  </si>
  <si>
    <t>https://www.bbc.co.uk/news/newsbeat-68805968#3</t>
  </si>
  <si>
    <t>https://www.bbc.co.uk/news/newsbeat-68805968</t>
  </si>
  <si>
    <t>Runners taking part in the London Marathon have had to brave training in their fancy dress.</t>
  </si>
  <si>
    <t>68805968#3</t>
  </si>
  <si>
    <t>'Chelsea pain self-inflicted as Man City show mentality of champions'</t>
  </si>
  <si>
    <t>https://www.bbc.co.uk/sport/football/68866956#4</t>
  </si>
  <si>
    <t>https://www.bbc.co.uk/sport/football/68866956</t>
  </si>
  <si>
    <t>Chelsea and Mauricio Pochettino are unable to shake off the unwanted label of nearly men after suffering their latest agonising Wembley defeat in the FA Cup semi-final against Manchester City.</t>
  </si>
  <si>
    <t>68866956#4</t>
  </si>
  <si>
    <t>Brecel 'didn't like attention' of being champion</t>
  </si>
  <si>
    <t>https://www.bbc.co.uk/sport/snooker/68867207#4</t>
  </si>
  <si>
    <t>https://www.bbc.co.uk/sport/snooker/68867207</t>
  </si>
  <si>
    <t>Last year's Crucible winner Luca Brecel says he is "looking forward to not being world champion again" after he loses 10-9 to David Gilbert in the first round.</t>
  </si>
  <si>
    <t>68867207#4</t>
  </si>
  <si>
    <t>https://www.bbc.co.uk/sport/football/68804746#4</t>
  </si>
  <si>
    <t>68804746#4</t>
  </si>
  <si>
    <t>'It's not acceptable' - Guardiola hits out at schedule despite reaching final</t>
  </si>
  <si>
    <t>https://www.bbc.co.uk/sport/football/68866853#4</t>
  </si>
  <si>
    <t>https://www.bbc.co.uk/sport/football/68866853</t>
  </si>
  <si>
    <t>Manchester City boss Pep Guardiola says it is "unacceptable" his side had to play an FA Cup semi-final so soon after a Champions League quarter-final.</t>
  </si>
  <si>
    <t>68866853#4</t>
  </si>
  <si>
    <t>https://www.bbc.co.uk/iplayer/episode/m001ytqx#5</t>
  </si>
  <si>
    <t>m001ytqx#5</t>
  </si>
  <si>
    <t>(De?) Escalation in the Middle East</t>
  </si>
  <si>
    <t>https://www.bbc.co.uk/sounds/play/p0hryb07#5</t>
  </si>
  <si>
    <t>https://www.bbc.co.uk/sounds/play/p0hryb07</t>
  </si>
  <si>
    <t>US calls for calm between Israel and Iran</t>
  </si>
  <si>
    <t>p0hryb07#5</t>
  </si>
  <si>
    <t>https://www.bbc.co.uk/news/education-68580918#8</t>
  </si>
  <si>
    <t>68580918#8</t>
  </si>
  <si>
    <t>https://www.bbc.co.uk/news/uk-wales-68372814#8</t>
  </si>
  <si>
    <t>68372814#8</t>
  </si>
  <si>
    <t>https://www.bbc.com/news/articles/c4nklkxwp72o#8</t>
  </si>
  <si>
    <t>c4nklkxwp72o#8</t>
  </si>
  <si>
    <t>https://www.bbc.com/news/articles/c2lev7q5g97o#9</t>
  </si>
  <si>
    <t>c2lev7q5g97o#9</t>
  </si>
  <si>
    <t>Parents march for help with childcare bills</t>
  </si>
  <si>
    <t>https://www.bbc.co.uk/news/uk-northern-ireland-68835467#9</t>
  </si>
  <si>
    <t>https://www.bbc.co.uk/news/uk-northern-ireland-68835467</t>
  </si>
  <si>
    <t>Parents in Northern Ireland do not get any free childcare, unlike those in other parts of the UK.</t>
  </si>
  <si>
    <t>68835467#9</t>
  </si>
  <si>
    <t>https://www.bbc.com/news/articles/c4n1458z6n8o#9</t>
  </si>
  <si>
    <t>c4n1458z6n8o#9</t>
  </si>
  <si>
    <t>'I know I'm going to have early onset dementia'</t>
  </si>
  <si>
    <t>https://www.bbc.co.uk/news/uk-wales-68857880#9</t>
  </si>
  <si>
    <t>https://www.bbc.co.uk/news/uk-wales-68857880</t>
  </si>
  <si>
    <t>James Bexon knows he has less than 30 years before developing a rare form of genetic Alzheimer's.</t>
  </si>
  <si>
    <t>68857880#9</t>
  </si>
  <si>
    <t>MP Mark Menzies quits Tories after misuse of funds claims</t>
  </si>
  <si>
    <t>https://www.bbc.co.uk/news/uk-politics-68870117#0</t>
  </si>
  <si>
    <t>https://www.bbc.co.uk/news/uk-politics-68870117</t>
  </si>
  <si>
    <t>The party says he showed a "pattern of behaviour" below standards but it "cannot conclude" party funds were misused.</t>
  </si>
  <si>
    <t>68870117#0</t>
  </si>
  <si>
    <t>Netanyahu vows to reject any sanctions on Israeli army</t>
  </si>
  <si>
    <t>https://www.bbc.co.uk/news/world-middle-east-68870273#0</t>
  </si>
  <si>
    <t>https://www.bbc.co.uk/news/world-middle-east-68870273</t>
  </si>
  <si>
    <t>Reports say the US is planning to cut military aid to one Israeli unit over alleged rights violations.</t>
  </si>
  <si>
    <t>68870273#0</t>
  </si>
  <si>
    <t>Man Utd survive thrilling Coventry comeback to reach FA Cup final</t>
  </si>
  <si>
    <t>https://www.bbc.co.uk/sport/football/68860463#0</t>
  </si>
  <si>
    <t>https://www.bbc.co.uk/sport/football/68860463</t>
  </si>
  <si>
    <t>Manchester United scrape into the FA Cup final on penalties despite throwing away a three-goal lead against Championship side Coventry in an epic semi-final at Wembley.</t>
  </si>
  <si>
    <t>68860463#0</t>
  </si>
  <si>
    <t>PM appalled by police treatment of Jewish man, says No 10</t>
  </si>
  <si>
    <t>https://www.bbc.com/news/articles/cd130lp70x5o#0</t>
  </si>
  <si>
    <t>https://www.bbc.com/news/articles/cd130lp70x5o</t>
  </si>
  <si>
    <t xml:space="preserve">A No 10 source says police "mishandled" its interaction with a Jewish man at pro-Palestinian protest. </t>
  </si>
  <si>
    <t>cd130lp70x5o#0</t>
  </si>
  <si>
    <t>Why are we so ill? The working-age health crisis</t>
  </si>
  <si>
    <t>https://www.bbc.co.uk/news/health-68849843#0</t>
  </si>
  <si>
    <t>https://www.bbc.co.uk/news/health-68849843</t>
  </si>
  <si>
    <t>The number of under 65s struggling with poor health is rising - and it's a threat to the economy.</t>
  </si>
  <si>
    <t>68849843#0</t>
  </si>
  <si>
    <t>Bellingham hits injury-time winner in El Clasico for second time this season</t>
  </si>
  <si>
    <t>https://www.bbc.co.uk/sport/football/68869328#0</t>
  </si>
  <si>
    <t>https://www.bbc.co.uk/sport/football/68869328</t>
  </si>
  <si>
    <t>Jude Bellingham scores late as Real Madrid beat Barcelona to move 11 points clear at the top of La Liga after an enthralling El Clasico.</t>
  </si>
  <si>
    <t>68869328#0</t>
  </si>
  <si>
    <t>Prepayment meter payout numbers unacceptable, says minister</t>
  </si>
  <si>
    <t>https://www.bbc.co.uk/news/business-68868228#0</t>
  </si>
  <si>
    <t>https://www.bbc.co.uk/news/business-68868228</t>
  </si>
  <si>
    <t>Just 1,500 out of 150,000 people have received redress after the force-fitting of prepayment meters.</t>
  </si>
  <si>
    <t>68868228#0</t>
  </si>
  <si>
    <t>Down's syndrome teen gets marathon world record</t>
  </si>
  <si>
    <t>https://www.bbc.co.uk/news/uk-wales-68851567#0</t>
  </si>
  <si>
    <t>https://www.bbc.co.uk/news/uk-wales-68851567</t>
  </si>
  <si>
    <t>Lloyd Martin's London Marathon run makes him the youngest in his disability category to finish one.</t>
  </si>
  <si>
    <t>68851567#0</t>
  </si>
  <si>
    <t>Fridge-carrying runner proposes at London Marathon</t>
  </si>
  <si>
    <t>https://www.bbc.co.uk/news/uk-england-beds-bucks-herts-68870964#0</t>
  </si>
  <si>
    <t>https://www.bbc.co.uk/news/uk-england-beds-bucks-herts-68870964</t>
  </si>
  <si>
    <t>Daniel Fairbrother stops to asks girlfriend Hayley to marry him as she watched the race at Big Ben.</t>
  </si>
  <si>
    <t>68870964#0</t>
  </si>
  <si>
    <t>BBC Proms conductor Sir Andrew Davis dies aged 80</t>
  </si>
  <si>
    <t>https://www.bbc.co.uk/news/entertainment-arts-68869153#0</t>
  </si>
  <si>
    <t>https://www.bbc.co.uk/news/entertainment-arts-68869153</t>
  </si>
  <si>
    <t>Sir Andrew was one of the longest-serving chief conductors of the BBC Symphony Orchestra.</t>
  </si>
  <si>
    <t>68869153#0</t>
  </si>
  <si>
    <t>Israel investigating death of West Bank paramedic</t>
  </si>
  <si>
    <t>https://www.bbc.co.uk/news/world-middle-east-68868954#0</t>
  </si>
  <si>
    <t>https://www.bbc.co.uk/news/world-middle-east-68868954</t>
  </si>
  <si>
    <t>The Palestinian Red Crescent says Mohammed Awad Allan, 50, was shot while trying to treat injured people.</t>
  </si>
  <si>
    <t>68868954#0</t>
  </si>
  <si>
    <t>Spice Girls reunite... at Victoria's 50th birthday</t>
  </si>
  <si>
    <t>https://www.bbc.co.uk/news/entertainment-arts-68868289#0</t>
  </si>
  <si>
    <t>https://www.bbc.co.uk/news/entertainment-arts-68868289</t>
  </si>
  <si>
    <t>All five members of the group perform Stop at Victoria Beckham's 50th birthday party in London.</t>
  </si>
  <si>
    <t>68868289#0</t>
  </si>
  <si>
    <t>Minions and camels hit the streets for marathon</t>
  </si>
  <si>
    <t>https://www.bbc.co.uk/news/uk-england-london-68868419#1</t>
  </si>
  <si>
    <t>https://www.bbc.co.uk/news/uk-england-london-68868419</t>
  </si>
  <si>
    <t>More than 50,000 people are running through the capital, many in fancy dress.</t>
  </si>
  <si>
    <t>68868419#1</t>
  </si>
  <si>
    <t>Over-30s ravers enjoy 'first night out in 20 years'</t>
  </si>
  <si>
    <t>https://www.bbc.co.uk/news/uk-england-nottinghamshire-68865643#1</t>
  </si>
  <si>
    <t>https://www.bbc.co.uk/news/uk-england-nottinghamshire-68865643</t>
  </si>
  <si>
    <t>It was a "fab day" at Nottingham's iconic Rock City with hundreds of partygoers attending Day Fever.</t>
  </si>
  <si>
    <t>68865643#1</t>
  </si>
  <si>
    <t>Musician with hearing loss makes music from nature</t>
  </si>
  <si>
    <t>https://www.bbc.co.uk/news/uk-wales-68847740#1</t>
  </si>
  <si>
    <t>https://www.bbc.co.uk/news/uk-wales-68847740</t>
  </si>
  <si>
    <t>A musician who lost her hearing overnight says it spurred her on to make new music from nature.</t>
  </si>
  <si>
    <t>68847740#1</t>
  </si>
  <si>
    <t>The 'Robin Hood' TikToker taking on landlords</t>
  </si>
  <si>
    <t>https://www.bbc.co.uk/news/world-australia-68758681#1</t>
  </si>
  <si>
    <t>https://www.bbc.co.uk/news/world-australia-68758681</t>
  </si>
  <si>
    <t>Jordan van den Berg's vigilante-style approach has won him fans and critics amid a housing crisis.</t>
  </si>
  <si>
    <t>68758681#1</t>
  </si>
  <si>
    <t>US aid could give Ukraine the weapons it needs to slow Russia’s advance</t>
  </si>
  <si>
    <t>https://www.bbc.co.uk/news/world-europe-68868399#1</t>
  </si>
  <si>
    <t>https://www.bbc.co.uk/news/world-europe-68868399</t>
  </si>
  <si>
    <t>The $61bn (£49bn) aid package keeps Ukraine in the fight but it's no silver bullet, BBC's James Waterhouse writes from Kyiv.</t>
  </si>
  <si>
    <t>68868399#1</t>
  </si>
  <si>
    <t>The beach where people keep finding human bones</t>
  </si>
  <si>
    <t>https://www.bbc.com/news/articles/c1ejqpkz8n8o#1</t>
  </si>
  <si>
    <t>https://www.bbc.com/news/articles/c1ejqpkz8n8o</t>
  </si>
  <si>
    <t>Human remains have been discovered multiple times along one stretch of Welsh coastline.</t>
  </si>
  <si>
    <t>c1ejqpkz8n8o#1</t>
  </si>
  <si>
    <t>Denmark endures Notre-Dame fire moment and vows to rebuild</t>
  </si>
  <si>
    <t>https://www.bbc.co.uk/news/world-europe-68848772#1</t>
  </si>
  <si>
    <t>https://www.bbc.co.uk/news/world-europe-68848772</t>
  </si>
  <si>
    <t>Danes recount watching in horror as the historic Borsen went up in flames.</t>
  </si>
  <si>
    <t>68848772#1</t>
  </si>
  <si>
    <t>Final Glastonbury tickets sell out in 22 minutes</t>
  </si>
  <si>
    <t>https://www.bbc.co.uk/news/uk-england-somerset-68850139#3</t>
  </si>
  <si>
    <t>https://www.bbc.co.uk/news/uk-england-somerset-68850139</t>
  </si>
  <si>
    <t>All resale tickets for the world-famous music festival are now gone.</t>
  </si>
  <si>
    <t>68850139#3</t>
  </si>
  <si>
    <t>Seven killed as car hits crowd at Sri Lanka race</t>
  </si>
  <si>
    <t>https://www.bbc.co.uk/news/world-asia-68869318#3</t>
  </si>
  <si>
    <t>https://www.bbc.co.uk/news/world-asia-68869318</t>
  </si>
  <si>
    <t>The car veered off track at the Fox Hill Supercross event, killing race officials and spectators.</t>
  </si>
  <si>
    <t>68869318#3</t>
  </si>
  <si>
    <t>TikTok warns US ban would 'trample free speech'</t>
  </si>
  <si>
    <t>https://www.bbc.co.uk/news/world-us-canada-68867732#3</t>
  </si>
  <si>
    <t>https://www.bbc.co.uk/news/world-us-canada-68867732</t>
  </si>
  <si>
    <t>The US House of Representatives voted on Saturday to ban the app if TikTok's owner does not cut China ties.</t>
  </si>
  <si>
    <t>68867732#3</t>
  </si>
  <si>
    <t>Open letter condemns 'inaction' over Nunn case</t>
  </si>
  <si>
    <t>https://www.bbc.com/news/articles/c3gjkyk31plo#3</t>
  </si>
  <si>
    <t>https://www.bbc.com/news/articles/c3gjkyk31plo</t>
  </si>
  <si>
    <t>Five domestic abuse charities sign an open letter to a council saying inaction "could cost lives".</t>
  </si>
  <si>
    <t>c3gjkyk31plo#3</t>
  </si>
  <si>
    <t>Jepchirchir wins in women's only world record time</t>
  </si>
  <si>
    <t>https://www.bbc.co.uk/sport/athletics/68868160#3</t>
  </si>
  <si>
    <t>https://www.bbc.co.uk/sport/athletics/68868160</t>
  </si>
  <si>
    <t>Olympic champion Peres Jepchirchir storms to victory in a women's only world-record time of two hours 16 minutes and 16 seconds at the London Marathon.</t>
  </si>
  <si>
    <t>68868160#3</t>
  </si>
  <si>
    <t>Tram crash at Universal Studios Hollywood injures 15</t>
  </si>
  <si>
    <t>https://www.bbc.co.uk/news/entertainment-arts-68748199#3</t>
  </si>
  <si>
    <t>https://www.bbc.co.uk/news/entertainment-arts-68748199</t>
  </si>
  <si>
    <t>The incident happened shortly after 9pm local time on Saturday night, authorities said.</t>
  </si>
  <si>
    <t>68748199#3</t>
  </si>
  <si>
    <t>Rangers beat Hearts to set up final with Celtic</t>
  </si>
  <si>
    <t>https://www.bbc.co.uk/sport/football/68790408#3</t>
  </si>
  <si>
    <t>https://www.bbc.co.uk/sport/football/68790408</t>
  </si>
  <si>
    <t>Cyriel Dessers fires Rangers into a first Scottish Cup final against Celtic since 2002, with a goal either side of half-time at Hampden seeing off Hearts.</t>
  </si>
  <si>
    <t>68790408#3</t>
  </si>
  <si>
    <t>'We got away with it' - 'embarrassment' could 'cost Ten Hag job'</t>
  </si>
  <si>
    <t>https://www.bbc.co.uk/sport/football/68871501#4</t>
  </si>
  <si>
    <t>https://www.bbc.co.uk/sport/football/68871501</t>
  </si>
  <si>
    <t>Manchester United boss Erik ten Hag admits his side "got away with it" to reach the FA Cup final after their shootout victory against Coventry.</t>
  </si>
  <si>
    <t>68871501#4</t>
  </si>
  <si>
    <t>‘They will talk about this forever’ – Coventry close to ‘greatest story'</t>
  </si>
  <si>
    <t>https://www.bbc.co.uk/sport/football/68871206#4</t>
  </si>
  <si>
    <t>https://www.bbc.co.uk/sport/football/68871206</t>
  </si>
  <si>
    <t>Coventry's epic FA Cup semi-final with Manchester United, when the Sky Blues came from 3-0 down to force penalties, will be talked about "forever".</t>
  </si>
  <si>
    <t>68871206#4</t>
  </si>
  <si>
    <t>'One-man drama Dessers continues Rangers redemption'</t>
  </si>
  <si>
    <t>https://www.bbc.co.uk/sport/football/68870713#4</t>
  </si>
  <si>
    <t>https://www.bbc.co.uk/sport/football/68870713</t>
  </si>
  <si>
    <t>Cyriel Dessers has been maligned by Rangers fans but his numbers stand up with the best the club have had in last two decades.</t>
  </si>
  <si>
    <t>68870713#4</t>
  </si>
  <si>
    <t>Man Utd survive epic Coventry comeback to reach FA Cup final</t>
  </si>
  <si>
    <t>https://www.bbc.co.uk/sport/av/football/68871150#4</t>
  </si>
  <si>
    <t>https://www.bbc.co.uk/sport/av/football/68871150</t>
  </si>
  <si>
    <t>Manchester United scraped into the FA Cup final on penalties despite throwing away a three-goal lead against Championship side Coventry in an epic semi-final at Wembley.</t>
  </si>
  <si>
    <t>The Art of the US/Ukraine Aid Deal</t>
  </si>
  <si>
    <t>https://www.bbc.co.uk/sounds/play/p0hs6m4x#5</t>
  </si>
  <si>
    <t>https://www.bbc.co.uk/sounds/play/p0hs6m4x</t>
  </si>
  <si>
    <t>And, Laura reveals her latest election date tip-off</t>
  </si>
  <si>
    <t>p0hs6m4x#5</t>
  </si>
  <si>
    <t>Abuse charities condemn 'inaction' over Nunn case</t>
  </si>
  <si>
    <t>https://www.bbc.com/news/articles/c3gjkyk31plo#9</t>
  </si>
  <si>
    <t>c3gjkyk31plo#9</t>
  </si>
  <si>
    <t>Swann to step down when Westminster campaign begins</t>
  </si>
  <si>
    <t>https://www.bbc.co.uk/news/uk-northern-ireland-68865821#9</t>
  </si>
  <si>
    <t>https://www.bbc.co.uk/news/uk-northern-ireland-68865821</t>
  </si>
  <si>
    <t>Robin Swann previously said he would stay on as health minister while running to become an MP.</t>
  </si>
  <si>
    <t>68865821#9</t>
  </si>
  <si>
    <t>Harvie does not know if Greens will stay in government</t>
  </si>
  <si>
    <t>https://www.bbc.co.uk/news/uk-scotland-scotland-business-68869020#9</t>
  </si>
  <si>
    <t>https://www.bbc.co.uk/news/uk-scotland-scotland-business-68869020</t>
  </si>
  <si>
    <t>Scottish Greens co-leader Patrick Harvie hopes party members will vote to maintain a power-sharing deal with the SNP.</t>
  </si>
  <si>
    <t>68869020#9</t>
  </si>
  <si>
    <t>https://www.bbc.co.uk/news/uk-wales-68851567#9</t>
  </si>
  <si>
    <t>68851567#9</t>
  </si>
  <si>
    <t>Parliament passes Rwanda bill after months of wrangling</t>
  </si>
  <si>
    <t>https://www.bbc.co.uk/news/live/uk-politics-68872723#0</t>
  </si>
  <si>
    <t>https://www.bbc.co.uk/news/live/uk-politics-68872723</t>
  </si>
  <si>
    <t>After a late-night parliamentary sitting, the plan to send some asylum seekers to the East African country is set to become law.</t>
  </si>
  <si>
    <t>uk-politics-68872723#0</t>
  </si>
  <si>
    <t>Why a plane to Rwanda won't be taking off any time soon</t>
  </si>
  <si>
    <t>https://www.bbc.co.uk/news/uk-68841417#0</t>
  </si>
  <si>
    <t>https://www.bbc.co.uk/news/uk-68841417</t>
  </si>
  <si>
    <t>The Rwanda bill has finally been approved - but planes won't be taking off any time soon.</t>
  </si>
  <si>
    <t>68841417#0</t>
  </si>
  <si>
    <t>Huw Edwards leaves BBC on medical advice</t>
  </si>
  <si>
    <t>https://www.bbc.co.uk/news/entertainment-arts-68873266#0</t>
  </si>
  <si>
    <t>https://www.bbc.co.uk/news/entertainment-arts-68873266</t>
  </si>
  <si>
    <t>The presenter has been off air for months after reports he paid a young person for explicit photos.</t>
  </si>
  <si>
    <t>68873266#0</t>
  </si>
  <si>
    <t>Parliamentary researcher charged with spying for China</t>
  </si>
  <si>
    <t>https://www.bbc.co.uk/news/uk-68874822#0</t>
  </si>
  <si>
    <t>https://www.bbc.co.uk/news/uk-68874822</t>
  </si>
  <si>
    <t>Christopher Berry, 32, and Christopher Cash, 29, will appear at Westminster Magistrates' Court on Friday.</t>
  </si>
  <si>
    <t>68874822#0</t>
  </si>
  <si>
    <t>Stephen Lawrence murder investigation to be reviewed by independent police force</t>
  </si>
  <si>
    <t>https://www.bbc.co.uk/news/uk-68877983#0</t>
  </si>
  <si>
    <t>https://www.bbc.co.uk/news/uk-68877983</t>
  </si>
  <si>
    <t>An independent police force will review the case, after Stephen's mother called for it to be reopened.</t>
  </si>
  <si>
    <t>68877983#0</t>
  </si>
  <si>
    <t>Homeowner pain as major banks hike mortgage rates</t>
  </si>
  <si>
    <t>https://www.bbc.co.uk/news/business-68874847#0</t>
  </si>
  <si>
    <t>https://www.bbc.co.uk/news/business-68874847</t>
  </si>
  <si>
    <t>Lenders respond over views the Bank of England may not cut interest rates as soon as previously thought.</t>
  </si>
  <si>
    <t>68874847#0</t>
  </si>
  <si>
    <t>Taylor Swift fans 'overwhelming' London pub</t>
  </si>
  <si>
    <t>https://www.bbc.co.uk/news/uk-england-london-68876725#0</t>
  </si>
  <si>
    <t>https://www.bbc.co.uk/news/uk-england-london-68876725</t>
  </si>
  <si>
    <t>A south London pub named on Taylor Swift's new album describes the reaction as "crazy".</t>
  </si>
  <si>
    <t>68876725#0</t>
  </si>
  <si>
    <t>Smart motorways: How safe are they?</t>
  </si>
  <si>
    <t>https://www.bbc.co.uk/news/uk-68865188#0</t>
  </si>
  <si>
    <t>https://www.bbc.co.uk/news/uk-68865188</t>
  </si>
  <si>
    <t>BBC Panorama finds the technology behind England’s smart motorways stops working on a regular basis.</t>
  </si>
  <si>
    <t>Smart motorways</t>
  </si>
  <si>
    <t xml:space="preserve"> How safe are they?</t>
  </si>
  <si>
    <t>68865188#0</t>
  </si>
  <si>
    <t>Prosecution: Trump hush money was 'pure election fraud'</t>
  </si>
  <si>
    <t>https://www.bbc.co.uk/news/world-us-canada-68877610#0</t>
  </si>
  <si>
    <t>https://www.bbc.co.uk/news/world-us-canada-68877610</t>
  </si>
  <si>
    <t>But the defence says the former president committed no crimes and calls star witness an admitted liar.</t>
  </si>
  <si>
    <t>Prosecution</t>
  </si>
  <si>
    <t xml:space="preserve"> Trump hush money was 'pure election fraud'</t>
  </si>
  <si>
    <t>68877610#0</t>
  </si>
  <si>
    <t>Israeli military's intelligence chief resigns over 7 October</t>
  </si>
  <si>
    <t>https://www.bbc.co.uk/news/world-middle-east-68873227#0</t>
  </si>
  <si>
    <t>https://www.bbc.co.uk/news/world-middle-east-68873227</t>
  </si>
  <si>
    <t>Maj Gen Aharon Haliva is the first leader to quit for failing to prevent the 7 October attack.</t>
  </si>
  <si>
    <t>68873227#0</t>
  </si>
  <si>
    <t>Brenda Blethyn says 'cheerio' to TV drama Vera</t>
  </si>
  <si>
    <t>https://www.bbc.co.uk/news/entertainment-arts-68875006#0</t>
  </si>
  <si>
    <t>https://www.bbc.co.uk/news/entertainment-arts-68875006</t>
  </si>
  <si>
    <t>The actress says she's "sad to be saying cheerio" to the show, which will end after 14 series.</t>
  </si>
  <si>
    <t>68875006#0</t>
  </si>
  <si>
    <t>FTSE 100 stock index closes at new all-time high</t>
  </si>
  <si>
    <t>https://www.bbc.co.uk/news/business-68877506#0</t>
  </si>
  <si>
    <t>https://www.bbc.co.uk/news/business-68877506</t>
  </si>
  <si>
    <t>A weak pound and hopes of easing tensions in the Middle East drive up the UK's top stock index.</t>
  </si>
  <si>
    <t>68877506#0</t>
  </si>
  <si>
    <t>Rail strikes announced for May Bank Holiday week</t>
  </si>
  <si>
    <t>https://www.bbc.co.uk/news/business-68874928#0</t>
  </si>
  <si>
    <t>https://www.bbc.co.uk/news/business-68874928</t>
  </si>
  <si>
    <t>Train drivers will stage walks-out between 7 and 9 May while overtime bans will disrupt services.</t>
  </si>
  <si>
    <t>68874928#0</t>
  </si>
  <si>
    <t>Unease as Rwanda gears up for arrival of UK migrants</t>
  </si>
  <si>
    <t>https://www.bbc.co.uk/news/world-africa-68836255#1</t>
  </si>
  <si>
    <t>https://www.bbc.co.uk/news/world-africa-68836255</t>
  </si>
  <si>
    <t>Rwanda is gearing up to welcome deported asylum seekers once the landmark UK bill is passed.</t>
  </si>
  <si>
    <t>68836255#1</t>
  </si>
  <si>
    <t>Gaza baby saved from dead mother's womb</t>
  </si>
  <si>
    <t>https://www.bbc.co.uk/news/world-middle-east-68874070#1</t>
  </si>
  <si>
    <t>https://www.bbc.co.uk/news/world-middle-east-68874070</t>
  </si>
  <si>
    <t>Palestinian girl Sabreen is alive following her incredible birth in the wake of an Israeli strike.</t>
  </si>
  <si>
    <t>68874070#1</t>
  </si>
  <si>
    <t>Drug dealers offer BBC team deadly opioids</t>
  </si>
  <si>
    <t>https://www.bbc.co.uk/news/uk-68712372#1</t>
  </si>
  <si>
    <t>https://www.bbc.co.uk/news/uk-68712372</t>
  </si>
  <si>
    <t>Powerful synthetic drugs linked to dozens of deaths are being sent to the UK from China, BBC finds.</t>
  </si>
  <si>
    <t>68712372#1</t>
  </si>
  <si>
    <t>'I only run in the park and don't go out at night'</t>
  </si>
  <si>
    <t>https://www.bbc.co.uk/news/uk-england-bradford-west-yorkshire-68848474#1</t>
  </si>
  <si>
    <t>https://www.bbc.co.uk/news/uk-england-bradford-west-yorkshire-68848474</t>
  </si>
  <si>
    <t>A campaign to stop the abuse of female runners in Bradford has revealed some of the harassment they face.</t>
  </si>
  <si>
    <t>68848474#1</t>
  </si>
  <si>
    <t>The key players in Donald Trump's hush-money trial</t>
  </si>
  <si>
    <t>https://www.bbc.co.uk/news/world-us-canada-68861539#1</t>
  </si>
  <si>
    <t>https://www.bbc.co.uk/news/world-us-canada-68861539</t>
  </si>
  <si>
    <t>They include a judge and prosecutors who have previously tangled with Mr Trump, an all-in defence team and several curious witnesses.</t>
  </si>
  <si>
    <t>68861539#1</t>
  </si>
  <si>
    <t>When is it going to get warmer?</t>
  </si>
  <si>
    <t>https://www.bbc.com/weather/articles/cp4g7ex1zpeo#1</t>
  </si>
  <si>
    <t>https://www.bbc.com/weather/articles/cp4g7ex1zpeo</t>
  </si>
  <si>
    <t>With the week ahead looking chilly for all of us, when can we expect a turn to something more spring-like?</t>
  </si>
  <si>
    <t>cp4g7ex1zpeo#1</t>
  </si>
  <si>
    <t>Kinder Buenos worth £134k stolen from estate</t>
  </si>
  <si>
    <t>https://www.bbc.com/news/articles/crgyk9x39mdo#3</t>
  </si>
  <si>
    <t>https://www.bbc.com/news/articles/crgyk9x39mdo</t>
  </si>
  <si>
    <t xml:space="preserve">Thieves have made off with £134,000 worth of Kinder Bueno chocolate in an early morning raid. </t>
  </si>
  <si>
    <t>crgyk9x39mdo#3</t>
  </si>
  <si>
    <t>TV tower breaks in half after strike on Ukraine</t>
  </si>
  <si>
    <t>https://www.bbc.co.uk/news/world-europe-68877813#3</t>
  </si>
  <si>
    <t>https://www.bbc.co.uk/news/world-europe-68877813</t>
  </si>
  <si>
    <t>The local military says that digital TV has been cut off in the surrounding area.</t>
  </si>
  <si>
    <t>68877813#3</t>
  </si>
  <si>
    <t>EU may suspend money-for-views TikTok feature</t>
  </si>
  <si>
    <t>https://www.bbc.com/news/articles/c9ez1zzmmjzo#3</t>
  </si>
  <si>
    <t>https://www.bbc.com/news/articles/c9ez1zzmmjzo</t>
  </si>
  <si>
    <t>The feature, which pays users to go on TikTok, could be temporarily suspended as early as Thursday.</t>
  </si>
  <si>
    <t>c9ez1zzmmjzo#3</t>
  </si>
  <si>
    <t>Queen's visit to hero father's WW2 regiment</t>
  </si>
  <si>
    <t>https://www.bbc.co.uk/news/uk-england-york-north-yorkshire-68858136#3</t>
  </si>
  <si>
    <t>https://www.bbc.co.uk/news/uk-england-york-north-yorkshire-68858136</t>
  </si>
  <si>
    <t>Queen Camilla presents five medals to serving and retired Royal Lancers at a ceremony in Yorkshire.</t>
  </si>
  <si>
    <t>68858136#3</t>
  </si>
  <si>
    <t>New arena postpones Peter Kay's opening shows</t>
  </si>
  <si>
    <t>https://www.bbc.co.uk/news/entertainment-arts-68873264#3</t>
  </si>
  <si>
    <t>https://www.bbc.co.uk/news/entertainment-arts-68873264</t>
  </si>
  <si>
    <t>Comedian Peter Kay had been due to officially open the Co-op Live venue, in Manchester, this week.</t>
  </si>
  <si>
    <t>68873264#3</t>
  </si>
  <si>
    <t>London Marathon breaks one-day fundraising record</t>
  </si>
  <si>
    <t>https://www.bbc.co.uk/news/uk-england-london-68876376#3</t>
  </si>
  <si>
    <t>https://www.bbc.co.uk/news/uk-england-london-68876376</t>
  </si>
  <si>
    <t>The London Marathon has set a new record for the biggest one-day fundraising event, organisers say.</t>
  </si>
  <si>
    <t>68876376#3</t>
  </si>
  <si>
    <t>PM has confidence in Met chief after protest row</t>
  </si>
  <si>
    <t>https://www.bbc.co.uk/news/uk-68872398#3</t>
  </si>
  <si>
    <t>https://www.bbc.co.uk/news/uk-68872398</t>
  </si>
  <si>
    <t>But the prime minister says Sir Mark Rowley still needs to rebuild the trust of the Jewish community.</t>
  </si>
  <si>
    <t>68872398#3</t>
  </si>
  <si>
    <t>'It is the end for Ten Hag - there is no coming back'</t>
  </si>
  <si>
    <t>https://www.bbc.com/sport/football/articles/c2vwn7zxnz6o#4</t>
  </si>
  <si>
    <t>https://www.bbc.com/sport/football/articles/c2vwn7zxnz6o</t>
  </si>
  <si>
    <t xml:space="preserve">Erik ten Hag's time as Manchester United manager is reaching an end and there is "no coming back", says Chris Sutton. </t>
  </si>
  <si>
    <t>Forest ask PGMOL to release audio from Everton game</t>
  </si>
  <si>
    <t>https://www.bbc.com/sport/football/articles/clw0g501q0xo#4</t>
  </si>
  <si>
    <t>https://www.bbc.com/sport/football/articles/clw0g501q0xo</t>
  </si>
  <si>
    <t>Nottingham Forest have asked the Professional Game Match Officials Board to release audio from three key incidents in their Premier League defeat at Everton.</t>
  </si>
  <si>
    <t>Inter seal Serie A title by winning Milan derby</t>
  </si>
  <si>
    <t>https://www.bbc.co.uk/sport/football/68873309#4</t>
  </si>
  <si>
    <t>https://www.bbc.co.uk/sport/football/68873309</t>
  </si>
  <si>
    <t>Inter Milan seal their 20th Italian title by beating arch-rivals and nearest challengers AC Milan in a historic Derby della Madonnina.</t>
  </si>
  <si>
    <t>68873309#4</t>
  </si>
  <si>
    <t>Korda wins Chevron Championship to match LPGA record</t>
  </si>
  <si>
    <t>https://www.bbc.co.uk/sport/golf/68871694#4</t>
  </si>
  <si>
    <t>https://www.bbc.co.uk/sport/golf/68871694</t>
  </si>
  <si>
    <t>World number one Nelly Korda wins the Chevron Championship and matches the LPGA record for successive victories.</t>
  </si>
  <si>
    <t>68871694#4</t>
  </si>
  <si>
    <t>Selby unsure of snooker future after round-one loss</t>
  </si>
  <si>
    <t>https://www.bbc.com/sport/snooker/articles/cer34mdlwvyo#4</t>
  </si>
  <si>
    <t>https://www.bbc.com/sport/snooker/articles/cer34mdlwvyo</t>
  </si>
  <si>
    <t>Four-time world champion Mark Selby says he will consider his future in snooker after losing 10-6 in the first round against Crucible debutant Joe O’Connor.</t>
  </si>
  <si>
    <t>Israel-Iran: A sigh of relief in the Middle East?</t>
  </si>
  <si>
    <t>https://www.bbc.co.uk/sounds/play/w3ct6dl1#6</t>
  </si>
  <si>
    <t>https://www.bbc.co.uk/sounds/play/w3ct6dl1</t>
  </si>
  <si>
    <t>This round of the regions most dangerous rivalry appears to be over, for now</t>
  </si>
  <si>
    <t>Israel-Iran</t>
  </si>
  <si>
    <t xml:space="preserve"> A sigh of relief in the Middle East?</t>
  </si>
  <si>
    <t>w3ct6dl1#6</t>
  </si>
  <si>
    <t>Nursery death caused by unsafe sleeping, jury told</t>
  </si>
  <si>
    <t>https://www.bbc.com/news/articles/czvj0v0q4zzo#9</t>
  </si>
  <si>
    <t>https://www.bbc.com/news/articles/czvj0v0q4zzo</t>
  </si>
  <si>
    <t>A pathologist tells a trial Genevieve Meehan's sleeping arrangements were "responsible for her death".</t>
  </si>
  <si>
    <t>czvj0v0q4zzo#9</t>
  </si>
  <si>
    <t>NI postmasters to have names cleared under new law</t>
  </si>
  <si>
    <t>https://www.bbc.co.uk/news/uk-northern-ireland-68872703#9</t>
  </si>
  <si>
    <t>https://www.bbc.co.uk/news/uk-northern-ireland-68872703</t>
  </si>
  <si>
    <t>The bill will quash convictions brought about by the scandal, with those affected offered £600k.</t>
  </si>
  <si>
    <t>68872703#9</t>
  </si>
  <si>
    <t>Man jailed for 17 years for brutal murder of partner</t>
  </si>
  <si>
    <t>https://www.bbc.com/news/articles/c2x31v0058eo#9</t>
  </si>
  <si>
    <t>https://www.bbc.com/news/articles/c2x31v0058eo</t>
  </si>
  <si>
    <t>John-Paul McLaughlan admitted killing Stacey Warnock at their home in Airdrie in December 2022.</t>
  </si>
  <si>
    <t>c2x31v0058eo#9</t>
  </si>
  <si>
    <t>Wales' first brain tumour hub announced</t>
  </si>
  <si>
    <t>https://www.bbc.com/news/articles/cjljr33l020o#9</t>
  </si>
  <si>
    <t>https://www.bbc.com/news/articles/cjljr33l020o</t>
  </si>
  <si>
    <t>A £1m brain tumour research hub will be set up in Wales.</t>
  </si>
  <si>
    <t>cjljr33l020o#9</t>
  </si>
  <si>
    <t>Sunak vows to hit 2.5% defence spend target by 2030</t>
  </si>
  <si>
    <t>https://www.bbc.co.uk/news/uk-politics-68880171#0</t>
  </si>
  <si>
    <t>https://www.bbc.co.uk/news/uk-politics-68880171</t>
  </si>
  <si>
    <t>The PM says billions of extra spending will put the UK's defence industry on a "war footing".</t>
  </si>
  <si>
    <t>68880171#0</t>
  </si>
  <si>
    <t>BBC sees people struggling on migrant boat before five died</t>
  </si>
  <si>
    <t>https://www.bbc.co.uk/news/world-europe-68882577#0</t>
  </si>
  <si>
    <t>https://www.bbc.co.uk/news/world-europe-68882577</t>
  </si>
  <si>
    <t>The BBC’s Andrew Harding witnessed a vessel leave the French coast in which five people later died.</t>
  </si>
  <si>
    <t>68882577#0</t>
  </si>
  <si>
    <t>Government cancelled plans to test free childcare rollout, says watchdog</t>
  </si>
  <si>
    <t>https://www.bbc.com/news/articles/cv2959vg3ezo#0</t>
  </si>
  <si>
    <t>https://www.bbc.com/news/articles/cv2959vg3ezo</t>
  </si>
  <si>
    <t xml:space="preserve">The National Audit Office says a £35m pilot to test the expansion of free childcare in a few areas was cancelled. </t>
  </si>
  <si>
    <t>cv2959vg3ezo#0</t>
  </si>
  <si>
    <t>Gove cannot guarantee his eviction ban by election</t>
  </si>
  <si>
    <t>https://www.bbc.co.uk/news/uk-68885243#0</t>
  </si>
  <si>
    <t>https://www.bbc.co.uk/news/uk-68885243</t>
  </si>
  <si>
    <t>The Conservatives first promised to end landlords' ability to evict tenants with no reason in 2019.</t>
  </si>
  <si>
    <t>68885243#0</t>
  </si>
  <si>
    <t>Burying Trump stories was 'agreement among friends'</t>
  </si>
  <si>
    <t>https://www.bbc.co.uk/news/world-us-canada-68880206#0</t>
  </si>
  <si>
    <t>https://www.bbc.co.uk/news/world-us-canada-68880206</t>
  </si>
  <si>
    <t>Former National Enquirer publisher David Pecker testified about relationship with Trump and Cohen for hours.</t>
  </si>
  <si>
    <t>68880206#0</t>
  </si>
  <si>
    <t>Music stars honoured at first 'Brit Awards of the North'</t>
  </si>
  <si>
    <t>https://www.bbc.com/news/articles/cxr3nq3veqpo#0</t>
  </si>
  <si>
    <t>https://www.bbc.com/news/articles/cxr3nq3veqpo</t>
  </si>
  <si>
    <t>Big names and rising stars win at a new ceremony celebrating music from the north of England.</t>
  </si>
  <si>
    <t>cxr3nq3veqpo#0</t>
  </si>
  <si>
    <t>Action needed on needless asthma deaths, says charity</t>
  </si>
  <si>
    <t>https://www.bbc.co.uk/news/health-68883165#0</t>
  </si>
  <si>
    <t>https://www.bbc.co.uk/news/health-68883165</t>
  </si>
  <si>
    <t>There were more than 12,000 UK deaths in the past decade, many of them needless, a charity warns.</t>
  </si>
  <si>
    <t>68883165#0</t>
  </si>
  <si>
    <t>'Show respect', victim's mum urges over graphic post</t>
  </si>
  <si>
    <t>https://www.bbc.co.uk/news/uk-england-nottinghamshire-68886331#0</t>
  </si>
  <si>
    <t>https://www.bbc.co.uk/news/uk-england-nottinghamshire-68886331</t>
  </si>
  <si>
    <t>Emma Webber has urged the author of a graphic post in a police Whatsapp group to contact her.</t>
  </si>
  <si>
    <t>68886331#0</t>
  </si>
  <si>
    <t>Husband of ex-Post Office boss advised on IT 'bug'</t>
  </si>
  <si>
    <t>https://www.bbc.co.uk/news/business-68883059#0</t>
  </si>
  <si>
    <t>https://www.bbc.co.uk/news/business-68883059</t>
  </si>
  <si>
    <t>A decision to use "less emotive" words for problems with Horizon is called "Orwellian", inquiry hears.</t>
  </si>
  <si>
    <t>68883059#0</t>
  </si>
  <si>
    <t>Camilla, William and Kate receive royal honours</t>
  </si>
  <si>
    <t>https://www.bbc.co.uk/news/uk-68882308#0</t>
  </si>
  <si>
    <t>https://www.bbc.co.uk/news/uk-68882308</t>
  </si>
  <si>
    <t>The King awards historic honours to senior royals, in a year that has seen pressures of ill health.</t>
  </si>
  <si>
    <t>68882308#0</t>
  </si>
  <si>
    <t>Haiti situation 'catastrophic' and growing worse, says UN</t>
  </si>
  <si>
    <t>https://www.bbc.co.uk/news/world-latin-america-68880579#0</t>
  </si>
  <si>
    <t>https://www.bbc.co.uk/news/world-latin-america-68880579</t>
  </si>
  <si>
    <t>As gang violence continues to rage, two-thirds of children are now in need of aid, the UN warns.</t>
  </si>
  <si>
    <t>68880579#0</t>
  </si>
  <si>
    <t>PM's dementia adviser quits over benefits clawback</t>
  </si>
  <si>
    <t>https://www.bbc.co.uk/news/uk-politics-68885241#0</t>
  </si>
  <si>
    <t>https://www.bbc.co.uk/news/uk-politics-68885241</t>
  </si>
  <si>
    <t>Johnny Timpson says the government is failing to protect vulnerable people by not intervening earlier.</t>
  </si>
  <si>
    <t>68885241#0</t>
  </si>
  <si>
    <t>UN 'horrified' by Gaza hospital mass grave reports</t>
  </si>
  <si>
    <t>https://www.bbc.co.uk/news/world-middle-east-68881325#0</t>
  </si>
  <si>
    <t>https://www.bbc.co.uk/news/world-middle-east-68881325</t>
  </si>
  <si>
    <t>Palestinian officials say more than 300 bodies have been found at Nasser and al-Shifa hospitals.</t>
  </si>
  <si>
    <t>68881325#0</t>
  </si>
  <si>
    <t>https://www.bbc.co.uk/news/explainers-61782866#1</t>
  </si>
  <si>
    <t>The UK government has passed new legislation to let it send some asylum seekers to Rwanda.</t>
  </si>
  <si>
    <t>61782866#1</t>
  </si>
  <si>
    <t>https://www.bbc.co.uk/news/uk-68841417#1</t>
  </si>
  <si>
    <t>The Rwanda bill has finally been approved - but planes won't be taking off imminently.</t>
  </si>
  <si>
    <t>68841417#1</t>
  </si>
  <si>
    <t>Chris Mason: Measure draws election dividing line</t>
  </si>
  <si>
    <t>https://www.bbc.co.uk/news/uk-politics-68880167#1</t>
  </si>
  <si>
    <t>https://www.bbc.co.uk/news/uk-politics-68880167</t>
  </si>
  <si>
    <t>Ministers believe the novel deportation scheme is worth a try, but Labour plans to get rid of it.</t>
  </si>
  <si>
    <t xml:space="preserve"> Measure draws election dividing line</t>
  </si>
  <si>
    <t>68880167#1</t>
  </si>
  <si>
    <t>Hope Hostel in Rwanda says it's ready for first migrants from UK</t>
  </si>
  <si>
    <t>Rwanda is gearing up to welcome deported asylum seekers now the landmark UK bill has passed.</t>
  </si>
  <si>
    <t>Arms industry on 'war footing' and Channel tragedy</t>
  </si>
  <si>
    <t>https://www.bbc.co.uk/news/blogs-the-papers-68886372#2</t>
  </si>
  <si>
    <t>https://www.bbc.co.uk/news/blogs-the-papers-68886372</t>
  </si>
  <si>
    <t>Rishi Sunak's defence spending pledge and the deaths of people on a migrant boat lead the papers.</t>
  </si>
  <si>
    <t>68886372#2</t>
  </si>
  <si>
    <t>Bruises and broken ribs – Palestinian deaths in Israeli prisons</t>
  </si>
  <si>
    <t>https://www.bbc.co.uk/news/world-middle-east-68780112#2</t>
  </si>
  <si>
    <t>https://www.bbc.co.uk/news/world-middle-east-68780112</t>
  </si>
  <si>
    <t>The prison service did not directly address reports 13 prisoners had died since last October.</t>
  </si>
  <si>
    <t>68780112#2</t>
  </si>
  <si>
    <t>Could House of the Dragon star change the face of gaming?</t>
  </si>
  <si>
    <t>https://www.bbc.co.uk/news/newsbeat-68790072#2</t>
  </si>
  <si>
    <t>https://www.bbc.co.uk/news/newsbeat-68790072</t>
  </si>
  <si>
    <t>Abubakar Salim set up his own studio to tell a personal tale of grief inspired by his Kenyan heritage.</t>
  </si>
  <si>
    <t>68790072#2</t>
  </si>
  <si>
    <t>How robots are taking over warehouse work</t>
  </si>
  <si>
    <t>https://www.bbc.co.uk/news/business-68639533#2</t>
  </si>
  <si>
    <t>https://www.bbc.co.uk/news/business-68639533</t>
  </si>
  <si>
    <t>At Ocado's newest warehouse robotic arms are helping to pack customer orders.</t>
  </si>
  <si>
    <t>68639533#2</t>
  </si>
  <si>
    <t>https://www.bbc.co.uk/news/business-50504151#2</t>
  </si>
  <si>
    <t>50504151#2</t>
  </si>
  <si>
    <t>Booing your own anthem - Hong Kong and a dilemma</t>
  </si>
  <si>
    <t>https://www.bbc.com/sport/football/articles/c9ezpy0ryk0o#2</t>
  </si>
  <si>
    <t>https://www.bbc.com/sport/football/articles/c9ezpy0ryk0o</t>
  </si>
  <si>
    <t xml:space="preserve">Beijing's increasing influence has led to speculation that Hong Kong's days of an independent football scene are numbered. </t>
  </si>
  <si>
    <t>A wine a mile: Marathon runner tastes 25 glasses</t>
  </si>
  <si>
    <t>https://www.bbc.co.uk/news/uk-68885746#4</t>
  </si>
  <si>
    <t>https://www.bbc.co.uk/news/uk-68885746</t>
  </si>
  <si>
    <t>Tom Gilbey sampled 25 wines in a blind taste test challenge correctly identifying 21.</t>
  </si>
  <si>
    <t>A wine a mile</t>
  </si>
  <si>
    <t xml:space="preserve"> Marathon runner tastes 25 glasses</t>
  </si>
  <si>
    <t>68885746#4</t>
  </si>
  <si>
    <t>Arrests at St George's Day event in London</t>
  </si>
  <si>
    <t>https://www.bbc.co.uk/news/uk-england-68883243#4</t>
  </si>
  <si>
    <t>https://www.bbc.co.uk/news/uk-england-68883243</t>
  </si>
  <si>
    <t>Six people are arrested following the event in central London.</t>
  </si>
  <si>
    <t>68883243#4</t>
  </si>
  <si>
    <t>Air traffic meltdown boss defends staff working from home</t>
  </si>
  <si>
    <t>https://www.bbc.com/news/articles/cxx84e49jp8o#4</t>
  </si>
  <si>
    <t>https://www.bbc.com/news/articles/cxx84e49jp8o</t>
  </si>
  <si>
    <t>Air traffic control boss says last summer's outage would have been worse if staff had not worked remotely.</t>
  </si>
  <si>
    <t>cxx84e49jp8o#4</t>
  </si>
  <si>
    <t>Petrol prices on UK forecourts hit 150p a litre</t>
  </si>
  <si>
    <t>https://www.bbc.co.uk/news/business-68881429#4</t>
  </si>
  <si>
    <t>https://www.bbc.co.uk/news/business-68881429</t>
  </si>
  <si>
    <t>Rising oil prices have lifted the cost of filling up but it may prove short-term, claim experts.</t>
  </si>
  <si>
    <t>68881429#4</t>
  </si>
  <si>
    <t>Olly Alexander to bring Eurovision magic to EastEnders</t>
  </si>
  <si>
    <t>https://www.bbc.com/articles/cge8xqrp2dlo#4</t>
  </si>
  <si>
    <t>https://www.bbc.com/articles/cge8xqrp2dlo</t>
  </si>
  <si>
    <t>This year's UK Eurovision entrant will make a surprise visit to Walford next month.</t>
  </si>
  <si>
    <t>cge8xqrp2dlo#4</t>
  </si>
  <si>
    <t>Off-duty PCs catch suspected thief while on stag do</t>
  </si>
  <si>
    <t>https://www.bbc.com/news/articles/cv2xww02qy3o#4</t>
  </si>
  <si>
    <t>https://www.bbc.com/news/articles/cv2xww02qy3o</t>
  </si>
  <si>
    <t>The Met officers say they gave chase after a man tried to steal items from a restaurant in Barcelona.</t>
  </si>
  <si>
    <t>cv2xww02qy3o#4</t>
  </si>
  <si>
    <t>'Male' hippo in Japanese zoo found to be female</t>
  </si>
  <si>
    <t>https://www.bbc.co.uk/news/world-asia-68884548#4</t>
  </si>
  <si>
    <t>https://www.bbc.co.uk/news/world-asia-68884548</t>
  </si>
  <si>
    <t>A DNA test was carried out because Gen-chan did not display typical male hippo behaviour.</t>
  </si>
  <si>
    <t>68884548#4</t>
  </si>
  <si>
    <t>'Tremendous Havertz no longer Arteta's vanity project'</t>
  </si>
  <si>
    <t>https://www.bbc.com/sport/football/articles/cqvn39z4yddo#5</t>
  </si>
  <si>
    <t>https://www.bbc.com/sport/football/articles/cqvn39z4yddo</t>
  </si>
  <si>
    <t>Kai Havertz could be the man to deliver Arsenal the Premier League title after starring against Chelsea, writes Phil McNulty.</t>
  </si>
  <si>
    <t>'So soft' - Pochettino says Chelsea 'gave up' in Arsenal defeat</t>
  </si>
  <si>
    <t>https://www.bbc.com/sport/football/articles/cn0ryqplxvzo#5</t>
  </si>
  <si>
    <t>https://www.bbc.com/sport/football/articles/cn0ryqplxvzo</t>
  </si>
  <si>
    <t>Mauricio Pochettino says his Chelsea side "gave up" during their damaging 5-0 defeat by Arsenal  at Emirates stadium.</t>
  </si>
  <si>
    <t>Leicester on brink of promotion after thumping Saints</t>
  </si>
  <si>
    <t>https://www.bbc.co.uk/sport/football/live/cv2dqg456n8t#5</t>
  </si>
  <si>
    <t>https://www.bbc.co.uk/sport/football/live/cv2dqg456n8t</t>
  </si>
  <si>
    <t>Leicester are on the brink of promotion to the Premier League after ruthlessly ending Southampton's realistic top-two chances.</t>
  </si>
  <si>
    <t xml:space="preserve">Dart joins Raducanu and Boulter in Madrid Open </t>
  </si>
  <si>
    <t>https://www.bbc.com/sport/tennis/articles/ceklx1m8r1xo#5</t>
  </si>
  <si>
    <t>https://www.bbc.com/sport/tennis/articles/ceklx1m8r1xo</t>
  </si>
  <si>
    <t xml:space="preserve">Harriet Dart joins fellow Britons Emma Raducanu and Katie Boulter in the main draw of the Madrid Open. </t>
  </si>
  <si>
    <t>I'm not the best snooker player ever - O'Sullivan</t>
  </si>
  <si>
    <t>https://www.bbc.com/sport/snooker/articles/cg3lq5ll9dxo#5</t>
  </si>
  <si>
    <t>https://www.bbc.com/sport/snooker/articles/cg3lq5ll9dxo</t>
  </si>
  <si>
    <t>Seven-time world champion Ronnie O’Sullivan does not think he is the greatest snooker player of all time, even as he bids for a record eighth Crucible title.</t>
  </si>
  <si>
    <t>Murray buzzer-beater helps Nuggets beat Lakers</t>
  </si>
  <si>
    <t>https://www.bbc.com/sport/basketball/videos/cxe8jr4v67jo#5</t>
  </si>
  <si>
    <t>https://www.bbc.com/sport/basketball/videos/cxe8jr4v67jo</t>
  </si>
  <si>
    <t>Jamal Murray scores at the buzzer as defending champions Denver Nuggets beat the Los Angeles Lakers 101-99 to take a 2-0 lead in their NBA play-offs first-round series.</t>
  </si>
  <si>
    <t>videos</t>
  </si>
  <si>
    <t>Rishi Sunak goes on the defensive</t>
  </si>
  <si>
    <t>https://www.bbc.co.uk/sounds/play/p0hsnmxd#7</t>
  </si>
  <si>
    <t>https://www.bbc.co.uk/sounds/play/p0hsnmxd</t>
  </si>
  <si>
    <t>And, Huw Edwards resigns from the BBC on medical advice</t>
  </si>
  <si>
    <t>p0hsnmxd#7</t>
  </si>
  <si>
    <t>Rare Dumbo octopus captured on camera</t>
  </si>
  <si>
    <t>https://www.bbc.co.uk/iplayer/episode/p0gqfmw9#7</t>
  </si>
  <si>
    <t>https://www.bbc.co.uk/iplayer/episode/p0gqfmw9</t>
  </si>
  <si>
    <t>A rare Dumbo octopus is spotted deep in the Pacific Ocean.</t>
  </si>
  <si>
    <t>p0gqfmw9#7</t>
  </si>
  <si>
    <t>Senior fire officers investigated over 'horrendous' messages</t>
  </si>
  <si>
    <t>https://www.bbc.com/news/articles/cyx6w0ldxw4o#10</t>
  </si>
  <si>
    <t>https://www.bbc.com/news/articles/cyx6w0ldxw4o</t>
  </si>
  <si>
    <t>Shropshire's chief fire officer Simon Hardiman and his deputy Adam Matthews are being investigated.</t>
  </si>
  <si>
    <t>cyx6w0ldxw4o#10</t>
  </si>
  <si>
    <t>Donaldson due in court over sex offence charges</t>
  </si>
  <si>
    <t>https://www.bbc.co.uk/news/uk-northern-ireland-68881483#10</t>
  </si>
  <si>
    <t>https://www.bbc.co.uk/news/uk-northern-ireland-68881483</t>
  </si>
  <si>
    <t>Sir Jeffrey Donaldson is expected to appear in person at Newry Magistrates' Court later on Wednesday.</t>
  </si>
  <si>
    <t>68881483#10</t>
  </si>
  <si>
    <t>Two airlifted to hospital after light aircraft crashes</t>
  </si>
  <si>
    <t>https://www.bbc.co.uk/news/uk-scotland-68884436#10</t>
  </si>
  <si>
    <t>https://www.bbc.co.uk/news/uk-scotland-68884436</t>
  </si>
  <si>
    <t>Police Scotland confirm two people were on board when the crash happened near Prestwick Airport.</t>
  </si>
  <si>
    <t>68884436#10</t>
  </si>
  <si>
    <t>Admission of child sex abuse errors at monk island</t>
  </si>
  <si>
    <t>https://www.bbc.com/news/articles/cll4mmzez86o#10</t>
  </si>
  <si>
    <t>https://www.bbc.com/news/articles/cll4mmzez86o</t>
  </si>
  <si>
    <t>A review has begun into historical child sex abuse claims on Caldey Island.</t>
  </si>
  <si>
    <t>cll4mmzez86o#10</t>
  </si>
  <si>
    <t>Girl arrested after teachers and pupil injured in school stabbing</t>
  </si>
  <si>
    <t>https://www.bbc.com/news/articles/ce43yxpyll0o#0</t>
  </si>
  <si>
    <t>https://www.bbc.com/news/articles/ce43yxpyll0o</t>
  </si>
  <si>
    <t>A teenage girl has been arrested after two teachers and a pupil were stabbed in Ammanford, south-west Wales.</t>
  </si>
  <si>
    <t>ce43yxpyll0o#0</t>
  </si>
  <si>
    <t>Watch: How runaway horses caused chaos in London</t>
  </si>
  <si>
    <t>https://www.bbc.co.uk/news/uk-england-london-68888416#0</t>
  </si>
  <si>
    <t>https://www.bbc.co.uk/news/uk-england-london-68888416</t>
  </si>
  <si>
    <t>Video shows five Army horses running loose through the city, colliding with vehicles and causing havoc.</t>
  </si>
  <si>
    <t xml:space="preserve"> How runaway horses caused chaos in London</t>
  </si>
  <si>
    <t>68888416#0</t>
  </si>
  <si>
    <t>US secretly sends long-range missiles to Ukraine</t>
  </si>
  <si>
    <t>https://www.bbc.co.uk/news/world-europe-68893196#0</t>
  </si>
  <si>
    <t>https://www.bbc.co.uk/news/world-europe-68893196</t>
  </si>
  <si>
    <t>Missiles delivered this month have been used to strike Russian targets in Crimea, US media say.</t>
  </si>
  <si>
    <t>68893196#0</t>
  </si>
  <si>
    <t>Spain's PM halts public duties as wife faces inquiry</t>
  </si>
  <si>
    <t>https://www.bbc.co.uk/news/world-europe-68887669#0</t>
  </si>
  <si>
    <t>https://www.bbc.co.uk/news/world-europe-68887669</t>
  </si>
  <si>
    <t>Pedro Sánchez says he will "stop and reflect" on whether to remain in the job.</t>
  </si>
  <si>
    <t>68887669#0</t>
  </si>
  <si>
    <t>Labour pledges to renationalise most rail services within first term</t>
  </si>
  <si>
    <t>https://www.bbc.co.uk/news/uk-politics-68889345#0</t>
  </si>
  <si>
    <t>https://www.bbc.co.uk/news/uk-politics-68889345</t>
  </si>
  <si>
    <t>The party says it offers the "biggest overhaul in a generation" but ministers brand it "pointless".</t>
  </si>
  <si>
    <t>68889345#0</t>
  </si>
  <si>
    <t>One-word Ofsted grades should stay, says government</t>
  </si>
  <si>
    <t>https://www.bbc.com/news/articles/c2lezd59e9lo#0</t>
  </si>
  <si>
    <t>https://www.bbc.com/news/articles/c2lezd59e9lo</t>
  </si>
  <si>
    <t>The government says the judgements are useful for parents, after MPs called for them to be scrapped.</t>
  </si>
  <si>
    <t>c2lezd59e9lo#0</t>
  </si>
  <si>
    <t>BBC Proms to feature disco night and Florence + The Machine</t>
  </si>
  <si>
    <t>https://www.bbc.com/news/articles/c99z19ygvy5o#0</t>
  </si>
  <si>
    <t>https://www.bbc.com/news/articles/c99z19ygvy5o</t>
  </si>
  <si>
    <t>Full details of the 2024 season have been announced, with one of the most diverse line-ups in years.</t>
  </si>
  <si>
    <t>c99z19ygvy5o#0</t>
  </si>
  <si>
    <t>Hunt defends job cuts to increase defence spending</t>
  </si>
  <si>
    <t>https://www.bbc.co.uk/news/uk-politics-68893859#0</t>
  </si>
  <si>
    <t>https://www.bbc.co.uk/news/uk-politics-68893859</t>
  </si>
  <si>
    <t>The chancellor says cutting services will cost "a great deal less" than allowing Russia to succeed in Ukraine.</t>
  </si>
  <si>
    <t>68893859#0</t>
  </si>
  <si>
    <t>LGBT veterans memorial: ‘We're not a dirty secret’</t>
  </si>
  <si>
    <t>https://www.bbc.com/news/articles/ck7l3kmnnmjo#0</t>
  </si>
  <si>
    <t>https://www.bbc.com/news/articles/ck7l3kmnnmjo</t>
  </si>
  <si>
    <t>The memorial will end decades of feeling “swept under the rug", campaigners say.</t>
  </si>
  <si>
    <t>LGBT veterans memorial</t>
  </si>
  <si>
    <t xml:space="preserve"> ‘We're not a dirty secret’</t>
  </si>
  <si>
    <t>ck7l3kmnnmjo#0</t>
  </si>
  <si>
    <t>Mr Bates vs Post Office drama lost £1m, ITV boss says</t>
  </si>
  <si>
    <t>https://www.bbc.com/news/articles/c84z0lk0019o#0</t>
  </si>
  <si>
    <t>https://www.bbc.com/news/articles/c84z0lk0019o</t>
  </si>
  <si>
    <t>The agenda-setting drama made a loss despite being the UK's most-watched TV show of the year so far.</t>
  </si>
  <si>
    <t>c84z0lk0019o#0</t>
  </si>
  <si>
    <t>Three arrested over Channel migrant deaths</t>
  </si>
  <si>
    <t>https://www.bbc.co.uk/news/uk-68890850#0</t>
  </si>
  <si>
    <t>https://www.bbc.co.uk/news/uk-68890850</t>
  </si>
  <si>
    <t>The men were arrested on suspicion of facilitating illegal immigration and of entering the UK illegally, police said.</t>
  </si>
  <si>
    <t>68890850#0</t>
  </si>
  <si>
    <t>Paula Vennells opposed stopping postmaster prosecutions, inquiry hears</t>
  </si>
  <si>
    <t>https://www.bbc.com/articles/cm541z38dz9o#0</t>
  </si>
  <si>
    <t>https://www.bbc.com/articles/cm541z38dz9o</t>
  </si>
  <si>
    <t>The former Post Office boss was against stopping postmaster prosecutions in 2013, former top lawyer says.</t>
  </si>
  <si>
    <t>cm541z38dz9o#0</t>
  </si>
  <si>
    <t>US House speaker heckled by protesters in campus visit</t>
  </si>
  <si>
    <t>https://www.bbc.co.uk/news/world-us-canada-68893185#0</t>
  </si>
  <si>
    <t>https://www.bbc.co.uk/news/world-us-canada-68893185</t>
  </si>
  <si>
    <t>While the Speaker visited Columbia, police confronted Pro-Palestinian protesters at campuses in Texas and California.</t>
  </si>
  <si>
    <t>68893185#0</t>
  </si>
  <si>
    <t>Labour 'vow to nationalise rail' and school stabbing</t>
  </si>
  <si>
    <t>https://www.bbc.co.uk/news/blogs-the-papers-68894168#1</t>
  </si>
  <si>
    <t>https://www.bbc.co.uk/news/blogs-the-papers-68894168</t>
  </si>
  <si>
    <t>Labour's election promise on the train network and a "horrific" Wales stabbing feature in the papers.</t>
  </si>
  <si>
    <t>68894168#1</t>
  </si>
  <si>
    <t>The Italian film which beat Barbie at the box office</t>
  </si>
  <si>
    <t>https://www.bbc.co.uk/news/entertainment-arts-68881292#1</t>
  </si>
  <si>
    <t>https://www.bbc.co.uk/news/entertainment-arts-68881292</t>
  </si>
  <si>
    <t>Director Paola Cortellesi on the cry for change in Italy's chart-topping There's Still Tomorrow.</t>
  </si>
  <si>
    <t>68881292#1</t>
  </si>
  <si>
    <t>The batting blitz turning cricket into baseball</t>
  </si>
  <si>
    <t>https://www.bbc.co.uk/news/world-asia-india-68872429#1</t>
  </si>
  <si>
    <t>https://www.bbc.co.uk/news/world-asia-india-68872429</t>
  </si>
  <si>
    <t>Indian Premier League batters are fearlessly unleashing big shots, every match a six-hitting spectacle.</t>
  </si>
  <si>
    <t>68872429#1</t>
  </si>
  <si>
    <t>'Business as usual' for Channel crossings despite migrant deaths</t>
  </si>
  <si>
    <t>https://www.bbc.co.uk/news/world-europe-68891950#1</t>
  </si>
  <si>
    <t>https://www.bbc.co.uk/news/world-europe-68891950</t>
  </si>
  <si>
    <t>Prospective migrants trying to reach the UK from France say smuggling operations are continuing after Tuesday's tragedy.</t>
  </si>
  <si>
    <t>68891950#1</t>
  </si>
  <si>
    <t>BBC Verify examines reported strikes on Russian oil depots</t>
  </si>
  <si>
    <t>https://www.bbc.co.uk/news/world-europe-68893589#1</t>
  </si>
  <si>
    <t>https://www.bbc.co.uk/news/world-europe-68893589</t>
  </si>
  <si>
    <t>The reported strikes have been geolocated to the Smolensk region of western Russia.</t>
  </si>
  <si>
    <t>68893589#1</t>
  </si>
  <si>
    <t>Searching for missing loved ones in Gaza’s mass graves</t>
  </si>
  <si>
    <t>https://www.bbc.co.uk/news/world-middle-east-68891216#1</t>
  </si>
  <si>
    <t>https://www.bbc.co.uk/news/world-middle-east-68891216</t>
  </si>
  <si>
    <t>In this war, it is a huge challenge to find out how people whose bodies were exhumed at Nasser hospital died.</t>
  </si>
  <si>
    <t>68891216#1</t>
  </si>
  <si>
    <t>'I get overwhelmed by the noises and crowds of school'</t>
  </si>
  <si>
    <t>https://www.bbc.co.uk/news/uk-68831018#1</t>
  </si>
  <si>
    <t>https://www.bbc.co.uk/news/uk-68831018</t>
  </si>
  <si>
    <t>Newman College in Oldham is one of many schools struggling with the legacy of the pandemic.</t>
  </si>
  <si>
    <t>68831018#1</t>
  </si>
  <si>
    <t>US TikTok ban would be 'devastating', UK firms warn</t>
  </si>
  <si>
    <t>https://www.bbc.com/news/articles/c3gl5qly48qo#3</t>
  </si>
  <si>
    <t>https://www.bbc.com/news/articles/c3gl5qly48qo</t>
  </si>
  <si>
    <t xml:space="preserve">UK businesses using TikTok say they could see a significant drop in sales if the app is banned in the US. </t>
  </si>
  <si>
    <t>c3gl5qly48qo#3</t>
  </si>
  <si>
    <t>'Seagull Boy' teaches Olly Alexander how to do impression</t>
  </si>
  <si>
    <t>https://www.bbc.co.uk/news/uk-68890570#3</t>
  </si>
  <si>
    <t>https://www.bbc.co.uk/news/uk-68890570</t>
  </si>
  <si>
    <t>Nine-year-old Cooper went viral after winning a European championship with his uncanny impression of a seagull.</t>
  </si>
  <si>
    <t>68890570#3</t>
  </si>
  <si>
    <t>'Lost' Gustav Klimt painting sells for €30m</t>
  </si>
  <si>
    <t>https://www.bbc.co.uk/news/world-europe-68886196#3</t>
  </si>
  <si>
    <t>https://www.bbc.co.uk/news/world-europe-68886196</t>
  </si>
  <si>
    <t>Mystery surrounds the unfinished Portrait of Fraulein Lieser, which was believed lost for 100 years.</t>
  </si>
  <si>
    <t>68886196#3</t>
  </si>
  <si>
    <t>TikTok vows to fight 'unconstitutional' US ban</t>
  </si>
  <si>
    <t>https://www.bbc.com/news/articles/c87zp82247yo#3</t>
  </si>
  <si>
    <t>https://www.bbc.com/news/articles/c87zp82247yo</t>
  </si>
  <si>
    <t>The app faces being banned or sold in the US because of national security concerns.</t>
  </si>
  <si>
    <t>c87zp82247yo#3</t>
  </si>
  <si>
    <t>US to send new Ukraine aid right away, Biden says</t>
  </si>
  <si>
    <t>https://www.bbc.co.uk/news/world-us-canada-68885868#3</t>
  </si>
  <si>
    <t>https://www.bbc.co.uk/news/world-us-canada-68885868</t>
  </si>
  <si>
    <t>The president says weapons and equipment will be sent to Kyiv "in the next few hours", after approval from Congress.</t>
  </si>
  <si>
    <t>68885868#3</t>
  </si>
  <si>
    <t>Victim's mum condemns 'abhorrent' police message</t>
  </si>
  <si>
    <t>https://www.bbc.co.uk/news/uk-england-nottinghamshire-68886331#3</t>
  </si>
  <si>
    <t>Emma Webber said she had been denied "repeated requests" to address the members of the messaging group "privately and anonymously", and so instead wrote an open letter.</t>
  </si>
  <si>
    <t>68886331#3</t>
  </si>
  <si>
    <t>Arizona House votes to repeal 1864 abortion ban</t>
  </si>
  <si>
    <t>https://www.bbc.co.uk/news/world-us-canada-68891522#3</t>
  </si>
  <si>
    <t>https://www.bbc.co.uk/news/world-us-canada-68891522</t>
  </si>
  <si>
    <t>It was the third attempt to take up repealing the near-total ban, which was recently resurrected by a state court.</t>
  </si>
  <si>
    <t>68891522#3</t>
  </si>
  <si>
    <t>'Everton apply final blow to Liverpool title challenge'</t>
  </si>
  <si>
    <t>https://www.bbc.com/sport/football/articles/c6pywzp3720o#4</t>
  </si>
  <si>
    <t>https://www.bbc.com/sport/football/articles/c6pywzp3720o</t>
  </si>
  <si>
    <t>Everton ended a cycle of icy misery by applying the final blow to Liverpool's Premier League title hopes, writes Phil McNulty.</t>
  </si>
  <si>
    <t>Van Dijk questions desire of team-mates after loss</t>
  </si>
  <si>
    <t>https://www.bbc.com/sport/football/articles/c19dzjkyn3po#4</t>
  </si>
  <si>
    <t>https://www.bbc.com/sport/football/articles/c19dzjkyn3po</t>
  </si>
  <si>
    <t>Liverpool captain Virgil van Dijk questions his side's desire to win the Premier League after a damaging defeat against Merseyside rivals Everton.</t>
  </si>
  <si>
    <t>Man Utd fight back twice to beat Sheff Utd late on</t>
  </si>
  <si>
    <t>https://www.bbc.co.uk/sport/football/68519745#4</t>
  </si>
  <si>
    <t>https://www.bbc.co.uk/sport/football/68519745</t>
  </si>
  <si>
    <t>Manchester United have to come from behind twice to beat bottom-of-the-table Sheffield United at Old Trafford.</t>
  </si>
  <si>
    <t>68519745#4</t>
  </si>
  <si>
    <t>O'Sullivan dominates session; Wilson &amp; Allen advance</t>
  </si>
  <si>
    <t>https://www.bbc.com/sport/snooker/articles/c89z37pyeyno#4</t>
  </si>
  <si>
    <t>https://www.bbc.com/sport/snooker/articles/c89z37pyeyno</t>
  </si>
  <si>
    <t>Ronnie O'Sullivan makes a fine start to his bid to win a record-breaking eighth world title as he dominates against Welsh qualifier Jackson Page.</t>
  </si>
  <si>
    <t>Raducanu 'exhausted' after Madrid Open first-round exit</t>
  </si>
  <si>
    <t>https://www.bbc.com/sport/tennis/articles/c19dz7g7np8o#4</t>
  </si>
  <si>
    <t>https://www.bbc.com/sport/tennis/articles/c19dz7g7np8o</t>
  </si>
  <si>
    <t>British pair Emma Raducanu and Harriet Dart lose in straight sets in the first round of the Madrid Open.</t>
  </si>
  <si>
    <t>'Just not good enough' - Klopp takes blame for derby defeat</t>
  </si>
  <si>
    <t>https://www.bbc.co.uk/sport/av/football/68893479#4</t>
  </si>
  <si>
    <t>https://www.bbc.co.uk/sport/av/football/68893479</t>
  </si>
  <si>
    <t>Liverpool manager Jurgen Klopp says his side were "just not good enough" in their 2-0 Premier League defeat to Merseyside rivals Everton at Goodison Park.</t>
  </si>
  <si>
    <t>https://www.bbc.co.uk/sounds/play/p0hsx6jc#6</t>
  </si>
  <si>
    <t>https://www.bbc.co.uk/sounds/play/p0hsx6jc</t>
  </si>
  <si>
    <t>Biden signs bill into law that could block TikTok in the States</t>
  </si>
  <si>
    <t>p0hsx6jc#6</t>
  </si>
  <si>
    <t>https://www.bbc.co.uk/iplayer/episode/p0gqfmw9#6</t>
  </si>
  <si>
    <t>p0gqfmw9#6</t>
  </si>
  <si>
    <t>Four hurt as runaway horses bolt across London</t>
  </si>
  <si>
    <t>https://www.bbc.co.uk/news/uk-england-london-68887800#9</t>
  </si>
  <si>
    <t>https://www.bbc.co.uk/news/uk-england-london-68887800</t>
  </si>
  <si>
    <t>The horses, one bleeding heavily, caused chaos in central London as they collided with traffic.</t>
  </si>
  <si>
    <t>68887800#9</t>
  </si>
  <si>
    <t>Donaldson in court over rape and sex-offence charges</t>
  </si>
  <si>
    <t>https://www.bbc.co.uk/news/uk-northern-ireland-68881483#9</t>
  </si>
  <si>
    <t>The ex-DUP leader faces 11 charges and his wife faces four charges connected with aiding and abetting.</t>
  </si>
  <si>
    <t>68881483#9</t>
  </si>
  <si>
    <t>Bishop investigated over misleading accounts claim</t>
  </si>
  <si>
    <t>https://www.bbc.com/news/articles/c4n169lxn9no#9</t>
  </si>
  <si>
    <t>https://www.bbc.com/news/articles/c4n169lxn9no</t>
  </si>
  <si>
    <t>Bishop Anne Dyer, who was suspended in 2022 over allegations of bullying, denies the new claims.</t>
  </si>
  <si>
    <t>c4n169lxn9no#9</t>
  </si>
  <si>
    <t>Girl arrested as three injured in Ammanford school stabbing</t>
  </si>
  <si>
    <t>https://www.bbc.com/news/articles/ce43yxpyll0o#9</t>
  </si>
  <si>
    <t>A teenage girl has been arrested after two teachers and a pupil were stabbed.</t>
  </si>
  <si>
    <t>ce43yxpyll0o#9</t>
  </si>
  <si>
    <t>Girl, 13, charged after school stabbings</t>
  </si>
  <si>
    <t>https://www.bbc.co.uk/news/uk-wales-68901555#0</t>
  </si>
  <si>
    <t>https://www.bbc.co.uk/news/uk-wales-68901555</t>
  </si>
  <si>
    <t>A girl has been charged with three counts of attempted murder after the stabbings at a Welsh school.</t>
  </si>
  <si>
    <t>68901555#0</t>
  </si>
  <si>
    <t>Can Yousaf survive as Scotland’s first minister?</t>
  </si>
  <si>
    <t>https://www.bbc.co.uk/news/uk-scotland-scotland-politics-68901981#0</t>
  </si>
  <si>
    <t>https://www.bbc.co.uk/news/uk-scotland-scotland-politics-68901981</t>
  </si>
  <si>
    <t>The first minister is fighting for his political career and his best chance may be a figure from his party's past.</t>
  </si>
  <si>
    <t>68901981#0</t>
  </si>
  <si>
    <t>USC cancels grad ceremony as campus protests continue</t>
  </si>
  <si>
    <t>https://www.bbc.co.uk/news/world-us-canada-68894386#0</t>
  </si>
  <si>
    <t>https://www.bbc.co.uk/news/world-us-canada-68894386</t>
  </si>
  <si>
    <t>Protests against the Gaza war have erupted in dozens of US campuses, and there have been hundreds of arrests.</t>
  </si>
  <si>
    <t>68894386#0</t>
  </si>
  <si>
    <t>First mRNA skin-cancer vaccine starts UK trial</t>
  </si>
  <si>
    <t>https://www.bbc.co.uk/news/health-68897731#0</t>
  </si>
  <si>
    <t>https://www.bbc.co.uk/news/health-68897731</t>
  </si>
  <si>
    <t>Steve Young is part of the tests to see if an mRNA jab can stop the deadliest skin cancer returning.</t>
  </si>
  <si>
    <t>68897731#0</t>
  </si>
  <si>
    <t>Co-op Live boss resigns after delayed opening and interview backlash</t>
  </si>
  <si>
    <t>https://www.bbc.co.uk/news/uk-england-manchester-68902287#0</t>
  </si>
  <si>
    <t>https://www.bbc.co.uk/news/uk-england-manchester-68902287</t>
  </si>
  <si>
    <t>Gary Roden quits days after he was criticised for telling BBC some grassroots music venues are "poorly run".</t>
  </si>
  <si>
    <t>68902287#0</t>
  </si>
  <si>
    <t>Judge accused of bullying and misogyny</t>
  </si>
  <si>
    <t>https://www.bbc.co.uk/news/uk-68877823#0</t>
  </si>
  <si>
    <t>https://www.bbc.co.uk/news/uk-68877823</t>
  </si>
  <si>
    <t>Five women have told the BBC about Judge Philip Lancaster's behaviour at employment tribunal hearings.</t>
  </si>
  <si>
    <t>68877823#0</t>
  </si>
  <si>
    <t>Chris Mason: Politics gears up ahead of election</t>
  </si>
  <si>
    <t>https://www.bbc.co.uk/news/uk-politics-68902473#0</t>
  </si>
  <si>
    <t>https://www.bbc.co.uk/news/uk-politics-68902473</t>
  </si>
  <si>
    <t>Political leaders fight for headlines ahead of local elections, leading to rumours of a general election.</t>
  </si>
  <si>
    <t xml:space="preserve"> Politics gears up ahead of election</t>
  </si>
  <si>
    <t>68902473#0</t>
  </si>
  <si>
    <t>Harvey Weinstein's 2020 rape conviction overturned</t>
  </si>
  <si>
    <t>https://www.bbc.co.uk/news/world-us-canada-68899382#0</t>
  </si>
  <si>
    <t>https://www.bbc.co.uk/news/world-us-canada-68899382</t>
  </si>
  <si>
    <t>Victims group describes the New York appeal court's decision to retry Hollywood mogul as "profoundly unjust".</t>
  </si>
  <si>
    <t>68899382#0</t>
  </si>
  <si>
    <t>Supreme Court divided on whether Trump has immunity</t>
  </si>
  <si>
    <t>https://www.bbc.co.uk/news/world-us-canada-68901817#0</t>
  </si>
  <si>
    <t>https://www.bbc.co.uk/news/world-us-canada-68901817</t>
  </si>
  <si>
    <t>The justices discussed immunity, coups, pardons, Operation Mongoose - and the future of democracy.</t>
  </si>
  <si>
    <t>68901817#0</t>
  </si>
  <si>
    <t>Conservation saving species, global study suggests</t>
  </si>
  <si>
    <t>https://www.bbc.co.uk/news/science-environment-68897433#0</t>
  </si>
  <si>
    <t>https://www.bbc.co.uk/news/science-environment-68897433</t>
  </si>
  <si>
    <t>A first-of-its-kind study shows conservation is worth investing in, researchers say.</t>
  </si>
  <si>
    <t>68897433#0</t>
  </si>
  <si>
    <t>Man City thrash Brighton to go second in Premier League table</t>
  </si>
  <si>
    <t>https://www.bbc.co.uk/sport/football/68526442#0</t>
  </si>
  <si>
    <t>https://www.bbc.co.uk/sport/football/68526442</t>
  </si>
  <si>
    <t>Manchester City move to within one point of Premier League leaders Arsenal by thrashing Brighton 4-0 at Amex Stadium.</t>
  </si>
  <si>
    <t>68526442#0</t>
  </si>
  <si>
    <t>Minister Chris Philp's Rwanda question raises eyebrows</t>
  </si>
  <si>
    <t>https://www.bbc.co.uk/news/uk-politics-68901786#0</t>
  </si>
  <si>
    <t>https://www.bbc.co.uk/news/uk-politics-68901786</t>
  </si>
  <si>
    <t>The Question Time audience were surprised when Chris Philp answered an audience member's question about DR Congo.</t>
  </si>
  <si>
    <t>68901786#0</t>
  </si>
  <si>
    <t>Yousaf 'in peril' and 'customised' skin cancer jab</t>
  </si>
  <si>
    <t>https://www.bbc.co.uk/news/blogs-the-papers-68902225#1</t>
  </si>
  <si>
    <t>https://www.bbc.co.uk/news/blogs-the-papers-68902225</t>
  </si>
  <si>
    <t>A tough spot for Scotland's first minister and trials of a cancer vaccine are among the lead stories.</t>
  </si>
  <si>
    <t>68902225#1</t>
  </si>
  <si>
    <t>Weekly quiz: What did the Spice Girls sing at Posh's party?</t>
  </si>
  <si>
    <t>https://www.bbc.co.uk/news/world-68899761#1</t>
  </si>
  <si>
    <t>https://www.bbc.co.uk/news/world-68899761</t>
  </si>
  <si>
    <t> What did the Spice Girls sing at Posh's party?</t>
  </si>
  <si>
    <t>68899761#1</t>
  </si>
  <si>
    <t>Pet Shop Boys: 'We should call our next tour Farewell'</t>
  </si>
  <si>
    <t>https://www.bbc.com/news/articles/cle08d4v214o#1</t>
  </si>
  <si>
    <t>https://www.bbc.com/news/articles/cle08d4v214o</t>
  </si>
  <si>
    <t>The pop group look back on 40 years of chart success, and discuss their 15th album, Nonetheless.</t>
  </si>
  <si>
    <t>Pet Shop Boys</t>
  </si>
  <si>
    <t xml:space="preserve"> 'We should call our next tour Farewell'</t>
  </si>
  <si>
    <t>cle08d4v214o#1</t>
  </si>
  <si>
    <t>The ex-flight attendant who now leads the airline</t>
  </si>
  <si>
    <t>https://www.bbc.co.uk/news/business-68823400#1</t>
  </si>
  <si>
    <t>https://www.bbc.co.uk/news/business-68823400</t>
  </si>
  <si>
    <t>Less than 1% of Japan's top companies are led by women despite years of efforts to address the issue.</t>
  </si>
  <si>
    <t>68823400#1</t>
  </si>
  <si>
    <t>Four ways climate change affects extreme weather</t>
  </si>
  <si>
    <t>https://www.bbc.co.uk/news/science-environment-58073295#1</t>
  </si>
  <si>
    <t>Extreme weather is becoming more frequent and more intense in many places because of climate change.</t>
  </si>
  <si>
    <t>58073295#1</t>
  </si>
  <si>
    <t>How big a threat to Humza Yousaf is a no-confidence vote?</t>
  </si>
  <si>
    <t>https://www.bbc.com/news/articles/c3g8dwn01gno#1</t>
  </si>
  <si>
    <t>https://www.bbc.com/news/articles/c3g8dwn01gno</t>
  </si>
  <si>
    <t>How likely is the first minister to be ousted by a vote of confidence in the Scottish Parliament?</t>
  </si>
  <si>
    <t>c3g8dwn01gno#1</t>
  </si>
  <si>
    <t>Why green steam is a hot issue for business</t>
  </si>
  <si>
    <t>https://www.bbc.co.uk/news/business-68687140#1</t>
  </si>
  <si>
    <t>https://www.bbc.co.uk/news/business-68687140</t>
  </si>
  <si>
    <t>Steam is still needed in many industries, but much of it is still made with fossil fuels.</t>
  </si>
  <si>
    <t>68687140#1</t>
  </si>
  <si>
    <t>'The boss' featured at Trump hush-money trial</t>
  </si>
  <si>
    <t>https://www.bbc.co.uk/news/world-us-canada-68902399#3</t>
  </si>
  <si>
    <t>https://www.bbc.co.uk/news/world-us-canada-68902399</t>
  </si>
  <si>
    <t>Former magazine publisher David Pecker detailed how he helped bury stories for Trump, who he called “the boss”.</t>
  </si>
  <si>
    <t>68902399#3</t>
  </si>
  <si>
    <t>Royal Navy destroyer shoots down Houthi missile</t>
  </si>
  <si>
    <t>https://www.bbc.co.uk/news/uk-68901467#3</t>
  </si>
  <si>
    <t>https://www.bbc.co.uk/news/uk-68901467</t>
  </si>
  <si>
    <t>The HMS Diamond was deployed in the Gulf of Aden when its crew used her Sea Viper missile system.</t>
  </si>
  <si>
    <t>68901467#3</t>
  </si>
  <si>
    <t>Post Office exec denies remote access cover-up</t>
  </si>
  <si>
    <t>https://www.bbc.com/news/articles/c14kn8d8enyo#3</t>
  </si>
  <si>
    <t>https://www.bbc.com/news/articles/c14kn8d8enyo</t>
  </si>
  <si>
    <t>Angela van den Bogerd says she was not trying to "suppress" Horizon remote access.</t>
  </si>
  <si>
    <t>c14kn8d8enyo#3</t>
  </si>
  <si>
    <t>Laurence Fox told to pay £180,000 in libel damages</t>
  </si>
  <si>
    <t>https://www.bbc.co.uk/news/entertainment-arts-68899248#3</t>
  </si>
  <si>
    <t>https://www.bbc.co.uk/news/entertainment-arts-68899248</t>
  </si>
  <si>
    <t>Mrs Justice Collins Rice says the actor's comments were "gross, groundless and indefensible".</t>
  </si>
  <si>
    <t>68899248#3</t>
  </si>
  <si>
    <t>Would you pay a tourist fee to enter Venice?</t>
  </si>
  <si>
    <t>https://www.bbc.co.uk/news/world-europe-68898441#3</t>
  </si>
  <si>
    <t>https://www.bbc.co.uk/news/world-europe-68898441</t>
  </si>
  <si>
    <t>From Thursday visitors making a trip to the famous city at peak times will be charged a trial entrance fee.</t>
  </si>
  <si>
    <t>68898441#3</t>
  </si>
  <si>
    <t>Deborah James's family call for cancer strategy</t>
  </si>
  <si>
    <t>https://www.bbc.co.uk/news/uk-68896785#3</t>
  </si>
  <si>
    <t>https://www.bbc.co.uk/news/uk-68896785</t>
  </si>
  <si>
    <t>The journalist's family are urging the government to craft a plan to ensure earlier diagnosis of cancer.</t>
  </si>
  <si>
    <t>68896785#3</t>
  </si>
  <si>
    <t>'Too early to know' if Army horses will return to duty</t>
  </si>
  <si>
    <t>https://www.bbc.co.uk/news/uk-england-london-68895233#3</t>
  </si>
  <si>
    <t>https://www.bbc.co.uk/news/uk-england-london-68895233</t>
  </si>
  <si>
    <t>Two horses are in a "serious condition" after they bolted through central London on Wednesday.</t>
  </si>
  <si>
    <t>68895233#3</t>
  </si>
  <si>
    <t>'With title prize in sight, Man City rarely show any weakness'</t>
  </si>
  <si>
    <t>https://www.bbc.com/sport/football/articles/cv2r3ylz48lo#4</t>
  </si>
  <si>
    <t>https://www.bbc.com/sport/football/articles/cv2r3ylz48lo</t>
  </si>
  <si>
    <t>The manner of Manchester City’s demolition of Brighton sounds an ominous note for anyone wishing to wrestle away their crown, writes Phil McNulty.</t>
  </si>
  <si>
    <t>Slot confirms he wants Liverpool job</t>
  </si>
  <si>
    <t>https://www.bbc.com/sport/football/articles/c51n2zjv8rno#4</t>
  </si>
  <si>
    <t>https://www.bbc.com/sport/football/articles/c51n2zjv8rno</t>
  </si>
  <si>
    <t>Arne Slot confirms that he is interested in becoming Liverpool's manager after Jurgen Klopp leaves at the end of the season.</t>
  </si>
  <si>
    <t>Newey to leave Red Bull over Horner allegations</t>
  </si>
  <si>
    <t>https://www.bbc.com/sport/articles/cmm3v9ny78eo#4</t>
  </si>
  <si>
    <t>https://www.bbc.com/sport/articles/cmm3v9ny78eo</t>
  </si>
  <si>
    <t>Red Bull design chief Adrian Newey is to leave the team in the wake of the controversy involving allegations about team principal Christian Horner.</t>
  </si>
  <si>
    <t>cmm3v9ny78eo#4</t>
  </si>
  <si>
    <t>Man Utd fan Littler wins in Liverpool despite boos</t>
  </si>
  <si>
    <t>https://www.bbc.com/sport/darts/articles/c9rzdw1wdpvo#4</t>
  </si>
  <si>
    <t>https://www.bbc.com/sport/darts/articles/c9rzdw1wdpvo</t>
  </si>
  <si>
    <t>Manchester United fan Luke Littler is booed by the crowd in Liverpool but beats Rob Cross to win Premier League Darts night 13.</t>
  </si>
  <si>
    <t>Man City thrash Brighton to go second in table</t>
  </si>
  <si>
    <t>https://www.bbc.co.uk/sport/football/68526442#4</t>
  </si>
  <si>
    <t>68526442#4</t>
  </si>
  <si>
    <t>Americast on campus: Students protest over Gaza</t>
  </si>
  <si>
    <t>https://www.bbc.co.uk/sounds/play/m001yj7q#6</t>
  </si>
  <si>
    <t>https://www.bbc.co.uk/sounds/play/m001yj7q</t>
  </si>
  <si>
    <t>Police have been called into several universities across the US.</t>
  </si>
  <si>
    <t>Americast on campus</t>
  </si>
  <si>
    <t xml:space="preserve"> Students protest over Gaza</t>
  </si>
  <si>
    <t>m001yj7q#6</t>
  </si>
  <si>
    <t>Rail Britannia?</t>
  </si>
  <si>
    <t>https://www.bbc.co.uk/sounds/play/p0ht7gjh#6</t>
  </si>
  <si>
    <t>https://www.bbc.co.uk/sounds/play/p0ht7gjh</t>
  </si>
  <si>
    <t>Labour announce plans to renationalise nearly all passenger rail services</t>
  </si>
  <si>
    <t>p0ht7gjh#6</t>
  </si>
  <si>
    <t>Extremist guilty of murdering man in street</t>
  </si>
  <si>
    <t>https://www.bbc.co.uk/news/uk-england-tees-68899601#9</t>
  </si>
  <si>
    <t>https://www.bbc.co.uk/news/uk-england-tees-68899601</t>
  </si>
  <si>
    <t>Moroccan asylum seeker Ahmed Alid told police he stabbed two men in protest at the Gaza conflict.</t>
  </si>
  <si>
    <t>68899601#9</t>
  </si>
  <si>
    <t>Murder accused threatened ex with bath of bleach</t>
  </si>
  <si>
    <t>https://www.bbc.co.uk/news/uk-northern-ireland-68895803#9</t>
  </si>
  <si>
    <t>https://www.bbc.co.uk/news/uk-northern-ireland-68895803</t>
  </si>
  <si>
    <t>Jonathan Creswell, who was on trial for the murder of Katie Simpson, was found dead earlier this week.</t>
  </si>
  <si>
    <t>68895803#9</t>
  </si>
  <si>
    <t>https://www.bbc.co.uk/news/uk-scotland-scotland-politics-68901981#9</t>
  </si>
  <si>
    <t>68901981#9</t>
  </si>
  <si>
    <t>https://www.bbc.co.uk/news/uk-wales-68901555#9</t>
  </si>
  <si>
    <t>68901555#9</t>
  </si>
  <si>
    <t>King to resume public duties after cancer diagnosis</t>
  </si>
  <si>
    <t>https://www.bbc.co.uk/news/uk-68906421#0</t>
  </si>
  <si>
    <t>https://www.bbc.co.uk/news/uk-68906421</t>
  </si>
  <si>
    <t>King Charles is returning to public events after making encouraging progress in his cancer treatment.</t>
  </si>
  <si>
    <t>68906421#0</t>
  </si>
  <si>
    <t>Will winning a confidence vote be enough to save Yousaf?</t>
  </si>
  <si>
    <t>https://www.bbc.com/news/articles/c0v0zql554vo#0</t>
  </si>
  <si>
    <t>https://www.bbc.com/news/articles/c0v0zql554vo</t>
  </si>
  <si>
    <t>The future of Scotland's first minister is far from secure after a week of turmoil.</t>
  </si>
  <si>
    <t>c0v0zql554vo#0</t>
  </si>
  <si>
    <t>Oil tanker damaged in Houthi missile strike</t>
  </si>
  <si>
    <t>https://www.bbc.co.uk/news/world-middle-east-68909912#0</t>
  </si>
  <si>
    <t>https://www.bbc.co.uk/news/world-middle-east-68909912</t>
  </si>
  <si>
    <t>The Yemeni rebel group says its latest attack targeted the Andromeda Star.</t>
  </si>
  <si>
    <t>68909912#0</t>
  </si>
  <si>
    <t>Trump insiders on the stand at the hush-money trial</t>
  </si>
  <si>
    <t>https://www.bbc.co.uk/news/world-us-canada-68909816#0</t>
  </si>
  <si>
    <t>https://www.bbc.co.uk/news/world-us-canada-68909816</t>
  </si>
  <si>
    <t>The BBC's Nada Tawfik on what the court heard from close Donald Trump allies, including his former assistant.</t>
  </si>
  <si>
    <t>68909816#0</t>
  </si>
  <si>
    <t>British man injured in Tobago shark attack</t>
  </si>
  <si>
    <t>https://www.bbc.co.uk/news/uk-68909513#0</t>
  </si>
  <si>
    <t>https://www.bbc.co.uk/news/uk-68909513</t>
  </si>
  <si>
    <t>The 64-year-old was 10 metres off the shore when he was attacked by a bull shark, a local official says.</t>
  </si>
  <si>
    <t>68909513#0</t>
  </si>
  <si>
    <t>Post Office paid widow in instalments for silence</t>
  </si>
  <si>
    <t>https://www.bbc.com/news/articles/c88z431n2v5o#0</t>
  </si>
  <si>
    <t>https://www.bbc.com/news/articles/c88z431n2v5o</t>
  </si>
  <si>
    <t>The Horizon scandal inquiry reveals details of the biggest miscarriage of justice in UK legal history.</t>
  </si>
  <si>
    <t>c88z431n2v5o#0</t>
  </si>
  <si>
    <t>See images of the Pink Moon spotted across the US</t>
  </si>
  <si>
    <t>https://www.bbc.co.uk/news/world-us-canada-68860069#0</t>
  </si>
  <si>
    <t>https://www.bbc.co.uk/news/world-us-canada-68860069</t>
  </si>
  <si>
    <t>While the moon doesn't look particularly pink, it's named after pink flowers called wild ground phlox.</t>
  </si>
  <si>
    <t>68860069#0</t>
  </si>
  <si>
    <t>Emma Stone wants people to use her real first name</t>
  </si>
  <si>
    <t>https://www.bbc.com/news/articles/c9xze30w64eo#0</t>
  </si>
  <si>
    <t>https://www.bbc.com/news/articles/c9xze30w64eo</t>
  </si>
  <si>
    <t>Emma chose the name change because Emily Stone - her real name - was taken by another actor.</t>
  </si>
  <si>
    <t>c9xze30w64eo#0</t>
  </si>
  <si>
    <t>Teacher admits murdering partner and burying body</t>
  </si>
  <si>
    <t>https://www.bbc.co.uk/news/uk-england-northamptonshire-68846713#0</t>
  </si>
  <si>
    <t>https://www.bbc.co.uk/news/uk-england-northamptonshire-68846713</t>
  </si>
  <si>
    <t>Fiona Beal sent messages to Nicholas Billingham's friends using his mobile phone, a trial hears.</t>
  </si>
  <si>
    <t>68846713#0</t>
  </si>
  <si>
    <t>Deadly attacks in Reading park were avoidable, inquest finds</t>
  </si>
  <si>
    <t>https://www.bbc.co.uk/news/uk-england-berkshire-68896078#0</t>
  </si>
  <si>
    <t>https://www.bbc.co.uk/news/uk-england-berkshire-68896078</t>
  </si>
  <si>
    <t>David Wails, Joe Ritchie-Bennett and James Furlong were stabbed to death in Reading in 2020.</t>
  </si>
  <si>
    <t>68896078#0</t>
  </si>
  <si>
    <t>Slot to become Liverpool manager after deal agreed with Feyenoord</t>
  </si>
  <si>
    <t>https://www.bbc.com/sport/football/articles/cn40r131z2no#0</t>
  </si>
  <si>
    <t>https://www.bbc.com/sport/football/articles/cn40r131z2no</t>
  </si>
  <si>
    <t>Liverpool agree a £9.4m deal with Feyenoord to allow Arne Slot to become the new Reds manager, succeeding Jurgen Klopp.</t>
  </si>
  <si>
    <t>Sadiq Khan apologises to Chief Rabbi</t>
  </si>
  <si>
    <t>https://www.bbc.co.uk/news/uk-england-london-68905791#0</t>
  </si>
  <si>
    <t>https://www.bbc.co.uk/news/uk-england-london-68905791</t>
  </si>
  <si>
    <t>Mr Khan says he is "sorry for any hurt" caused over remarks he made in a recent interview.</t>
  </si>
  <si>
    <t>68905791#0</t>
  </si>
  <si>
    <t>Blinken says China helping fuel Russian threat to Ukraine</t>
  </si>
  <si>
    <t>https://www.bbc.co.uk/news/world-asia-china-68905475#0</t>
  </si>
  <si>
    <t>https://www.bbc.co.uk/news/world-asia-china-68905475</t>
  </si>
  <si>
    <t>The US Secretary of State was speaking to the BBC at the end of a three-day trip to China.</t>
  </si>
  <si>
    <t>68905475#0</t>
  </si>
  <si>
    <t>Taylor Swift hits number one and breaks records</t>
  </si>
  <si>
    <t>https://www.bbc.co.uk/news/entertainment-arts-68908399#0</t>
  </si>
  <si>
    <t>https://www.bbc.co.uk/news/entertainment-arts-68908399</t>
  </si>
  <si>
    <t>The star's latest album tops the UK charts after a week in which she clocked up a number of firsts.</t>
  </si>
  <si>
    <t>68908399#0</t>
  </si>
  <si>
    <t>Baby orca free after month trapped in Canadian lagoon</t>
  </si>
  <si>
    <t>https://www.bbc.co.uk/news/world-us-canada-68909800#0</t>
  </si>
  <si>
    <t>https://www.bbc.co.uk/news/world-us-canada-68909800</t>
  </si>
  <si>
    <t>The orphaned calf swam from British Columbia after several rescue attempts by a First Nations community.</t>
  </si>
  <si>
    <t>68909800#0</t>
  </si>
  <si>
    <t>The papers: 'Return of the King' and 'teacher shortage crisis'</t>
  </si>
  <si>
    <t>https://www.bbc.co.uk/news/blogs-the-papers-68909962#1</t>
  </si>
  <si>
    <t>https://www.bbc.co.uk/news/blogs-the-papers-68909962</t>
  </si>
  <si>
    <t>The King's return to public duties, a report on the lack of teachers in schools, and chicken 'megafarms' lead the papers.</t>
  </si>
  <si>
    <t xml:space="preserve"> 'Return of the King' and 'teacher shortage crisis'</t>
  </si>
  <si>
    <t>68909962#1</t>
  </si>
  <si>
    <t>Buckingham Palace strikes positive tone</t>
  </si>
  <si>
    <t>https://www.bbc.co.uk/news/health-68908029#1</t>
  </si>
  <si>
    <t>https://www.bbc.co.uk/news/health-68908029</t>
  </si>
  <si>
    <t>The King's medical team are "sufficiently pleased" with his progress after he was diagnosed with cancer in February.</t>
  </si>
  <si>
    <t>68908029#1</t>
  </si>
  <si>
    <t>Profile: Ash Regan, the woman who could be key to Yousaf's fate</t>
  </si>
  <si>
    <t>https://www.bbc.com/news/articles/cz5dp74vel1o#1</t>
  </si>
  <si>
    <t>https://www.bbc.com/news/articles/cz5dp74vel1o</t>
  </si>
  <si>
    <t>The Alba Party MSP could play a crucial role in whether Humza Yousaf continues as first minister.</t>
  </si>
  <si>
    <t xml:space="preserve"> Ash Regan, the woman who could be key to Yousaf's fate</t>
  </si>
  <si>
    <t>cz5dp74vel1o#1</t>
  </si>
  <si>
    <t>See how Gaza campus protests spread across the US</t>
  </si>
  <si>
    <t>https://www.bbc.co.uk/news/world-us-canada-68851627#1</t>
  </si>
  <si>
    <t>https://www.bbc.co.uk/news/world-us-canada-68851627</t>
  </si>
  <si>
    <t>What started a week ago at Columbia University has led to hundreds of arrests at multiple college campuses.</t>
  </si>
  <si>
    <t>68851627#1</t>
  </si>
  <si>
    <t>'This is a clarion call' - MeToo founder defiant over Weinstein rape appeal</t>
  </si>
  <si>
    <t>https://www.bbc.co.uk/news/world-us-canada-68904229#1</t>
  </si>
  <si>
    <t>https://www.bbc.co.uk/news/world-us-canada-68904229</t>
  </si>
  <si>
    <t>Tarana Burke says the overturning of Harvey Weinstein's 2020 conviction in New York is not a blow to MeToo.</t>
  </si>
  <si>
    <t>68904229#1</t>
  </si>
  <si>
    <t>WW2 veterans share frontline memories with pupils</t>
  </si>
  <si>
    <t>https://www.bbc.co.uk/news/uk-england-london-68906763#1</t>
  </si>
  <si>
    <t>https://www.bbc.co.uk/news/uk-england-london-68906763</t>
  </si>
  <si>
    <t>The group of veterans gathered at the Union Jack club in Waterloo with pupils from London schools.</t>
  </si>
  <si>
    <t>68906763#1</t>
  </si>
  <si>
    <t>Former ICJ head explains court’s ruling on Gaza genocide case</t>
  </si>
  <si>
    <t>https://www.bbc.co.uk/news/world-middle-east-68906919#1</t>
  </si>
  <si>
    <t>https://www.bbc.co.uk/news/world-middle-east-68906919</t>
  </si>
  <si>
    <t>Joan Donoghue speaks to BBC Hardtalk about the case brought by South Africa to the ICJ over alleged violations of the Genocide Convention by Israel.</t>
  </si>
  <si>
    <t>68906919#1</t>
  </si>
  <si>
    <t>Hard to comprehend school stabbing, teachers say</t>
  </si>
  <si>
    <t>https://www.bbc.co.uk/news/uk-wales-68907803#3</t>
  </si>
  <si>
    <t>https://www.bbc.co.uk/news/uk-wales-68907803</t>
  </si>
  <si>
    <t>Teachers Fiona Elias, Liz Hopkin and a pupil were injured at Ysgol Dyffryn Aman in Ammanford.</t>
  </si>
  <si>
    <t>68907803#3</t>
  </si>
  <si>
    <t>Biden says he's ready for election debate with Trump</t>
  </si>
  <si>
    <t>https://www.bbc.co.uk/news/world-us-canada-68909758#3</t>
  </si>
  <si>
    <t>https://www.bbc.co.uk/news/world-us-canada-68909758</t>
  </si>
  <si>
    <t>US President says he is "happy" to face rival who claims he is ready "anytime, anywhere, anyplace".</t>
  </si>
  <si>
    <t>68909758#3</t>
  </si>
  <si>
    <t>Peter Kay 'can't believe' new arena's latest delay</t>
  </si>
  <si>
    <t>https://www.bbc.co.uk/news/entertainment-arts-68903679#3</t>
  </si>
  <si>
    <t>https://www.bbc.co.uk/news/entertainment-arts-68903679</t>
  </si>
  <si>
    <t>The comedian's appearances at Manchester's troubled Co-op Live venue are postponed for a second time.</t>
  </si>
  <si>
    <t>68903679#3</t>
  </si>
  <si>
    <t>John Lewis job applicants get questions beforehand</t>
  </si>
  <si>
    <t>https://www.bbc.com/news/articles/c6pyqjm1219o#3</t>
  </si>
  <si>
    <t>https://www.bbc.com/news/articles/c6pyqjm1219o</t>
  </si>
  <si>
    <t>The retail group hopes giving candidates sight of questions will make process fairer.</t>
  </si>
  <si>
    <t>c6pyqjm1219o#3</t>
  </si>
  <si>
    <t>Most Army horses to return to duty 'in due course'</t>
  </si>
  <si>
    <t>https://www.bbc.co.uk/news/uk-england-london-68908148#3</t>
  </si>
  <si>
    <t>https://www.bbc.co.uk/news/uk-england-london-68908148</t>
  </si>
  <si>
    <t>Two military horses were seriously injured and "continue to be closely observed" the Army says.</t>
  </si>
  <si>
    <t>68908148#3</t>
  </si>
  <si>
    <t>World's biggest 3D printer whirs into action</t>
  </si>
  <si>
    <t>https://www.bbc.com/news/articles/cx7d34nl5vwo#3</t>
  </si>
  <si>
    <t>https://www.bbc.com/news/articles/cx7d34nl5vwo</t>
  </si>
  <si>
    <t>It's hoped giant device will be able to print homes, bridges, boats and wind turbines.</t>
  </si>
  <si>
    <t>cx7d34nl5vwo#3</t>
  </si>
  <si>
    <t>Veteran who survived 'hell on Earth' dies aged 101</t>
  </si>
  <si>
    <t>https://www.bbc.co.uk/news/uk-england-suffolk-68905604#3</t>
  </si>
  <si>
    <t>https://www.bbc.co.uk/news/uk-england-suffolk-68905604</t>
  </si>
  <si>
    <t>Walter Nixon was 20 when he served on the frontline at the Battle of Anzio in Italy in 1944.</t>
  </si>
  <si>
    <t>68905604#3</t>
  </si>
  <si>
    <t>Leicester promoted to Premier League after Leeds lose</t>
  </si>
  <si>
    <t>https://www.bbc.com/sport/football/articles/ce9r2rv555go#4</t>
  </si>
  <si>
    <t>https://www.bbc.com/sport/football/articles/ce9r2rv555go</t>
  </si>
  <si>
    <t>Leicester City are promoted back to the Premier League after Leeds United are beaten at Queens Parks Rangers.</t>
  </si>
  <si>
    <t>Liverpool agree £9.4m Slot deal with Feyenoord</t>
  </si>
  <si>
    <t>https://www.bbc.com/sport/football/articles/cn40r131z2no#4</t>
  </si>
  <si>
    <t>'Different' England can 'dial up' for Grand Slam</t>
  </si>
  <si>
    <t>https://www.bbc.com/sport/rugby-union/articles/c51nqw4kqq3o#4</t>
  </si>
  <si>
    <t>https://www.bbc.com/sport/rugby-union/articles/c51nqw4kqq3o</t>
  </si>
  <si>
    <t>England face France in Bordeaux on Saturday in a third Women's Six Nations Grand Slam decider in a row.</t>
  </si>
  <si>
    <t>Bairstow century leads Punjab to record T20 run-chase</t>
  </si>
  <si>
    <t>https://www.bbc.com/sport/cricket/articles/cg3918gn0y1o#4</t>
  </si>
  <si>
    <t>https://www.bbc.com/sport/cricket/articles/cg3918gn0y1o</t>
  </si>
  <si>
    <t>Jonny Bairstow's astonishing 108 from 48 balls leads Punjab Kings to the highest-ever successful T20 run-chase.</t>
  </si>
  <si>
    <t>Farrell clinches win over Bath as Saracens go second</t>
  </si>
  <si>
    <t>https://www.bbc.com/sport/rugby-union/articles/cx9wqlrvyx1o#4</t>
  </si>
  <si>
    <t>https://www.bbc.com/sport/rugby-union/articles/cx9wqlrvyx1o</t>
  </si>
  <si>
    <t>Saracens move into second in the Premiership with a 15-12 victory over Bath.</t>
  </si>
  <si>
    <t>'Disgusted' Milkins throws cue after missed red</t>
  </si>
  <si>
    <t>https://www.bbc.com/sport/snooker/videos/cz96jl7p09no#4</t>
  </si>
  <si>
    <t>https://www.bbc.com/sport/snooker/videos/cz96jl7p09no</t>
  </si>
  <si>
    <t>Robert Milkins throws his cue to the ground in disgust after missing a red during his World Snooker Championship second-round match against David Gilbert.</t>
  </si>
  <si>
    <t>What on earth is going on with Scottish politics?</t>
  </si>
  <si>
    <t>https://www.bbc.co.uk/sounds/play/p0htg5l3#6</t>
  </si>
  <si>
    <t>https://www.bbc.co.uk/sounds/play/p0htg5l3</t>
  </si>
  <si>
    <t>Humza Yousaf says he won’t resign ahead of a confidence vote</t>
  </si>
  <si>
    <t>p0htg5l3#6</t>
  </si>
  <si>
    <t>Paris Olympics 2024: The make or break year for the Games?</t>
  </si>
  <si>
    <t>https://www.bbc.co.uk/sounds/play/w3ct6dw2#6</t>
  </si>
  <si>
    <t>https://www.bbc.co.uk/sounds/play/w3ct6dw2</t>
  </si>
  <si>
    <t>What Parisians think about the event and the legacy it could leave</t>
  </si>
  <si>
    <t xml:space="preserve"> The make or break year for the Games?</t>
  </si>
  <si>
    <t>w3ct6dw2#6</t>
  </si>
  <si>
    <t>MP hits out at 'spoilt middle-class climate clowns'</t>
  </si>
  <si>
    <t>https://www.bbc.com/news/articles/c0de49lyxvmo#9</t>
  </si>
  <si>
    <t>https://www.bbc.com/news/articles/c0de49lyxvmo</t>
  </si>
  <si>
    <t>A Cumbrian MP's office is plastered in posters by Just Stop Oil protesters, leading to arrests.</t>
  </si>
  <si>
    <t>c0de49lyxvmo#9</t>
  </si>
  <si>
    <t>'Questions for PSNI' over Simpson investigation</t>
  </si>
  <si>
    <t>https://www.bbc.co.uk/news/uk-northern-ireland-68908387#9</t>
  </si>
  <si>
    <t>https://www.bbc.co.uk/news/uk-northern-ireland-68908387</t>
  </si>
  <si>
    <t>Katie Simpson, 21, died in Altnagelvin Hospital following an incident in Lettershandoney in August 2020.</t>
  </si>
  <si>
    <t>68908387#9</t>
  </si>
  <si>
    <t>https://www.bbc.com/news/articles/c0v0zql554vo#9</t>
  </si>
  <si>
    <t>c0v0zql554vo#9</t>
  </si>
  <si>
    <t>Cider giant chops down orchard to sell land</t>
  </si>
  <si>
    <t>https://www.bbc.com/news/articles/cz5d6mj5gp8o#9</t>
  </si>
  <si>
    <t>https://www.bbc.com/news/articles/cz5d6mj5gp8o</t>
  </si>
  <si>
    <t>The UK's largest cider blames a drop in demand on its decision to uproot thousands of trees.</t>
  </si>
  <si>
    <t>cz5d6mj5gp8o#9</t>
  </si>
  <si>
    <t>Conservative MP Dan Poulter defects to Labour</t>
  </si>
  <si>
    <t>https://www.bbc.co.uk/news/uk-politics-68913287#0</t>
  </si>
  <si>
    <t>https://www.bbc.co.uk/news/uk-politics-68913287</t>
  </si>
  <si>
    <t>The doctor told the BBC's Laura Kuenssberg he could no longer look NHS colleagues and patients in the eye and stay as a Conservative.</t>
  </si>
  <si>
    <t>68913287#0</t>
  </si>
  <si>
    <t>Video shows US and Israeli hostages alive in Gaza</t>
  </si>
  <si>
    <t>https://www.bbc.co.uk/news/world-middle-east-68913568#0</t>
  </si>
  <si>
    <t>https://www.bbc.co.uk/news/world-middle-east-68913568</t>
  </si>
  <si>
    <t>Keith Siegel and Omri Miran are shown in undated footage released by the armed wing of Hamas.</t>
  </si>
  <si>
    <t>68913568#0</t>
  </si>
  <si>
    <t>Yousaf rules out pact with Salmond's Alba party</t>
  </si>
  <si>
    <t>https://www.bbc.co.uk/news/uk-scotland-scotland-politics-68914409#0</t>
  </si>
  <si>
    <t>https://www.bbc.co.uk/news/uk-scotland-scotland-politics-68914409</t>
  </si>
  <si>
    <t>Alex Salmond is said to want a deal to maximise pro-independence MPs and MSPs in return for support in a no confidence vote.</t>
  </si>
  <si>
    <t>68914409#0</t>
  </si>
  <si>
    <t>Taylor Swift, Billie Eilish and the album comeback</t>
  </si>
  <si>
    <t>https://www.bbc.co.uk/news/newsbeat-68848506#0</t>
  </si>
  <si>
    <t>https://www.bbc.co.uk/news/newsbeat-68848506</t>
  </si>
  <si>
    <t>The two megastars have both ditched singles for their latest releases - will others follow their lead?</t>
  </si>
  <si>
    <t>68848506#0</t>
  </si>
  <si>
    <t>Iraq criminalises same-sex relationships in new law</t>
  </si>
  <si>
    <t>https://www.bbc.co.uk/news/world-middle-east-68914551#0</t>
  </si>
  <si>
    <t>https://www.bbc.co.uk/news/world-middle-east-68914551</t>
  </si>
  <si>
    <t>Those flouting the sweeping new morality rules could be jailed for up to 15 years.</t>
  </si>
  <si>
    <t>68914551#0</t>
  </si>
  <si>
    <t>Daughter's world 'turned upside down' after pub cellar death</t>
  </si>
  <si>
    <t>https://www.bbc.co.uk/news/uk-wales-68906171#0</t>
  </si>
  <si>
    <t>https://www.bbc.co.uk/news/uk-wales-68906171</t>
  </si>
  <si>
    <t>Olwen Collier died from head injuries after falling into the cellar of the Stag and Pheasant in Carmel, south Wales.</t>
  </si>
  <si>
    <t>68906171#0</t>
  </si>
  <si>
    <t>Co-op Live: How UK’s biggest indoor arena became butt of jokes</t>
  </si>
  <si>
    <t>https://www.bbc.com/news/articles/ceven2g9n8xo#0</t>
  </si>
  <si>
    <t>https://www.bbc.com/news/articles/ceven2g9n8xo</t>
  </si>
  <si>
    <t>What was supposed to be a triumphant opening week for Manchester's Co-op Live has become a debacle.</t>
  </si>
  <si>
    <t>Co-op Live</t>
  </si>
  <si>
    <t xml:space="preserve"> How UK’s biggest indoor arena became butt of jokes</t>
  </si>
  <si>
    <t>ceven2g9n8xo#0</t>
  </si>
  <si>
    <t>'Buying a first home is harder when you're single'</t>
  </si>
  <si>
    <t>https://www.bbc.com/news/articles/c72plr8v94xo#0</t>
  </si>
  <si>
    <t>https://www.bbc.com/news/articles/c72plr8v94xo</t>
  </si>
  <si>
    <t>A report says two high incomes are increasingly needed to afford a mortgage, leaving millions stuck.</t>
  </si>
  <si>
    <t>c72plr8v94xo#0</t>
  </si>
  <si>
    <t>Airline keeps mistaking 101-year-old woman for baby</t>
  </si>
  <si>
    <t>https://www.bbc.com/news/articles/c9wz7pvvjypo#0</t>
  </si>
  <si>
    <t>https://www.bbc.com/news/articles/c9wz7pvvjypo</t>
  </si>
  <si>
    <t xml:space="preserve">An IT glitch leaves the cabin crew expecting to welcome a baby on board rather than a centenarian. </t>
  </si>
  <si>
    <t>c9wz7pvvjypo#0</t>
  </si>
  <si>
    <t>Titanic gold pocket watch sells for £900k</t>
  </si>
  <si>
    <t>https://www.bbc.com/news/articles/clw01vxnpyzo#0</t>
  </si>
  <si>
    <t>https://www.bbc.com/news/articles/clw01vxnpyzo</t>
  </si>
  <si>
    <t>The original owner of the watch, businessman John Jacob Astor, 47, went down with the ship in 1912.</t>
  </si>
  <si>
    <t>clw01vxnpyzo#0</t>
  </si>
  <si>
    <t>Have Iran-Israel missile strikes changed the Middle East?</t>
  </si>
  <si>
    <t>https://www.bbc.co.uk/news/world-middle-east-68900571#0</t>
  </si>
  <si>
    <t>https://www.bbc.co.uk/news/world-middle-east-68900571</t>
  </si>
  <si>
    <t>Political and military leaders are still absorbing the extraordinary exchange of fire, writes James Landale.</t>
  </si>
  <si>
    <t>68900571#0</t>
  </si>
  <si>
    <t>England beat France to seal Grand Slam hat-trick</t>
  </si>
  <si>
    <t>https://www.bbc.com/sport/rugby-union/articles/cxe97k7nv2mo#0</t>
  </si>
  <si>
    <t>https://www.bbc.com/sport/rugby-union/articles/cxe97k7nv2mo</t>
  </si>
  <si>
    <t>England sealed a third consecutive Six Nations Grand Slam and sixth straight title with a clinical victory over 14-player France in Bordeaux.</t>
  </si>
  <si>
    <t>Irish government wants to return asylum seekers to UK</t>
  </si>
  <si>
    <t>https://www.bbc.co.uk/news/uk-politics-68914399#0</t>
  </si>
  <si>
    <t>https://www.bbc.co.uk/news/uk-politics-68914399</t>
  </si>
  <si>
    <t>Taoiseach asks justice minister to bring forward legislation so asylum seekers can be returned to the UK.</t>
  </si>
  <si>
    <t>68914399#0</t>
  </si>
  <si>
    <t>The papers: Tory MP defects and Labour 'would keep triple lock'</t>
  </si>
  <si>
    <t>https://www.bbc.co.uk/news/blogs-the-papers-68914447#1</t>
  </si>
  <si>
    <t>https://www.bbc.co.uk/news/blogs-the-papers-68914447</t>
  </si>
  <si>
    <t>Suffolk MP Dan Poulter's switch to Labour and a pledge from Keir Starmer on pensions lead the papers.</t>
  </si>
  <si>
    <t xml:space="preserve"> Tory MP defects and Labour 'would keep triple lock'</t>
  </si>
  <si>
    <t>68914447#1</t>
  </si>
  <si>
    <t>Germany grapples with wave of spying threats</t>
  </si>
  <si>
    <t>https://www.bbc.co.uk/news/world-europe-68903479#1</t>
  </si>
  <si>
    <t>https://www.bbc.co.uk/news/world-europe-68903479</t>
  </si>
  <si>
    <t>Six arrests in quick succession show Germany is being targeted by spies but also that it is fighting back.</t>
  </si>
  <si>
    <t>68903479#1</t>
  </si>
  <si>
    <t>Martin Freeman on why viewers can 'smell lies' in TV drama</t>
  </si>
  <si>
    <t>https://www.bbc.co.uk/news/entertainment-arts-68812024#1</t>
  </si>
  <si>
    <t>https://www.bbc.co.uk/news/entertainment-arts-68812024</t>
  </si>
  <si>
    <t>The Responder star on how the police drama shows them as "human beings rather than cardboard cutouts".</t>
  </si>
  <si>
    <t>68812024#1</t>
  </si>
  <si>
    <t>'How can a law for renters only protect half of us?'</t>
  </si>
  <si>
    <t>https://www.bbc.co.uk/news/uk-england-68439078#1</t>
  </si>
  <si>
    <t>https://www.bbc.co.uk/news/uk-england-68439078</t>
  </si>
  <si>
    <t>Awaab's Law, which will force landlords to fix hazards, will only apply to the social rented sector.</t>
  </si>
  <si>
    <t>68439078#1</t>
  </si>
  <si>
    <t>Kiri Pritchard-McLean: Comedian's fostering inspires new show</t>
  </si>
  <si>
    <t>https://www.bbc.com/news/articles/c0x04q58v7zo#1</t>
  </si>
  <si>
    <t>https://www.bbc.com/news/articles/c0x04q58v7zo</t>
  </si>
  <si>
    <t>The entertainer aims to spread the joy of helping vulnerable children to a wider audience.</t>
  </si>
  <si>
    <t>Kiri Pritchard-McLean</t>
  </si>
  <si>
    <t xml:space="preserve"> Comedian's fostering inspires new show</t>
  </si>
  <si>
    <t>c0x04q58v7zo#1</t>
  </si>
  <si>
    <t>Is Myanmar's army reversing its losses? It's complicated</t>
  </si>
  <si>
    <t>https://www.bbc.co.uk/news/world-asia-68852449#1</t>
  </si>
  <si>
    <t>https://www.bbc.co.uk/news/world-asia-68852449</t>
  </si>
  <si>
    <t>A rebel group that took a key town lost it to the junta two weeks later. But there's more to the story.</t>
  </si>
  <si>
    <t>68852449#1</t>
  </si>
  <si>
    <t>'We're not less athletic because we wear sparkles'</t>
  </si>
  <si>
    <t>https://www.bbc.co.uk/news/newsbeat-68887835#1</t>
  </si>
  <si>
    <t>https://www.bbc.co.uk/news/newsbeat-68887835</t>
  </si>
  <si>
    <t>South London team Unity Allstars Black compete for the "three-peat" in Florida's cheerleading</t>
  </si>
  <si>
    <t>68887835#1</t>
  </si>
  <si>
    <t>Kuenssberg: SNP in meltdown, and what happens next matters across the UK</t>
  </si>
  <si>
    <t>https://www.bbc.co.uk/news/uk-politics-68912100#1</t>
  </si>
  <si>
    <t>https://www.bbc.co.uk/news/uk-politics-68912100</t>
  </si>
  <si>
    <t>This "OMG" moment for Humza Yousaf is latest in a long line of nasty surprises for a party that has been in decline.</t>
  </si>
  <si>
    <t xml:space="preserve"> SNP in meltdown, and what happens next matters across the UK</t>
  </si>
  <si>
    <t>68912100#1</t>
  </si>
  <si>
    <t>'I felt like a freak because I didn't want children'</t>
  </si>
  <si>
    <t>https://www.bbc.com/news/articles/c72pnllv8nko#1</t>
  </si>
  <si>
    <t>https://www.bbc.com/news/articles/c72pnllv8nko</t>
  </si>
  <si>
    <t>Caroline Mitchell said the "cultural expectation" to have children has often made her feel excluded.</t>
  </si>
  <si>
    <t>c72pnllv8nko#1</t>
  </si>
  <si>
    <t>How a police raid on Columbia protest ignited campus movement</t>
  </si>
  <si>
    <t>https://www.bbc.co.uk/news/world-us-canada-68906215#1</t>
  </si>
  <si>
    <t>https://www.bbc.co.uk/news/world-us-canada-68906215</t>
  </si>
  <si>
    <t>The university president's decision to bring in the NYPD lit a wildfire of protest over the Gaza war.</t>
  </si>
  <si>
    <t>68906215#1</t>
  </si>
  <si>
    <t>At last some cautious optimism after the royal gloom</t>
  </si>
  <si>
    <t>https://www.bbc.co.uk/news/uk-68906426#1</t>
  </si>
  <si>
    <t>https://www.bbc.co.uk/news/uk-68906426</t>
  </si>
  <si>
    <t>Buckingham Palace has broken the long silence over the King's health with some positive messages.</t>
  </si>
  <si>
    <t>68906426#1</t>
  </si>
  <si>
    <t>Heineken chops down orchard to sell land</t>
  </si>
  <si>
    <t>https://www.bbc.com/news/articles/cz5d6mj5gp8o#1</t>
  </si>
  <si>
    <t>The UK's largest cider maker blames a drop in demand on its decision to uproot thousands of trees.</t>
  </si>
  <si>
    <t>cz5d6mj5gp8o#1</t>
  </si>
  <si>
    <t>'I thought just kill me quickly': Gaza hostage's 54 days in captivity</t>
  </si>
  <si>
    <t>https://www.bbc.co.uk/news/world-middle-east-68891217#1</t>
  </si>
  <si>
    <t>https://www.bbc.co.uk/news/world-middle-east-68891217</t>
  </si>
  <si>
    <t>Moran Yanai was threatened with death and moved from place to place during her ordeal.</t>
  </si>
  <si>
    <t>'I thought just kill me quickly'</t>
  </si>
  <si>
    <t xml:space="preserve"> Gaza hostage's 54 days in captivity</t>
  </si>
  <si>
    <t>68891217#1</t>
  </si>
  <si>
    <t>Pelosi urges Gaza campus protesters to target Hamas</t>
  </si>
  <si>
    <t>https://www.bbc.co.uk/news/world-us-canada-68909910#3</t>
  </si>
  <si>
    <t>https://www.bbc.co.uk/news/world-us-canada-68909910</t>
  </si>
  <si>
    <t>The Biden ally says outrage about the situation in Gaza is justified but protesters should condemn Hamas too.</t>
  </si>
  <si>
    <t>68909910#3</t>
  </si>
  <si>
    <t>Mount Fuji view to be blocked to deter tourists</t>
  </si>
  <si>
    <t>https://www.bbc.co.uk/news/world-asia-68911309#3</t>
  </si>
  <si>
    <t>https://www.bbc.co.uk/news/world-asia-68911309</t>
  </si>
  <si>
    <t>Residents are fed up with visitors dropping rubbish and parking illegally as they seek the perfect photo.</t>
  </si>
  <si>
    <t>68911309#3</t>
  </si>
  <si>
    <t xml:space="preserve">TV doctor struck off over Botox-for-sex deal </t>
  </si>
  <si>
    <t>https://www.bbc.com/news/articles/cge8qpplnrzo#3</t>
  </si>
  <si>
    <t>https://www.bbc.com/news/articles/cge8qpplnrzo</t>
  </si>
  <si>
    <t>Dr Tijion Esho is struck off after admitting an improper emotional relationship with a patient.</t>
  </si>
  <si>
    <t>cge8qpplnrzo#3</t>
  </si>
  <si>
    <t>Boy finds rare Lego toy on beach after two-year search</t>
  </si>
  <si>
    <t>https://www.bbc.co.uk/news/uk-england-cornwall-68911765#3</t>
  </si>
  <si>
    <t>https://www.bbc.co.uk/news/uk-england-cornwall-68911765</t>
  </si>
  <si>
    <t>The lost Lego piece was one of millions which fell off a cargo ship and into the sea in 1997.</t>
  </si>
  <si>
    <t>68911765#3</t>
  </si>
  <si>
    <t>Tourist fined for approaching walrus in Norway</t>
  </si>
  <si>
    <t>https://www.bbc.co.uk/news/world-europe-68911648#3</t>
  </si>
  <si>
    <t>https://www.bbc.co.uk/news/world-europe-68911648</t>
  </si>
  <si>
    <t>The man went near the animal on an ice floe near the world's northernmost settlement in Svalbard.</t>
  </si>
  <si>
    <t>68911648#3</t>
  </si>
  <si>
    <t>The explosions of colour that painted a Glasgow estate</t>
  </si>
  <si>
    <t>https://www.bbc.co.uk/news/uk-scotland-68904037#3</t>
  </si>
  <si>
    <t>https://www.bbc.co.uk/news/uk-scotland-68904037</t>
  </si>
  <si>
    <t>Sony’s 2006 “Paint” advert is widely considered one of the most ambitious in history - but how was it made?</t>
  </si>
  <si>
    <t>68904037#3</t>
  </si>
  <si>
    <t>Police operation sees 24 'sexual predators' jailed</t>
  </si>
  <si>
    <t>https://www.bbc.co.uk/news/uk-england-leeds-68911740#3</t>
  </si>
  <si>
    <t>https://www.bbc.co.uk/news/uk-england-leeds-68911740</t>
  </si>
  <si>
    <t>The abuse suffered by eight girls in West Yorkshire has been described as "abhorrent in the extreme".</t>
  </si>
  <si>
    <t>68911740#3</t>
  </si>
  <si>
    <t>Hayes laments 'worst decision in Champions League history' as Chelsea beaten by Barcelona</t>
  </si>
  <si>
    <t>https://www.bbc.com/sport/football/articles/cv2x02nwkzgo#4</t>
  </si>
  <si>
    <t>https://www.bbc.com/sport/football/articles/cv2x02nwkzgo</t>
  </si>
  <si>
    <t>Chelsea manager Emma Hayes says Kadeisha Buchanan's sending-off against Barcelona was the "worst decision in Champions League history".</t>
  </si>
  <si>
    <t>Grand Slam winners England keep 'building' in bid 'to stay the best'</t>
  </si>
  <si>
    <t>https://www.bbc.com/sport/rugby-union/articles/cljd7jg4e58o#4</t>
  </si>
  <si>
    <t>https://www.bbc.com/sport/rugby-union/articles/cljd7jg4e58o</t>
  </si>
  <si>
    <t>With a fifth dominant victory in this year's Six Nations, England picked up another "well-deserved" Grand Slam but are determined to get better.</t>
  </si>
  <si>
    <t>Burnley condemn tragedy chanting at Old Trafford</t>
  </si>
  <si>
    <t>https://www.bbc.com/sport/football/articles/cyeryny067po#4</t>
  </si>
  <si>
    <t>https://www.bbc.com/sport/football/articles/cyeryny067po</t>
  </si>
  <si>
    <t>Chelsea come back to dent Villa's top-four hopes</t>
  </si>
  <si>
    <t>https://www.bbc.co.uk/sport/football/68862601#4</t>
  </si>
  <si>
    <t>https://www.bbc.co.uk/sport/football/68862601</t>
  </si>
  <si>
    <t>Axel Disasi has a stoppage-time goal disallowed but Chelsea come from two goals down to dent Aston Villa's top-four hopes at Villa Park.</t>
  </si>
  <si>
    <t>68862601#4</t>
  </si>
  <si>
    <t>Premier League 'too powerful' for us - relegated Sheff Utd boss Wilder</t>
  </si>
  <si>
    <t>https://www.bbc.com/sport/football/articles/czd8j8zg04ko#4</t>
  </si>
  <si>
    <t>https://www.bbc.com/sport/football/articles/czd8j8zg04ko</t>
  </si>
  <si>
    <t>Manager Chris Wilder admits the Premier League “has been too powerful” for relegated Sheffield United this season, but says supporters can “trust him” to stay at the club.</t>
  </si>
  <si>
    <t>Could British troops be sent to Gaza?</t>
  </si>
  <si>
    <t>https://www.bbc.co.uk/sounds/play/p0htl6gd#6</t>
  </si>
  <si>
    <t>https://www.bbc.co.uk/sounds/play/p0htl6gd</t>
  </si>
  <si>
    <t>The BBC learns that UK forces may be used to deliver aid</t>
  </si>
  <si>
    <t>p0htl6gd#6</t>
  </si>
  <si>
    <t>Man dies after parachute incident at industrial estate</t>
  </si>
  <si>
    <t>https://www.bbc.com/news/articles/cxr3031lq6lo#9</t>
  </si>
  <si>
    <t>https://www.bbc.com/news/articles/cxr3031lq6lo</t>
  </si>
  <si>
    <t>Durham Police say they are treating the incident as unexpected and enquiries are ongoing.</t>
  </si>
  <si>
    <t>cxr3031lq6lo#9</t>
  </si>
  <si>
    <t>Man charged with attempted murder after stabbing</t>
  </si>
  <si>
    <t>https://www.bbc.co.uk/news/uk-northern-ireland-68890962#9</t>
  </si>
  <si>
    <t>https://www.bbc.co.uk/news/uk-northern-ireland-68890962</t>
  </si>
  <si>
    <t>A 58-year-old man has been charged with attempted murder after an incident on Friday morning.</t>
  </si>
  <si>
    <t>68890962#9</t>
  </si>
  <si>
    <t>https://www.bbc.co.uk/news/uk-scotland-scotland-politics-68914409#9</t>
  </si>
  <si>
    <t>68914409#9</t>
  </si>
  <si>
    <t>Family wants tougher pub rules after cellar fall death</t>
  </si>
  <si>
    <t>https://www.bbc.co.uk/news/uk-wales-68906171#9</t>
  </si>
  <si>
    <t>68906171#9</t>
  </si>
  <si>
    <t>Ireland says it 'won't provide migration loophole'</t>
  </si>
  <si>
    <t>https://www.bbc.com/news/articles/c2vw51eggwqo#0</t>
  </si>
  <si>
    <t>https://www.bbc.com/news/articles/c2vw51eggwqo</t>
  </si>
  <si>
    <t>Ministers say asylum seekers are crossing the border to avoid the UK's scheme that will see some people sent to Rwanda.</t>
  </si>
  <si>
    <t>c2vw51eggwqo#0</t>
  </si>
  <si>
    <t>My struggle to keep family safe while reporting the Gaza war</t>
  </si>
  <si>
    <t>https://www.bbc.co.uk/news/world-middle-east-68906903#0</t>
  </si>
  <si>
    <t>https://www.bbc.co.uk/news/world-middle-east-68906903</t>
  </si>
  <si>
    <t>BBC Arabic‘s Adnan El-Bursh covered the conflict as he and his family were displaced multiple times.</t>
  </si>
  <si>
    <t>68906903#0</t>
  </si>
  <si>
    <t>Tobago shark attack victim ‘able to communicate’</t>
  </si>
  <si>
    <t>https://www.bbc.co.uk/news/uk-68918033#0</t>
  </si>
  <si>
    <t>https://www.bbc.co.uk/news/uk-68918033</t>
  </si>
  <si>
    <t>Peter Smith's wife has thanked friends who fought the shark during the attack on Tobago's coast.</t>
  </si>
  <si>
    <t>68918033#0</t>
  </si>
  <si>
    <t>'Invisible in our own country': Being Muslim in Modi's India</t>
  </si>
  <si>
    <t>https://www.bbc.co.uk/news/world-asia-india-68498675#0</t>
  </si>
  <si>
    <t>https://www.bbc.co.uk/news/world-asia-india-68498675</t>
  </si>
  <si>
    <t>Since Narendra Modi's BJP took power in 2014, India's 200 million Muslims have faced turmoil.</t>
  </si>
  <si>
    <t>'Invisible in our own country'</t>
  </si>
  <si>
    <t xml:space="preserve"> Being Muslim in Modi's India</t>
  </si>
  <si>
    <t>68498675#0</t>
  </si>
  <si>
    <t>Minister defends NHS record after Dan Poulter defects to Labour</t>
  </si>
  <si>
    <t>https://www.bbc.co.uk/news/uk-politics-68915259#0</t>
  </si>
  <si>
    <t>https://www.bbc.co.uk/news/uk-politics-68915259</t>
  </si>
  <si>
    <t>Chris Philp denies Tories are deprioritising the NHS, after Dan Poulter says "patients deserve better".</t>
  </si>
  <si>
    <t>68915259#0</t>
  </si>
  <si>
    <t>More remains found in torso murder inquiry</t>
  </si>
  <si>
    <t>https://www.bbc.co.uk/news/uk-england-manchester-68917261#0</t>
  </si>
  <si>
    <t>https://www.bbc.co.uk/news/uk-england-manchester-68917261</t>
  </si>
  <si>
    <t>Police have identified the victim as a man is his 60s from Salford after remains were found in a nature reserve.</t>
  </si>
  <si>
    <t>68917261#0</t>
  </si>
  <si>
    <t>'Wild and free' Kidman collects Hollywood achievement award</t>
  </si>
  <si>
    <t>https://www.bbc.co.uk/news/entertainment-arts-68915932#0</t>
  </si>
  <si>
    <t>https://www.bbc.co.uk/news/entertainment-arts-68915932</t>
  </si>
  <si>
    <t>Nicole Kidman says it has been a privilege to play unconventional women as she picks up a prestigious prize.</t>
  </si>
  <si>
    <t>68915932#0</t>
  </si>
  <si>
    <t>New law aims to protect devices from hackers</t>
  </si>
  <si>
    <t>https://www.bbc.co.uk/news/business-68917837#0</t>
  </si>
  <si>
    <t>https://www.bbc.co.uk/news/business-68917837</t>
  </si>
  <si>
    <t>Speakers, fitness trackers and other internet-connected devices sold in the UK now have to meet new requirements.</t>
  </si>
  <si>
    <t>68917837#0</t>
  </si>
  <si>
    <t>Disability benefit system unsustainable and needs change, says government</t>
  </si>
  <si>
    <t>https://www.bbc.com/news/articles/cn0ry09d50wo#0</t>
  </si>
  <si>
    <t>https://www.bbc.com/news/articles/cn0ry09d50wo</t>
  </si>
  <si>
    <t>Disability payments that help with extra living costs could be scrapped in favour of more tailored support as the government looks at overhauling the benefits system</t>
  </si>
  <si>
    <t>cn0ry09d50wo#0</t>
  </si>
  <si>
    <t xml:space="preserve">Proposals include disabilities. </t>
  </si>
  <si>
    <t>Russian attacks are pushing us back, Ukraine's army chief says</t>
  </si>
  <si>
    <t>https://www.bbc.co.uk/news/world-europe-68916317#0</t>
  </si>
  <si>
    <t>https://www.bbc.co.uk/news/world-europe-68916317</t>
  </si>
  <si>
    <t>Oleksandr Syrskyi says Ukrainian forces have withdrawn from positions in eastern Donetsk.</t>
  </si>
  <si>
    <t>68916317#0</t>
  </si>
  <si>
    <t>Salmond says independence plan is price for Yousaf support</t>
  </si>
  <si>
    <t>https://www.bbc.com/news/articles/crgyxq90325o#0</t>
  </si>
  <si>
    <t>https://www.bbc.com/news/articles/crgyxq90325o</t>
  </si>
  <si>
    <t>The Alba leader demands the SNP focus on independence rather than "divisive" identity politics.</t>
  </si>
  <si>
    <t>crgyxq90325o#0</t>
  </si>
  <si>
    <t>Rwanda flight detentions to begin within weeks, Home Office says</t>
  </si>
  <si>
    <t>https://www.bbc.co.uk/news/uk-politics-68916456#0</t>
  </si>
  <si>
    <t>https://www.bbc.co.uk/news/uk-politics-68916456</t>
  </si>
  <si>
    <t>The Home Office says it is in final phase of implementing the policy, with reports detentions will begin on Monday.</t>
  </si>
  <si>
    <t>68916456#0</t>
  </si>
  <si>
    <t>Palestinian leader appeals to US to stop Israel's Rafah offensive</t>
  </si>
  <si>
    <t>https://www.bbc.co.uk/news/world-middle-east-68916315#0</t>
  </si>
  <si>
    <t>https://www.bbc.co.uk/news/world-middle-east-68916315</t>
  </si>
  <si>
    <t>Mahmoud Abbas says any attack on city could see large numbers of Palestinians flee Gaza entirely.</t>
  </si>
  <si>
    <t>68916315#0</t>
  </si>
  <si>
    <t>World Central Kitchen to resume food aid in Gaza</t>
  </si>
  <si>
    <t>https://www.bbc.co.uk/news/world-middle-east-68915931#0</t>
  </si>
  <si>
    <t>https://www.bbc.co.uk/news/world-middle-east-68915931</t>
  </si>
  <si>
    <t>The aid organisation had stopped distributing food in Gaza after an Israeli strike killed seven workers.</t>
  </si>
  <si>
    <t>68915931#0</t>
  </si>
  <si>
    <t>The US doctor who cannot forget what he saw in Gaza</t>
  </si>
  <si>
    <t>https://www.bbc.co.uk/news/world-middle-east-68915529#1</t>
  </si>
  <si>
    <t>https://www.bbc.co.uk/news/world-middle-east-68915529</t>
  </si>
  <si>
    <t>Dr Sam Attar found himself having to decide who could be saved, and who was beyond hope.</t>
  </si>
  <si>
    <t>68915529#1</t>
  </si>
  <si>
    <t>Local elections 2024: Who can I vote for?</t>
  </si>
  <si>
    <t>https://www.bbc.com/news/articles/c8v36l6d54do#1</t>
  </si>
  <si>
    <t>Use our lookup to see if there is an election in your area and who you can vote for on 2 May</t>
  </si>
  <si>
    <t xml:space="preserve"> Who can I vote for?</t>
  </si>
  <si>
    <t>c8v36l6d54do#1</t>
  </si>
  <si>
    <t>A president declared an emergency over rape. What happened next?</t>
  </si>
  <si>
    <t>https://www.bbc.co.uk/news/world-africa-68898467#1</t>
  </si>
  <si>
    <t>https://www.bbc.co.uk/news/world-africa-68898467</t>
  </si>
  <si>
    <t>Despite Sierra Leone declaring sexual violence a national emergency, perpetrators are rarely punished.</t>
  </si>
  <si>
    <t>68898467#1</t>
  </si>
  <si>
    <t>'Buying a first home is so much harder when you're single'</t>
  </si>
  <si>
    <t>https://www.bbc.com/news/articles/c72plr8v94xo#1</t>
  </si>
  <si>
    <t>c72plr8v94xo#1</t>
  </si>
  <si>
    <t>https://www.bbc.co.uk/news/world-middle-east-68900571#1</t>
  </si>
  <si>
    <t>68900571#1</t>
  </si>
  <si>
    <t>https://www.bbc.co.uk/news/uk-wales-68906171#1</t>
  </si>
  <si>
    <t>Olwen Collier died from head injuries after falling into the cellar of a pub in south Wales.</t>
  </si>
  <si>
    <t>68906171#1</t>
  </si>
  <si>
    <t>https://www.bbc.com/news/articles/ceven2g9n8xo#1</t>
  </si>
  <si>
    <t>ceven2g9n8xo#1</t>
  </si>
  <si>
    <t>https://www.bbc.com/news/articles/c9wz7pvvjypo#3</t>
  </si>
  <si>
    <t>c9wz7pvvjypo#3</t>
  </si>
  <si>
    <t>Second man dies after 'bad batch' heroin alert</t>
  </si>
  <si>
    <t>https://www.bbc.co.uk/news/uk-england-devon-68915729#3</t>
  </si>
  <si>
    <t>https://www.bbc.co.uk/news/uk-england-devon-68915729</t>
  </si>
  <si>
    <t>Devon and Cornwall Police say they suspect heroin has been combined with another substance.</t>
  </si>
  <si>
    <t>68915729#3</t>
  </si>
  <si>
    <t>Watch: Moment tornado hits power lines in China</t>
  </si>
  <si>
    <t>https://www.bbc.co.uk/news/world-asia-68915201#3</t>
  </si>
  <si>
    <t>https://www.bbc.co.uk/news/world-asia-68915201</t>
  </si>
  <si>
    <t>A tornado that hit China's Guangdong province killed five people and left dozens injured.</t>
  </si>
  <si>
    <t xml:space="preserve"> Moment tornado hits power lines in China</t>
  </si>
  <si>
    <t>68915201#3</t>
  </si>
  <si>
    <t>Australians call for stricter laws on violence against women after killings</t>
  </si>
  <si>
    <t>https://www.bbc.co.uk/news/world-australia-68915018#3</t>
  </si>
  <si>
    <t>https://www.bbc.co.uk/news/world-australia-68915018</t>
  </si>
  <si>
    <t>Prime Minister Anthony Albanese said the issue was a national crisis.</t>
  </si>
  <si>
    <t>68915018#3</t>
  </si>
  <si>
    <t>Lib Dems call for access to named GP for over-70s</t>
  </si>
  <si>
    <t>https://www.bbc.co.uk/news/uk-politics-68915875#3</t>
  </si>
  <si>
    <t>https://www.bbc.co.uk/news/uk-politics-68915875</t>
  </si>
  <si>
    <t>The party says a "return to the family doctor" would help avoid hospital appointments and save the NHS money.</t>
  </si>
  <si>
    <t>68915875#3</t>
  </si>
  <si>
    <t>https://www.bbc.co.uk/news/world-asia-68852449#3</t>
  </si>
  <si>
    <t>68852449#3</t>
  </si>
  <si>
    <t>Former BBC political editor Stephen Grimason who broke Good Friday deal dies</t>
  </si>
  <si>
    <t>https://www.bbc.co.uk/news/uk-northern-ireland-66923440#3</t>
  </si>
  <si>
    <t>https://www.bbc.co.uk/news/uk-northern-ireland-66923440</t>
  </si>
  <si>
    <t>A three-decade career in journalism culminated in him breaking the news of the Good Friday Agreement.</t>
  </si>
  <si>
    <t>66923440#3</t>
  </si>
  <si>
    <t>'Arsenal survive painful flashbacks to maintain title push'</t>
  </si>
  <si>
    <t>https://www.bbc.com/sport/football/articles/cy63v5xz1q8o#4</t>
  </si>
  <si>
    <t>https://www.bbc.com/sport/football/articles/cy63v5xz1q8o</t>
  </si>
  <si>
    <t>Arsenal survive painful flashbacks of giving up handsome leads last season to maintain their Premier League title push at Tottenham, writes Phil McNulty.</t>
  </si>
  <si>
    <t>Haaland 'probably the difference' in title race</t>
  </si>
  <si>
    <t>https://www.bbc.com/sport/football/articles/c136ppx5mx0o#4</t>
  </si>
  <si>
    <t>https://www.bbc.com/sport/football/articles/c136ppx5mx0o</t>
  </si>
  <si>
    <t>Manchester City striker Erling Haaland said it was "good to be back" after scoring to help his side to victory against Nottingham Forest.</t>
  </si>
  <si>
    <t>O'Sullivan closing in on Crucible quarter-final spot</t>
  </si>
  <si>
    <t>https://www.bbc.com/sport/snooker/articles/czd8159dpzqo#4</t>
  </si>
  <si>
    <t>https://www.bbc.com/sport/snooker/articles/czd8159dpzqo</t>
  </si>
  <si>
    <t>Seven-time world champion Ronnie O'Sullivan makes a strong start to his last-16 match against Wales' Ryan Day.</t>
  </si>
  <si>
    <t>Ex-Scotland captain Hogg 'resets' in rehab after arrest</t>
  </si>
  <si>
    <t>https://www.bbc.com/sport/rugby-union/articles/c72pjjj819zo#4</t>
  </si>
  <si>
    <t>https://www.bbc.com/sport/rugby-union/articles/c72pjjj819zo</t>
  </si>
  <si>
    <t>Stuart Hogg says he has "reset" at a rehabilitation clinic after being arrested and charged last month.</t>
  </si>
  <si>
    <t>Saracens defeat Bristol to claim Allianz Cup</t>
  </si>
  <si>
    <t>https://www.bbc.com/sport/rugby-union/articles/cw4rppg0v3wo#4</t>
  </si>
  <si>
    <t>https://www.bbc.com/sport/rugby-union/articles/cw4rppg0v3wo</t>
  </si>
  <si>
    <t>Saracens produced a clinical second-half performance to win the Allianz Cup with a 31-17 victory over Bristol Bears at Shaftsbury Park.</t>
  </si>
  <si>
    <t>Conservative Defects!</t>
  </si>
  <si>
    <t>https://www.bbc.co.uk/sounds/play/p0htpyzj#6</t>
  </si>
  <si>
    <t>https://www.bbc.co.uk/sounds/play/p0htpyzj</t>
  </si>
  <si>
    <t>Dr Dan Poulter MP quits the Tories &amp; joins Labour</t>
  </si>
  <si>
    <t>p0htpyzj#6</t>
  </si>
  <si>
    <t>Second death after 'unusually strong' heroin alert</t>
  </si>
  <si>
    <t>https://www.bbc.co.uk/news/uk-england-devon-68915729#9</t>
  </si>
  <si>
    <t>68915729#9</t>
  </si>
  <si>
    <t>Former BBC political editor Stephen Grimason dies</t>
  </si>
  <si>
    <t>https://www.bbc.co.uk/news/uk-northern-ireland-66923440#9</t>
  </si>
  <si>
    <t>66923440#9</t>
  </si>
  <si>
    <t>https://www.bbc.com/news/articles/crgyxq90325o#9</t>
  </si>
  <si>
    <t>crgyxq90325o#9</t>
  </si>
  <si>
    <t>Children hungry after school meals, says commissioner</t>
  </si>
  <si>
    <t>https://www.bbc.com/news/articles/cn0w6wpe848o#9</t>
  </si>
  <si>
    <t>https://www.bbc.com/news/articles/cn0w6wpe848o</t>
  </si>
  <si>
    <t>A "snapshot" survey by Wales' children's commissioner found many children wanted more food at lunch.</t>
  </si>
  <si>
    <t>cn0w6wpe848o#9</t>
  </si>
  <si>
    <t>Search begins for new first minister of Scotland as Yousaf quits</t>
  </si>
  <si>
    <t>https://www.bbc.co.uk/news/uk-scotland-scotland-politics-68918151#0</t>
  </si>
  <si>
    <t>https://www.bbc.co.uk/news/uk-scotland-scotland-politics-68918151</t>
  </si>
  <si>
    <t>Humza Yousaf says he decided to quit after a weekend reflecting on what was best for the government, the SNP and for Scotland.</t>
  </si>
  <si>
    <t>68918151#0</t>
  </si>
  <si>
    <t>Armed forces killed Iran teen, evidence suggests</t>
  </si>
  <si>
    <t>https://www.bbc.co.uk/news/world-middle-east-68840881#0</t>
  </si>
  <si>
    <t>https://www.bbc.co.uk/news/world-middle-east-68840881</t>
  </si>
  <si>
    <t>Revolutionary Guards' papers passed to the BBC give chilling details of Nika Shakarami’s last movements.</t>
  </si>
  <si>
    <t>68840881#0</t>
  </si>
  <si>
    <t>US 'hopeful' Hamas will accept new Gaza truce deal</t>
  </si>
  <si>
    <t>https://www.bbc.co.uk/news/world-middle-east-68920131#0</t>
  </si>
  <si>
    <t>https://www.bbc.co.uk/news/world-middle-east-68920131</t>
  </si>
  <si>
    <t>The secretary of state calls Israel's latest offer for a hostage release "extraordinarily generous".</t>
  </si>
  <si>
    <t>68920131#0</t>
  </si>
  <si>
    <t>King Charles returns to public engagements</t>
  </si>
  <si>
    <t>https://www.bbc.co.uk/news/uk-68922329#0</t>
  </si>
  <si>
    <t>https://www.bbc.co.uk/news/uk-68922329</t>
  </si>
  <si>
    <t>The King will visit a cancer treatment centre in a symbolic return to public events.</t>
  </si>
  <si>
    <t>68922329#0</t>
  </si>
  <si>
    <t>Ukraine's 'Harry Potter castle' hit in deadly Russian strike</t>
  </si>
  <si>
    <t>https://www.bbc.co.uk/news/world-europe-68924644#0</t>
  </si>
  <si>
    <t>https://www.bbc.co.uk/news/world-europe-68924644</t>
  </si>
  <si>
    <t>Four people are killed in an attack on a private university in the Ukrainian port city of Odesa.</t>
  </si>
  <si>
    <t>68924644#0</t>
  </si>
  <si>
    <t>Vinted makes first profit on used fashion</t>
  </si>
  <si>
    <t>https://www.bbc.com/news/articles/cxwvp2z7djyo#0</t>
  </si>
  <si>
    <t>https://www.bbc.com/news/articles/cxwvp2z7djyo</t>
  </si>
  <si>
    <t>The second-hand fashion marketplace is the first of the new "pre-loved" clothing platforms to make a profit.</t>
  </si>
  <si>
    <t>cxwvp2z7djyo#0</t>
  </si>
  <si>
    <t>Three major lenders to raise mortgage rates</t>
  </si>
  <si>
    <t>https://www.bbc.com/news/articles/c3g5jrl9yg4o#0</t>
  </si>
  <si>
    <t>https://www.bbc.com/news/articles/c3g5jrl9yg4o</t>
  </si>
  <si>
    <t>Nationwide, Santander and NatWest will increase their rates on home loans amid uncertainty in the sector.</t>
  </si>
  <si>
    <t>c3g5jrl9yg4o#0</t>
  </si>
  <si>
    <t>Depardieu to be tried over sexual assault allegations</t>
  </si>
  <si>
    <t>https://www.bbc.co.uk/news/world-europe-68920563#0</t>
  </si>
  <si>
    <t>https://www.bbc.co.uk/news/world-europe-68920563</t>
  </si>
  <si>
    <t>French actor Gérard Depardieu will appear in court in October, prosecutors say.</t>
  </si>
  <si>
    <t>68920563#0</t>
  </si>
  <si>
    <t>Jake Paul vs Mike Tyson officially sanctioned as professional fight</t>
  </si>
  <si>
    <t>https://www.bbc.com/sport/boxing/articles/c103rn52982o#0</t>
  </si>
  <si>
    <t>https://www.bbc.com/sport/boxing/articles/c103rn52982o</t>
  </si>
  <si>
    <t>This summer's clash between YouTuber-turned-boxer Jake Paul and former world champion Mike Tyson is officially sanctioned as a professional fight.</t>
  </si>
  <si>
    <t>Boxer and ex-UFC champion Ngannou's 15-month-old son dies</t>
  </si>
  <si>
    <t>https://www.bbc.com/sport/boxing/articles/c97z9l0qg4zo#0</t>
  </si>
  <si>
    <t>https://www.bbc.com/sport/boxing/articles/c97z9l0qg4zo</t>
  </si>
  <si>
    <t>Heavyweight boxer Francis Ngannou's 15-month-old son passes away.</t>
  </si>
  <si>
    <t>TikTok prankster Mizzy guilty of stealing phone</t>
  </si>
  <si>
    <t>https://www.bbc.co.uk/news/uk-england-london-68924119#0</t>
  </si>
  <si>
    <t>https://www.bbc.co.uk/news/uk-england-london-68924119</t>
  </si>
  <si>
    <t>The social media star snatched the £1,000 device from a woman as he rode past her, a court hears.</t>
  </si>
  <si>
    <t>68924119#0</t>
  </si>
  <si>
    <t>Household Cavalry horses need 'patience to heal'</t>
  </si>
  <si>
    <t>https://www.bbc.co.uk/news/uk-england-london-68922876#0</t>
  </si>
  <si>
    <t>https://www.bbc.co.uk/news/uk-england-london-68922876</t>
  </si>
  <si>
    <t>Two soldiers and two horses are still recovering from the events of last week.</t>
  </si>
  <si>
    <t>68922876#0</t>
  </si>
  <si>
    <t>Watch: The 12 days that ended Humza Yousaf’s time in power</t>
  </si>
  <si>
    <t>https://www.bbc.co.uk/news/uk-scotland-68921855#1</t>
  </si>
  <si>
    <t>https://www.bbc.co.uk/news/uk-scotland-68921855</t>
  </si>
  <si>
    <t>Look back on a turbulent time in Scottish politics which concluded with the first minister quitting his job.</t>
  </si>
  <si>
    <t xml:space="preserve"> The 12 days that ended Humza Yousaf’s time in power</t>
  </si>
  <si>
    <t>68921855#1</t>
  </si>
  <si>
    <t>What happens now after Humza Yousaf's resignation?</t>
  </si>
  <si>
    <t>https://www.bbc.co.uk/news/uk-scotland-68919996#1</t>
  </si>
  <si>
    <t>https://www.bbc.co.uk/news/uk-scotland-68919996</t>
  </si>
  <si>
    <t>The first minister says he intends to remain in the role until a new SNP leader is selected.</t>
  </si>
  <si>
    <t>68919996#1</t>
  </si>
  <si>
    <t>The rise and fall  of a first minister</t>
  </si>
  <si>
    <t>https://www.bbc.com/news/articles/cgxw490qz0ko#1</t>
  </si>
  <si>
    <t>https://www.bbc.com/news/articles/cgxw490qz0ko</t>
  </si>
  <si>
    <t>A profile of Humza Yousaf, who has announced his resignation as SNP leader and Scottish first minister.</t>
  </si>
  <si>
    <t>cgxw490qz0ko#1</t>
  </si>
  <si>
    <t>Humza Yousaf's resignation speech in full</t>
  </si>
  <si>
    <t>https://www.bbc.co.uk/news/uk-scotland-68921671#1</t>
  </si>
  <si>
    <t>https://www.bbc.co.uk/news/uk-scotland-68921671</t>
  </si>
  <si>
    <t>SNP leader Humza Yousaf says he will "pass the baton" on to his successor in his resignation speech.</t>
  </si>
  <si>
    <t>68921671#1</t>
  </si>
  <si>
    <t>The Papers: 'You've only got Yousaf to blame' and 'Amazing Grace'</t>
  </si>
  <si>
    <t>https://www.bbc.co.uk/news/blogs-the-papers-68925388#2</t>
  </si>
  <si>
    <t>https://www.bbc.co.uk/news/blogs-the-papers-68925388</t>
  </si>
  <si>
    <t>Tuesday's front pages are dominated by Humza Yousaf's announcement of his intention to quit.</t>
  </si>
  <si>
    <t xml:space="preserve"> 'You've only got Yousaf to blame' and 'Amazing Grace'</t>
  </si>
  <si>
    <t>68925388#2</t>
  </si>
  <si>
    <t>When are the local elections and who can vote?</t>
  </si>
  <si>
    <t>https://www.bbc.co.uk/news/uk-politics-68552707#2</t>
  </si>
  <si>
    <t>https://www.bbc.co.uk/news/uk-politics-68552707</t>
  </si>
  <si>
    <t>Voters in parts of England will elect councillors, mayors and police commissioners in May.</t>
  </si>
  <si>
    <t>68552707#2</t>
  </si>
  <si>
    <t>Is the Rwanda policy driving migrants to Ireland?</t>
  </si>
  <si>
    <t>https://www.bbc.co.uk/news/uk-politics-68920391#2</t>
  </si>
  <si>
    <t>https://www.bbc.co.uk/news/uk-politics-68920391</t>
  </si>
  <si>
    <t>The Irish government claims over 80% of asylum seekers have crossed the border from Northern Ireland.</t>
  </si>
  <si>
    <t>68920391#2</t>
  </si>
  <si>
    <t>What do student protesters at US universities want?</t>
  </si>
  <si>
    <t>https://www.bbc.co.uk/news/world-us-canada-68908885#2</t>
  </si>
  <si>
    <t>https://www.bbc.co.uk/news/world-us-canada-68908885</t>
  </si>
  <si>
    <t>Protest groups on more than 20 campuses are all aiming at the same target - university investments.</t>
  </si>
  <si>
    <t>68908885#2</t>
  </si>
  <si>
    <t>How 'vampire facials' infected three women with HIV</t>
  </si>
  <si>
    <t>https://www.bbc.co.uk/news/world-us-canada-68924493#2</t>
  </si>
  <si>
    <t>https://www.bbc.co.uk/news/world-us-canada-68924493</t>
  </si>
  <si>
    <t>The infections, made public by the CDC, raised questions about the safety of cosmetic treatments.</t>
  </si>
  <si>
    <t>68924493#2</t>
  </si>
  <si>
    <t>https://www.bbc.co.uk/news/world-asia-india-68498675#2</t>
  </si>
  <si>
    <t>68498675#2</t>
  </si>
  <si>
    <t>https://www.bbc.co.uk/news/world-africa-68898467#2</t>
  </si>
  <si>
    <t>68898467#2</t>
  </si>
  <si>
    <t>Sophie makes surprise royal visit to Ukraine</t>
  </si>
  <si>
    <t>https://www.bbc.co.uk/news/uk-68922333#4</t>
  </si>
  <si>
    <t>https://www.bbc.co.uk/news/uk-68922333</t>
  </si>
  <si>
    <t>The Duchess of Edinburgh shows support for Ukrainian families who have suffered in Russia's invasion.</t>
  </si>
  <si>
    <t>68922333#4</t>
  </si>
  <si>
    <t>Met officer sentenced for assaulting crime victim</t>
  </si>
  <si>
    <t>https://www.bbc.co.uk/news/uk-england-london-68919929#4</t>
  </si>
  <si>
    <t>https://www.bbc.co.uk/news/uk-england-london-68919929</t>
  </si>
  <si>
    <t>PC Jonathan Marsh used "gratuitous violence" when he responded to a report of crime in east London.</t>
  </si>
  <si>
    <t>68919929#4</t>
  </si>
  <si>
    <t>About 200 affected by 'fake funeral plans', says MP</t>
  </si>
  <si>
    <t>https://www.bbc.co.uk/news/uk-england-humber-68919829#4</t>
  </si>
  <si>
    <t>https://www.bbc.co.uk/news/uk-england-humber-68919829</t>
  </si>
  <si>
    <t>MP Emma Hardy is appealing for banks to refund those who took out policies from a Hull funeral firm.</t>
  </si>
  <si>
    <t>68919829#4</t>
  </si>
  <si>
    <t>Zelensky urges faster delivery of arms to frontline</t>
  </si>
  <si>
    <t>https://www.bbc.co.uk/news/world-europe-68923225#4</t>
  </si>
  <si>
    <t>https://www.bbc.co.uk/news/world-europe-68923225</t>
  </si>
  <si>
    <t>The call from Ukraine's leader comes as Russia intensifies its offensive in the east.</t>
  </si>
  <si>
    <t>68923225#4</t>
  </si>
  <si>
    <t>Love Island winners announce engagement</t>
  </si>
  <si>
    <t>https://www.bbc.co.uk/news/newsbeat-68923752#4</t>
  </si>
  <si>
    <t>https://www.bbc.co.uk/news/newsbeat-68923752</t>
  </si>
  <si>
    <t>Sanam Harrinanan and Kai Fagan won the 2023 series of the ITV reality dating show.</t>
  </si>
  <si>
    <t>68923752#4</t>
  </si>
  <si>
    <t>Pupils get rare alert over dangers of sextortion</t>
  </si>
  <si>
    <t>https://www.bbc.co.uk/news/uk-68918550#4</t>
  </si>
  <si>
    <t>https://www.bbc.co.uk/news/uk-68918550</t>
  </si>
  <si>
    <t>The National Crime Agency says young boys are increasingly being targeted by gangs.</t>
  </si>
  <si>
    <t>68918550#4</t>
  </si>
  <si>
    <t>Met to pay damages to French publisher over arrest</t>
  </si>
  <si>
    <t>https://www.bbc.co.uk/news/uk-england-london-68922874#4</t>
  </si>
  <si>
    <t>https://www.bbc.co.uk/news/uk-england-london-68922874</t>
  </si>
  <si>
    <t>Ernest Moret was stopped and questioned by counter-terror police at St Pancras station.</t>
  </si>
  <si>
    <t>68922874#4</t>
  </si>
  <si>
    <t>Man Utd open to offers for nearly all of squad</t>
  </si>
  <si>
    <t>https://www.bbc.com/sport/football/articles/ce96wzkgzpgo#5</t>
  </si>
  <si>
    <t>https://www.bbc.com/sport/football/articles/ce96wzkgzpgo</t>
  </si>
  <si>
    <t>Manchester United are willing to listen to offers for virtually all their first-team squad this summer.</t>
  </si>
  <si>
    <t>https://www.bbc.com/sport/boxing/articles/c97z9l0qg4zo#5</t>
  </si>
  <si>
    <t>'Salah was the one out of order in Klopp clash'</t>
  </si>
  <si>
    <t>https://www.bbc.com/sport/football/articles/cxe95ylvxg1o#5</t>
  </si>
  <si>
    <t>https://www.bbc.com/sport/football/articles/cxe95ylvxg1o</t>
  </si>
  <si>
    <t>Mohamed Salah was "out of order" for arguing with Liverpool boss Jurgen Klopp on the touchline at West Ham, says Chris Sutton.</t>
  </si>
  <si>
    <t>Kasatkina 'given guarantees' on safety of gay players in Saudi</t>
  </si>
  <si>
    <t>https://www.bbc.com/sport/tennis/articles/ceve4459v7vo#5</t>
  </si>
  <si>
    <t>https://www.bbc.com/sport/tennis/articles/ceve4459v7vo</t>
  </si>
  <si>
    <t>Daria Kasatkina, one of the few openly gay players on the WTA Tour, says she has been “given guarantees” about her safety should she compete in Saudi Arabia.</t>
  </si>
  <si>
    <t>Nadal advances but Norrie beaten at Madrid Open</t>
  </si>
  <si>
    <t>https://www.bbc.com/sport/tennis/articles/cl40dn20md4o#5</t>
  </si>
  <si>
    <t>https://www.bbc.com/sport/tennis/articles/cl40dn20md4o</t>
  </si>
  <si>
    <t>Rafael Nadal reaches the last 16 of the Madrid Open after a hard-fought victory over Argentina's Pedro Cachin.</t>
  </si>
  <si>
    <t>Yousaf Resigns! What Next For Scotland?</t>
  </si>
  <si>
    <t>https://www.bbc.co.uk/sounds/play/p0htx56w#7</t>
  </si>
  <si>
    <t>https://www.bbc.co.uk/sounds/play/p0htx56w</t>
  </si>
  <si>
    <t>The SNP leader was facing two votes of no confidence later this week</t>
  </si>
  <si>
    <t>p0htx56w#7</t>
  </si>
  <si>
    <t>https://www.bbc.co.uk/sounds/play/w3ct6dw2#7</t>
  </si>
  <si>
    <t>w3ct6dw2#7</t>
  </si>
  <si>
    <t>https://www.bbc.co.uk/news/business-64827711#9</t>
  </si>
  <si>
    <t>64827711#9</t>
  </si>
  <si>
    <t>Train strikes: How May's disruption affects you</t>
  </si>
  <si>
    <t>Train drivers are staging strikes and an overtime ban around the May Bank Holiday.</t>
  </si>
  <si>
    <t xml:space="preserve"> How May's disruption affects you</t>
  </si>
  <si>
    <t>https://www.bbc.co.uk/news/technology-65038459#9</t>
  </si>
  <si>
    <t>65038459#9</t>
  </si>
  <si>
    <t>https://www.bbc.co.uk/news/uk-england-london-68922876#10</t>
  </si>
  <si>
    <t>68922876#10</t>
  </si>
  <si>
    <t>Ex-soldiers will not be prosecuted over 1971 deaths</t>
  </si>
  <si>
    <t>https://www.bbc.com/news/articles/clm35ldljdpo#10</t>
  </si>
  <si>
    <t>https://www.bbc.com/news/articles/clm35ldljdpo</t>
  </si>
  <si>
    <t>Annette McGavigan, 14, and William McGreanery, 41, were shot dead by the Army in Londonderry.</t>
  </si>
  <si>
    <t>clm35ldljdpo#10</t>
  </si>
  <si>
    <t>Search begins for new first minister as Yousaf quits</t>
  </si>
  <si>
    <t>https://www.bbc.co.uk/news/uk-scotland-scotland-politics-68918151#10</t>
  </si>
  <si>
    <t>The search begins for a new first minister of Scotland following Humza Yousaf's decision to leave the role.</t>
  </si>
  <si>
    <t>68918151#10</t>
  </si>
  <si>
    <t>Man, 18, charged with murder of dad-of-seven</t>
  </si>
  <si>
    <t>https://www.bbc.com/news/articles/cl7lkg85v9lo#10</t>
  </si>
  <si>
    <t>https://www.bbc.com/news/articles/cl7lkg85v9lo</t>
  </si>
  <si>
    <t xml:space="preserve">Colin Richards, who was found unconscious and bleeding from a stab wound, was a much loved father. </t>
  </si>
  <si>
    <t>cl7lkg85v9lo#10</t>
  </si>
  <si>
    <t>Boy, 14, killed in sword attack in north-east London</t>
  </si>
  <si>
    <t>https://www.bbc.co.uk/news/uk-england-london-68927027#0</t>
  </si>
  <si>
    <t>https://www.bbc.co.uk/news/uk-england-london-68927027</t>
  </si>
  <si>
    <t>The teenager died after a man armed with a sword went on the rampage in Hainault.</t>
  </si>
  <si>
    <t>68927027#0</t>
  </si>
  <si>
    <t>'Drop the sword!': Witnesses describe attack horror</t>
  </si>
  <si>
    <t>https://www.bbc.co.uk/news/uk-68929888#0</t>
  </si>
  <si>
    <t>https://www.bbc.co.uk/news/uk-68929888</t>
  </si>
  <si>
    <t>How panic and violence erupted during the morning rush hour in a residential area of north-east London.</t>
  </si>
  <si>
    <t>'Drop the sword!'</t>
  </si>
  <si>
    <t xml:space="preserve"> Witnesses describe attack horror</t>
  </si>
  <si>
    <t>68929888#0</t>
  </si>
  <si>
    <t>First failed asylum seeker goes to Rwanda voluntarily</t>
  </si>
  <si>
    <t>https://www.bbc.co.uk/news/uk-politics-68932830#0</t>
  </si>
  <si>
    <t>https://www.bbc.co.uk/news/uk-politics-68932830</t>
  </si>
  <si>
    <t>The asylum seeker received £3,000 and went under a scheme separate to the forced returns scheme.</t>
  </si>
  <si>
    <t>68932830#0</t>
  </si>
  <si>
    <t>Two charged over Sycamore Gap tree felling</t>
  </si>
  <si>
    <t>https://www.bbc.co.uk/news/uk-england-tyne-68931202#0</t>
  </si>
  <si>
    <t>https://www.bbc.co.uk/news/uk-england-tyne-68931202</t>
  </si>
  <si>
    <t>Two charged with causing criminal damage to the famous Sycamore Gap tree and Hadrian's Wall.</t>
  </si>
  <si>
    <t>68931202#0</t>
  </si>
  <si>
    <t>King Charles shares 'shock' of cancer diagnosis with patients</t>
  </si>
  <si>
    <t>The King is marking his return to public events with a symbolic trip to a cancer centre in London.</t>
  </si>
  <si>
    <t>Ministers accept three-month deadline for blood scheme</t>
  </si>
  <si>
    <t>https://www.bbc.co.uk/news/health-68932564#0</t>
  </si>
  <si>
    <t>https://www.bbc.co.uk/news/health-68932564</t>
  </si>
  <si>
    <t>A final compensation scheme could be running by the year's end after ministers agree to a Labour-led demand.</t>
  </si>
  <si>
    <t>68932564#0</t>
  </si>
  <si>
    <t>Secret document says Iran teen molested and killed by security forces</t>
  </si>
  <si>
    <t>Scientists create plastic-eating bacteria to help waste self-destruct</t>
  </si>
  <si>
    <t>https://www.bbc.co.uk/news/science-environment-68927816#0</t>
  </si>
  <si>
    <t>https://www.bbc.co.uk/news/science-environment-68927816</t>
  </si>
  <si>
    <t>Scientists make a self-destructing plastic using plastic-eating bacteria in a sci-fi like development.</t>
  </si>
  <si>
    <t>68927816#0</t>
  </si>
  <si>
    <t>More than 100 arrested in Spain over WhatsApp scam</t>
  </si>
  <si>
    <t>https://www.bbc.co.uk/news/world-europe-68931214#0</t>
  </si>
  <si>
    <t>https://www.bbc.co.uk/news/world-europe-68931214</t>
  </si>
  <si>
    <t>A gang of scammers stole almost a million euros pretending to be relatives in distress, police say.</t>
  </si>
  <si>
    <t>68931214#0</t>
  </si>
  <si>
    <t>Trump trial shown expletive-laden texts on Daniels deal</t>
  </si>
  <si>
    <t>https://www.bbc.co.uk/news/68932979#0</t>
  </si>
  <si>
    <t>https://www.bbc.co.uk/news/68932979</t>
  </si>
  <si>
    <t>A lawyer testified about a deal to pay for Ms Daniels' silence about allegedly having sex with Mr Trump.</t>
  </si>
  <si>
    <t>68932979#0</t>
  </si>
  <si>
    <t>Netanyahu vows to follow through with Rafah attack</t>
  </si>
  <si>
    <t>https://www.bbc.co.uk/news/world-middle-east-68928996#0</t>
  </si>
  <si>
    <t>https://www.bbc.co.uk/news/world-middle-east-68928996</t>
  </si>
  <si>
    <t>The Israeli prime minister says the invasion will proceed "with or without" a truce with Hamas.</t>
  </si>
  <si>
    <t>68928996#0</t>
  </si>
  <si>
    <t>Colombian military loses millions of bullets</t>
  </si>
  <si>
    <t>https://www.bbc.co.uk/news/world-latin-america-68931217#0</t>
  </si>
  <si>
    <t>https://www.bbc.co.uk/news/world-latin-america-68931217</t>
  </si>
  <si>
    <t>Military personnel have been selling weapons to arms traders, says President Gustavo Petro.</t>
  </si>
  <si>
    <t>68931217#0</t>
  </si>
  <si>
    <t>Ex-England cricketer to stand for Galloway's party</t>
  </si>
  <si>
    <t>https://www.bbc.co.uk/news/uk-politics-68929678#0</t>
  </si>
  <si>
    <t>https://www.bbc.co.uk/news/uk-politics-68929678</t>
  </si>
  <si>
    <t>Monty Panesar is among hundreds of MP candidates being lined up by the Workers Party of Britain.</t>
  </si>
  <si>
    <t>68929678#0</t>
  </si>
  <si>
    <t>What are Thursday's elections and how can I vote?</t>
  </si>
  <si>
    <t>https://www.bbc.co.uk/news/uk-politics-68552707#1</t>
  </si>
  <si>
    <t>68552707#1</t>
  </si>
  <si>
    <t>What photo ID do you need to vote in elections?</t>
  </si>
  <si>
    <t>https://www.bbc.co.uk/news/explainers-64877005#1</t>
  </si>
  <si>
    <t>People need to show photo ID at polling stations when voting in the local elections on 2 May.</t>
  </si>
  <si>
    <t>64877005#1</t>
  </si>
  <si>
    <t>Councils to watch in the 2024 local elections</t>
  </si>
  <si>
    <t>https://www.bbc.com/news/articles/ck5k72r9nygo#1</t>
  </si>
  <si>
    <t>https://www.bbc.com/news/articles/ck5k72r9nygo</t>
  </si>
  <si>
    <t>Where might the main political parties make gains and losses in the local elections on 2 May?</t>
  </si>
  <si>
    <t>ck5k72r9nygo#1</t>
  </si>
  <si>
    <t>Curtice: What could the local elections mean for the general election?</t>
  </si>
  <si>
    <t>https://www.bbc.com/news/articles/c72p6ez46ezo#1</t>
  </si>
  <si>
    <t>https://www.bbc.com/news/articles/c72p6ez46ezo</t>
  </si>
  <si>
    <t>The polls are the last big test of the Westminster government's popularity before the next election.</t>
  </si>
  <si>
    <t>Curtice</t>
  </si>
  <si>
    <t xml:space="preserve"> What could the local elections mean for the general election?</t>
  </si>
  <si>
    <t>c72p6ez46ezo#1</t>
  </si>
  <si>
    <t>The Papers: '22 minutes of horror' and new prostate cancer hope</t>
  </si>
  <si>
    <t>https://www.bbc.co.uk/news/blogs-the-papers-68932860#2</t>
  </si>
  <si>
    <t>https://www.bbc.co.uk/news/blogs-the-papers-68932860</t>
  </si>
  <si>
    <t>Wednesday's front pages are dominated by the attacks in Hainault, north-east London.</t>
  </si>
  <si>
    <t xml:space="preserve"> '22 minutes of horror' and new prostate cancer hope</t>
  </si>
  <si>
    <t>68932860#2</t>
  </si>
  <si>
    <t>Hainault sword attack: The day that 'shocked everyone'</t>
  </si>
  <si>
    <t>https://www.bbc.co.uk/news/uk-68931059#2</t>
  </si>
  <si>
    <t>https://www.bbc.co.uk/news/uk-68931059</t>
  </si>
  <si>
    <t>Watch the key developments of the day in Hainault, which led to the death of a 14-year-old boy.</t>
  </si>
  <si>
    <t>Hainault sword attack</t>
  </si>
  <si>
    <t xml:space="preserve"> The day that 'shocked everyone'</t>
  </si>
  <si>
    <t>68931059#2</t>
  </si>
  <si>
    <t>PIP benefit changes: 'I want to keep my dignity'</t>
  </si>
  <si>
    <t>https://www.bbc.com/news/articles/c4n1pnx5854o#2</t>
  </si>
  <si>
    <t>https://www.bbc.com/news/articles/c4n1pnx5854o</t>
  </si>
  <si>
    <t>Hundreds of people who would be affected by changes to disability benefits have contacted BBC News.</t>
  </si>
  <si>
    <t>PIP benefit changes</t>
  </si>
  <si>
    <t xml:space="preserve"> 'I want to keep my dignity'</t>
  </si>
  <si>
    <t>c4n1pnx5854o#2</t>
  </si>
  <si>
    <t>SNP seeks new leader as divisions are exposed</t>
  </si>
  <si>
    <t>https://www.bbc.co.uk/news/uk-scotland-scotland-politics-68925698#2</t>
  </si>
  <si>
    <t>https://www.bbc.co.uk/news/uk-scotland-scotland-politics-68925698</t>
  </si>
  <si>
    <t>Whoever follows Humza Yousaf, who is standing down as Scotland's first minister, inherits formidable challenges.</t>
  </si>
  <si>
    <t>68925698#2</t>
  </si>
  <si>
    <t>Thousands more refugees become homeless in England</t>
  </si>
  <si>
    <t>https://www.bbc.co.uk/news/uk-68927101#2</t>
  </si>
  <si>
    <t>https://www.bbc.co.uk/news/uk-68927101</t>
  </si>
  <si>
    <t>Refugees classed as homeless quadrupled, as the government worked to clear the asylum backlog.</t>
  </si>
  <si>
    <t>68927101#2</t>
  </si>
  <si>
    <t>Can I take children or pets to a polling station?</t>
  </si>
  <si>
    <t>https://www.bbc.co.uk/news/explainers-56849080#2</t>
  </si>
  <si>
    <t>56849080#2</t>
  </si>
  <si>
    <t>Listen: Is the Rwanda scheme driving migrants to Ireland?</t>
  </si>
  <si>
    <t>https://www.bbc.co.uk/sounds/play/p0hv5x4j#2</t>
  </si>
  <si>
    <t>https://www.bbc.co.uk/sounds/play/p0hv5x4j</t>
  </si>
  <si>
    <t>And, US student protests escalate over Gaza</t>
  </si>
  <si>
    <t xml:space="preserve"> Is the Rwanda scheme driving migrants to Ireland?</t>
  </si>
  <si>
    <t>p0hv5x4j#2</t>
  </si>
  <si>
    <t>Ireland to redesignate UK as 'safe' for asylum</t>
  </si>
  <si>
    <t>https://www.bbc.com/news/articles/czq588jqz8lo#4</t>
  </si>
  <si>
    <t>https://www.bbc.com/news/articles/czq588jqz8lo</t>
  </si>
  <si>
    <t>It follows Irish government concerns that the UK's Rwanda policy is fuelling Irish asylum cases.</t>
  </si>
  <si>
    <t>czq588jqz8lo#4</t>
  </si>
  <si>
    <t>Constance Marten and Mark Gordon jury retires to consider verdicts</t>
  </si>
  <si>
    <t>https://www.bbc.co.uk/news/uk-68931398#4</t>
  </si>
  <si>
    <t>https://www.bbc.co.uk/news/uk-68931398</t>
  </si>
  <si>
    <t>The jury in the manslaughter trial of Constance Marten and Mark Gordon was sent out on Tuesday.</t>
  </si>
  <si>
    <t>68931398#4</t>
  </si>
  <si>
    <t>Line of Duty actor Brian McCardie dies at 59</t>
  </si>
  <si>
    <t>https://www.bbc.com/news/articles/c4n1vzgqrl3o#4</t>
  </si>
  <si>
    <t>https://www.bbc.com/news/articles/c4n1vzgqrl3o</t>
  </si>
  <si>
    <t>McCardie recently starred in BBC drama Time, and was to appear in Outlander prequel Blood of My Blood.</t>
  </si>
  <si>
    <t>c4n1vzgqrl3o#4</t>
  </si>
  <si>
    <t>BBC on board Philippine ship hit by Chinese water cannon</t>
  </si>
  <si>
    <t>https://www.bbc.co.uk/news/world-asia-68925650#4</t>
  </si>
  <si>
    <t>https://www.bbc.co.uk/news/world-asia-68925650</t>
  </si>
  <si>
    <t>The BBC’s Jonathan Head witnessed a confrontation in the disputed South China Sea.</t>
  </si>
  <si>
    <t>68925650#4</t>
  </si>
  <si>
    <t>Special school pupils ‘tortured’ in calming rooms</t>
  </si>
  <si>
    <t>https://www.bbc.co.uk/news/uk-68897335#4</t>
  </si>
  <si>
    <t>https://www.bbc.co.uk/news/uk-68897335</t>
  </si>
  <si>
    <t>The BBC has obtained confidential material revealing appalling abuse and neglect affecting 39 pupils.</t>
  </si>
  <si>
    <t>68897335#4</t>
  </si>
  <si>
    <t>Iran commutes tycoon's death sentence</t>
  </si>
  <si>
    <t>https://www.bbc.co.uk/news/world-middle-east-68884549#4</t>
  </si>
  <si>
    <t>https://www.bbc.co.uk/news/world-middle-east-68884549</t>
  </si>
  <si>
    <t>Businessman Babak Zanjani was convicted in 2016 of pocketing billions from Iran's oil ministry.</t>
  </si>
  <si>
    <t>68884549#4</t>
  </si>
  <si>
    <t>ICJ rules it will not halt German arms to Israel</t>
  </si>
  <si>
    <t>https://www.bbc.co.uk/news/world-europe-68929873#4</t>
  </si>
  <si>
    <t>https://www.bbc.co.uk/news/world-europe-68929873</t>
  </si>
  <si>
    <t>Nicaragua accused Germany of breaching the UN genocide convention by sending military hardware to Israel.</t>
  </si>
  <si>
    <t>68929873#4</t>
  </si>
  <si>
    <t>Columbia protesters take over academic building</t>
  </si>
  <si>
    <t>https://www.bbc.co.uk/news/world-us-canada-68923528#4</t>
  </si>
  <si>
    <t>https://www.bbc.co.uk/news/world-us-canada-68923528</t>
  </si>
  <si>
    <t>Pro-Palestine groups are occupying Hamilton Hall after defying a deadline to take down an encampment.</t>
  </si>
  <si>
    <t>68923528#4</t>
  </si>
  <si>
    <t>‘This is why I came here’ - Kane's ‘blown everyone away’</t>
  </si>
  <si>
    <t>https://www.bbc.com/sport/articles/c51nqz5zexqo#5</t>
  </si>
  <si>
    <t>https://www.bbc.com/sport/articles/c51nqz5zexqo</t>
  </si>
  <si>
    <t>Harry Kane just can't stop scoring - now all he needs is a first career major trophy. Could the Champions League deliver?</t>
  </si>
  <si>
    <t>c51nqz5zexqo#5</t>
  </si>
  <si>
    <t>Nadal falls to Lehecka in final Madrid Open match</t>
  </si>
  <si>
    <t>https://www.bbc.com/sport/tennis/articles/cpeg9z3expjo#5</t>
  </si>
  <si>
    <t>https://www.bbc.com/sport/tennis/articles/cpeg9z3expjo</t>
  </si>
  <si>
    <t>Rafael Nadal says it has been an "emotional week" after he played his final match at the Madrid Open.</t>
  </si>
  <si>
    <t>Sid, Senna and an F1 revolution</t>
  </si>
  <si>
    <t>https://www.bbc.com/sport/articles/c1ejpl7k2lqo#5</t>
  </si>
  <si>
    <t>https://www.bbc.com/sport/articles/c1ejpl7k2lqo</t>
  </si>
  <si>
    <t>It is 30 years since the death of Ayrton Senna. Sid Watkins, the man who tried to save him, was a close friend who led two safety revolutions within Formula 1.</t>
  </si>
  <si>
    <t>c1ejpl7k2lqo#5</t>
  </si>
  <si>
    <t>O'Sullivan level with Bingham in quarter-finals</t>
  </si>
  <si>
    <t>https://www.bbc.com/sport/snooker/articles/c2jdez0r7n7o#5</t>
  </si>
  <si>
    <t>https://www.bbc.com/sport/snooker/articles/c2jdez0r7n7o</t>
  </si>
  <si>
    <t>Ronnie O’Sullivan cuts a frustrated figure despite coming from 3-1 down to end the opening session of his World Championship quarter-final level at 4-4 with Stuart Bingham.</t>
  </si>
  <si>
    <t>Vinicius' double earns Real draw with Bayern</t>
  </si>
  <si>
    <t>https://www.bbc.co.uk/sport/football/68894025#5</t>
  </si>
  <si>
    <t>https://www.bbc.co.uk/sport/football/68894025</t>
  </si>
  <si>
    <t>Vinicius Junior scores twice as Real Madrid come away with a draw in the first leg of their Champions League semi-final tie with Bayern Munich.</t>
  </si>
  <si>
    <t>68894025#5</t>
  </si>
  <si>
    <t>Rwanda scheme: Is it driving migrants to Ireland?</t>
  </si>
  <si>
    <t>https://www.bbc.co.uk/sounds/play/p0hv5x4j#7</t>
  </si>
  <si>
    <t>Rwanda scheme</t>
  </si>
  <si>
    <t xml:space="preserve"> Is it driving migrants to Ireland?</t>
  </si>
  <si>
    <t>p0hv5x4j#7</t>
  </si>
  <si>
    <t>Preparing for war: Is Europe getting ready?</t>
  </si>
  <si>
    <t>https://www.bbc.co.uk/sounds/play/w3ct6f9n#7</t>
  </si>
  <si>
    <t>https://www.bbc.co.uk/sounds/play/w3ct6f9n</t>
  </si>
  <si>
    <t>Conscription and military spending are back on the agenda</t>
  </si>
  <si>
    <t>Preparing for war</t>
  </si>
  <si>
    <t xml:space="preserve"> Is Europe getting ready?</t>
  </si>
  <si>
    <t>w3ct6f9n#7</t>
  </si>
  <si>
    <t>What happens if I can't afford to pay my mortgage?</t>
  </si>
  <si>
    <t>https://www.bbc.co.uk/news/business-63486782#9</t>
  </si>
  <si>
    <t>63486782#9</t>
  </si>
  <si>
    <t>Five ways to save money on your mortgage</t>
  </si>
  <si>
    <t>https://www.bbc.co.uk/news/business-65984415#9</t>
  </si>
  <si>
    <t>65984415#9</t>
  </si>
  <si>
    <t>https://www.bbc.co.uk/news/business-61646214#9</t>
  </si>
  <si>
    <t>If you face disruption because flights are cancelled or delayed, then what can you do?</t>
  </si>
  <si>
    <t>61646214#9</t>
  </si>
  <si>
    <t>https://www.bbc.co.uk/news/uk-england-tyne-68931202#10</t>
  </si>
  <si>
    <t>68931202#10</t>
  </si>
  <si>
    <t>'Legacy Act denies victims like me closure'</t>
  </si>
  <si>
    <t>https://www.bbc.co.uk/news/uk-northern-ireland-68930602#10</t>
  </si>
  <si>
    <t>https://www.bbc.co.uk/news/uk-northern-ireland-68930602</t>
  </si>
  <si>
    <t>Sean Slane's father was murdered by the UDA in west Belfast in 1988 but a new inquest never went ahead.</t>
  </si>
  <si>
    <t>68930602#10</t>
  </si>
  <si>
    <t>Scottish government to face vote of no confidence</t>
  </si>
  <si>
    <t>https://www.bbc.com/news/articles/c6pyvr4pl9eo#10</t>
  </si>
  <si>
    <t>https://www.bbc.com/news/articles/c6pyvr4pl9eo</t>
  </si>
  <si>
    <t>A Labour motion which could see all ministers compelled to resign if it passes will be voted on at Holyrood.</t>
  </si>
  <si>
    <t>c6pyvr4pl9eo#10</t>
  </si>
  <si>
    <t>Doctor assumed disabled woman did not have sex</t>
  </si>
  <si>
    <t>https://www.bbc.co.uk/news/uk-wales-68891090#10</t>
  </si>
  <si>
    <t>https://www.bbc.co.uk/news/uk-wales-68891090</t>
  </si>
  <si>
    <t>Adults with disabilities describe traumatic experiences trying to access healthcare.</t>
  </si>
  <si>
    <t>68891090#10</t>
  </si>
  <si>
    <t>Olivia Rodrigo disappointed by Co-op Live fiasco</t>
  </si>
  <si>
    <t>https://www.bbc.co.uk/news/uk-68940265#0</t>
  </si>
  <si>
    <t>https://www.bbc.co.uk/news/uk-68940265</t>
  </si>
  <si>
    <t>The star is "bummed" to be the latest act to fall foul of problems at Manchester's troubled new arena.</t>
  </si>
  <si>
    <t>68940265#0</t>
  </si>
  <si>
    <t>Man charged with murder after boy, 14, dies in sword attack</t>
  </si>
  <si>
    <t>https://www.bbc.co.uk/news/uk-england-london-68932780#0</t>
  </si>
  <si>
    <t>https://www.bbc.co.uk/news/uk-england-london-68932780</t>
  </si>
  <si>
    <t>Schoolboy Daniel Anjorin died from his injuries following the attack in Hainault on Tuesday morning.</t>
  </si>
  <si>
    <t>68932780#0</t>
  </si>
  <si>
    <t>Swinney expected to announce first minister bid</t>
  </si>
  <si>
    <t>https://www.bbc.com/news/articles/c88zvgl9y9go#0</t>
  </si>
  <si>
    <t>https://www.bbc.com/news/articles/c88zvgl9y9go</t>
  </si>
  <si>
    <t>The MSP is expected to announce his decision at a press conference in Edinburgh on Thursday morning.</t>
  </si>
  <si>
    <t>c88zvgl9y9go#0</t>
  </si>
  <si>
    <t>Police move in on University of Texas at Dallas protesters</t>
  </si>
  <si>
    <t>https://www.bbc.co.uk/news/live/world-us-canada-68924299#0</t>
  </si>
  <si>
    <t>https://www.bbc.co.uk/news/live/world-us-canada-68924299</t>
  </si>
  <si>
    <t>State troopers are moving in on protesters in Dallas, Texas, as campus demonstrations continue across the US.</t>
  </si>
  <si>
    <t>world-us-canada-68924299#0</t>
  </si>
  <si>
    <t>Russians flock to see captured Western tanks</t>
  </si>
  <si>
    <t>https://www.bbc.co.uk/news/world-europe-68934337#0</t>
  </si>
  <si>
    <t>https://www.bbc.co.uk/news/world-europe-68934337</t>
  </si>
  <si>
    <t>The exhibition was on display in Moscow's Victory Park, it included British hardware given to Ukraine.</t>
  </si>
  <si>
    <t>68934337#0</t>
  </si>
  <si>
    <t>Face of 75,000-year-old Neanderthal woman revealed</t>
  </si>
  <si>
    <t>https://www.bbc.co.uk/news/science-environment-68922877#0</t>
  </si>
  <si>
    <t>https://www.bbc.co.uk/news/science-environment-68922877</t>
  </si>
  <si>
    <t>Scientists build a 3D model of one of our evolutionary cousins from the pieces of a shattered skull.</t>
  </si>
  <si>
    <t>68922877#0</t>
  </si>
  <si>
    <t>Election polls to open in England and Wales</t>
  </si>
  <si>
    <t>https://www.bbc.co.uk/news/uk-politics-68937209#0</t>
  </si>
  <si>
    <t>https://www.bbc.co.uk/news/uk-politics-68937209</t>
  </si>
  <si>
    <t>Voters are to cast their ballots for local councillors, mayors and police and crime commissioners.</t>
  </si>
  <si>
    <t>68937209#0</t>
  </si>
  <si>
    <t>Former BBC journalist alleges police surveillance</t>
  </si>
  <si>
    <t>https://www.bbc.co.uk/news/uk-northern-ireland-68939035#0</t>
  </si>
  <si>
    <t>https://www.bbc.co.uk/news/uk-northern-ireland-68939035</t>
  </si>
  <si>
    <t>Vincent Kearney believes the PSNI may have tried to identify his sources for a Spotlight programme.</t>
  </si>
  <si>
    <t>68939035#0</t>
  </si>
  <si>
    <t>Police should probe hacking 'cover up', says ex-PM Gordon Brown</t>
  </si>
  <si>
    <t>https://www.bbc.co.uk/news/uk-68937032#0</t>
  </si>
  <si>
    <t>https://www.bbc.co.uk/news/uk-68937032</t>
  </si>
  <si>
    <t>Gordon Brown believes his phone may have been hacked while he was PM and is considering legal action.</t>
  </si>
  <si>
    <t>68937032#0</t>
  </si>
  <si>
    <t>Arizona Senate votes to repeal 1864 abortion ban</t>
  </si>
  <si>
    <t>https://www.bbc.co.uk/news/world-us-canada-68925013#0</t>
  </si>
  <si>
    <t>https://www.bbc.co.uk/news/world-us-canada-68925013</t>
  </si>
  <si>
    <t>Two Republicans join Democrats to repeal law brought back to life by state's supreme court.</t>
  </si>
  <si>
    <t>68925013#0</t>
  </si>
  <si>
    <t>Civil servants in court challenge over Rwanda law</t>
  </si>
  <si>
    <t>https://www.bbc.co.uk/news/uk-politics-68934480#0</t>
  </si>
  <si>
    <t>https://www.bbc.co.uk/news/uk-politics-68934480</t>
  </si>
  <si>
    <t>The government argues the act, passed last week, does not breach the law or the civil service code.</t>
  </si>
  <si>
    <t>68934480#0</t>
  </si>
  <si>
    <t>Four presenters begin legal action against BBC</t>
  </si>
  <si>
    <t>https://www.bbc.co.uk/news/entertainment-arts-68927258#0</t>
  </si>
  <si>
    <t>https://www.bbc.co.uk/news/entertainment-arts-68927258</t>
  </si>
  <si>
    <t>They claim age and sex discrimination and say they were paid less than a male peer, which the BBC denies.</t>
  </si>
  <si>
    <t>68927258#0</t>
  </si>
  <si>
    <t>Apple working to fix alarming iPhone issue</t>
  </si>
  <si>
    <t>https://www.bbc.com/news/articles/c0kl4glp547o#0</t>
  </si>
  <si>
    <t>https://www.bbc.com/news/articles/c0kl4glp547o</t>
  </si>
  <si>
    <t>Users have been reporting unexpected lie-ins after the alarms on their phones failed to go off.</t>
  </si>
  <si>
    <t>c0kl4glp547o#0</t>
  </si>
  <si>
    <t>https://www.bbc.co.uk/news/explainers-56849080#1</t>
  </si>
  <si>
    <t>56849080#1</t>
  </si>
  <si>
    <t>Dua Lipa wants to turn this year's Glastonbury into a nightclub</t>
  </si>
  <si>
    <t>https://www.bbc.com/news/articles/cw4dlg2qvn8o#2</t>
  </si>
  <si>
    <t>https://www.bbc.com/news/articles/cw4dlg2qvn8o</t>
  </si>
  <si>
    <t>The star talks about her Glastonbury plans, the perfect date and the teacher who changed her life.</t>
  </si>
  <si>
    <t>cw4dlg2qvn8o#2</t>
  </si>
  <si>
    <t>'I could not protect her' - a dad mourns his daughter killed in Channel</t>
  </si>
  <si>
    <t>https://www.bbc.co.uk/news/world-europe-68930088#2</t>
  </si>
  <si>
    <t>https://www.bbc.co.uk/news/world-europe-68930088</t>
  </si>
  <si>
    <t>Ahmed Alhashimi spoke to the BBC after daughter Sara died when the family tried to make it to the UK in a small boat last week.</t>
  </si>
  <si>
    <t>68930088#2</t>
  </si>
  <si>
    <t>Southern Lebanon: BBC sees air strike destruction in deserted towns</t>
  </si>
  <si>
    <t>https://www.bbc.co.uk/news/world-middle-east-68927288#2</t>
  </si>
  <si>
    <t>https://www.bbc.co.uk/news/world-middle-east-68927288</t>
  </si>
  <si>
    <t>Residents who fled from the border can only watch as their homes are turned into craters.</t>
  </si>
  <si>
    <t>Southern Lebanon</t>
  </si>
  <si>
    <t xml:space="preserve"> BBC sees air strike destruction in deserted towns</t>
  </si>
  <si>
    <t>68927288#2</t>
  </si>
  <si>
    <t>'Filming them filming us' -  BBC on ship chased by Chinese in South China Sea</t>
  </si>
  <si>
    <t>https://www.bbc.com/news/articles/c51n21zr941o#2</t>
  </si>
  <si>
    <t>https://www.bbc.com/news/articles/c51n21zr941o</t>
  </si>
  <si>
    <t>The BBC witnesses a standoff in the South China Sea between the Philippine and Chinese coast guards.</t>
  </si>
  <si>
    <t>c51n21zr941o#2</t>
  </si>
  <si>
    <t>Gosling and Blunt on sarcasm, stunts and singing at the Oscars</t>
  </si>
  <si>
    <t>https://www.bbc.co.uk/news/entertainment-arts-68888935#2</t>
  </si>
  <si>
    <t>https://www.bbc.co.uk/news/entertainment-arts-68888935</t>
  </si>
  <si>
    <t>The two Hollywood stars have teamed up for a new film, The Fall Guy, based on the 1980s hit TV show.</t>
  </si>
  <si>
    <t>68888935#2</t>
  </si>
  <si>
    <t>Hundreds have been arrested as colleges struggle to deal with encampments, days before graduation.</t>
  </si>
  <si>
    <t>Why European elections matter and how they work</t>
  </si>
  <si>
    <t>https://www.bbc.co.uk/news/world-europe-68899405#2</t>
  </si>
  <si>
    <t>https://www.bbc.co.uk/news/world-europe-68899405</t>
  </si>
  <si>
    <t>Some 400 million voters can take part in the 6-9 June vote across the EU's 27 countries.</t>
  </si>
  <si>
    <t>68899405#2</t>
  </si>
  <si>
    <t>Boris Becker no longer bankrupt, court says</t>
  </si>
  <si>
    <t>https://www.bbc.com/news/articles/c3gx8dj2glro#4</t>
  </si>
  <si>
    <t>https://www.bbc.com/news/articles/c3gx8dj2glro</t>
  </si>
  <si>
    <t>Former Wimbledon champion Boris Becker is discharged from bankruptcy by a UK High Court judge.</t>
  </si>
  <si>
    <t>c3gx8dj2glro#4</t>
  </si>
  <si>
    <t>'Truly horrific': How the Hainault attack unfolded</t>
  </si>
  <si>
    <t>https://www.bbc.co.uk/news/uk-68927702#4</t>
  </si>
  <si>
    <t>https://www.bbc.co.uk/news/uk-68927702</t>
  </si>
  <si>
    <t>Details are still emerging about the serious incident in north-east London on Tuesday morning.</t>
  </si>
  <si>
    <t>'Truly horrific'</t>
  </si>
  <si>
    <t xml:space="preserve"> How the Hainault attack unfolded</t>
  </si>
  <si>
    <t>68927702#4</t>
  </si>
  <si>
    <t>Ukrainian, 98, tells BBC of six-mile walk to escape Russians</t>
  </si>
  <si>
    <t>https://www.bbc.co.uk/news/world-europe-68936842#4</t>
  </si>
  <si>
    <t>https://www.bbc.co.uk/news/world-europe-68936842</t>
  </si>
  <si>
    <t>Lidiia Lomikovska describes how she made the journey in her slippers with a plank of wood for support.</t>
  </si>
  <si>
    <t>68936842#4</t>
  </si>
  <si>
    <t>Amateur angler lands UK's 'biggest fish'</t>
  </si>
  <si>
    <t>https://www.bbc.com/news/articles/c97zn8g6296o#4</t>
  </si>
  <si>
    <t>https://www.bbc.com/news/articles/c97zn8g6296o</t>
  </si>
  <si>
    <t>Darren Reitz says his "wrist is still hurting" from reeling in the "monster" catfish, which has been nicknamed "Scar".</t>
  </si>
  <si>
    <t>c97zn8g6296o#4</t>
  </si>
  <si>
    <t>Blinken says 'time is now' for Israel-Hamas deal in Gaza</t>
  </si>
  <si>
    <t>https://www.bbc.co.uk/news/world-middle-east-68939445#4</t>
  </si>
  <si>
    <t>https://www.bbc.co.uk/news/world-middle-east-68939445</t>
  </si>
  <si>
    <t>Hamas has not yet responded to the latest proposal, which reportedly includes a 40-day ceasefire.</t>
  </si>
  <si>
    <t>68939445#4</t>
  </si>
  <si>
    <t>Murder arrest after men shot during burglary</t>
  </si>
  <si>
    <t>https://www.bbc.co.uk/news/uk-england-derbyshire-68936767#4</t>
  </si>
  <si>
    <t>https://www.bbc.co.uk/news/uk-england-derbyshire-68936767</t>
  </si>
  <si>
    <t>Police say a man died and another was seriously injured following reports of a burglary.</t>
  </si>
  <si>
    <t>68936767#4</t>
  </si>
  <si>
    <t>'I watch my back': Spike in BBC journalists living in exile</t>
  </si>
  <si>
    <t>https://www.bbc.co.uk/news/world-68929462#4</t>
  </si>
  <si>
    <t>https://www.bbc.co.uk/news/world-68929462</t>
  </si>
  <si>
    <t>The number of BBC World Service journalists working in exile is estimated to have doubled since 2020.</t>
  </si>
  <si>
    <t>'I watch my back'</t>
  </si>
  <si>
    <t xml:space="preserve"> Spike in BBC journalists living in exile</t>
  </si>
  <si>
    <t>68929462#4</t>
  </si>
  <si>
    <t>O’Sullivan &amp; Trump suffer shock quarter-final defeats</t>
  </si>
  <si>
    <t>https://www.bbc.com/sport/snooker/articles/cprgyzqlqy3o#5</t>
  </si>
  <si>
    <t>https://www.bbc.com/sport/snooker/articles/cprgyzqlqy3o</t>
  </si>
  <si>
    <t>Seven-time champion Ronnie O’Sullivan and Judd Trump both suffer shock defeats in the quarter-finals of the World Championship at the Crucible Theatre in Sheffield.</t>
  </si>
  <si>
    <t>‘Outrageous’ and ‘rejuvenated’ – Sancho has ‘mojo back’</t>
  </si>
  <si>
    <t>https://www.bbc.com/sport/football/articles/cle0w3wl7g5o#5</t>
  </si>
  <si>
    <t>https://www.bbc.com/sport/football/articles/cle0w3wl7g5o</t>
  </si>
  <si>
    <t>Man Utd loanee Jadon Sancho was described as "rejuvenated" as Borussia Dortmund beat PSG in Champions League semi-final first leg.</t>
  </si>
  <si>
    <t>Chelsea's title race is done - Hayes</t>
  </si>
  <si>
    <t>https://www.bbc.com/sport/football/articles/c3gx8z3j5dyo#5</t>
  </si>
  <si>
    <t>https://www.bbc.com/sport/football/articles/c3gx8z3j5dyo</t>
  </si>
  <si>
    <t>Chelsea manager Emma Hayes believes the race for the Women's Super League title is "done" after her side were beaten 4-3 at Liverpool on Wednesday.</t>
  </si>
  <si>
    <t>Olympic prize money will divide athletes - Redgrave</t>
  </si>
  <si>
    <t>https://www.bbc.com/sport/articles/c4n10mgj911o#5</t>
  </si>
  <si>
    <t>https://www.bbc.com/sport/articles/c4n10mgj911o</t>
  </si>
  <si>
    <t>Five-time Olympic champion Sir Steve Redgrave has warned paying prize money to athletics gold medallists at Paris 2024 will divide athletes.</t>
  </si>
  <si>
    <t>c4n10mgj911o#5</t>
  </si>
  <si>
    <t>Alcaraz's Madrid Open title defence ended by Rublev</t>
  </si>
  <si>
    <t>https://www.bbc.com/sport/tennis/articles/cd19ye04djxo#5</t>
  </si>
  <si>
    <t>https://www.bbc.com/sport/tennis/articles/cd19ye04djxo</t>
  </si>
  <si>
    <t>Russian seventh seed Andrey Rublev ends Carlos Alcaraz's dominance at the Madrid Open with a 4-6 6-3 6-2 win.</t>
  </si>
  <si>
    <t>Ireland beat Vanuatu to reach T20 World Cup qualifying semi-final</t>
  </si>
  <si>
    <t>https://www.bbc.com/sport/cricket/articles/cjje12407y3o#5</t>
  </si>
  <si>
    <t>https://www.bbc.com/sport/cricket/articles/cjje12407y3o</t>
  </si>
  <si>
    <t>Ireland's women make it through to the semi-finals of the Twenty20 World Cup qualifying in Abu Dhabi by beating Vanuatu by nine wickets on Wednesday.</t>
  </si>
  <si>
    <t>The List: 9 Crypto Craze Moments</t>
  </si>
  <si>
    <t>https://www.bbc.co.uk/iplayer/episode/p0hl9k89#7</t>
  </si>
  <si>
    <t>https://www.bbc.co.uk/iplayer/episode/p0hl9k89</t>
  </si>
  <si>
    <t>From record-breaking NFT sales to pizza purchases using Bitcoin: Nine key crypto moments.</t>
  </si>
  <si>
    <t xml:space="preserve"> 9 Crypto Craze Moments</t>
  </si>
  <si>
    <t>p0hl9k89#7</t>
  </si>
  <si>
    <t>https://www.bbc.co.uk/news/business-12196322#9</t>
  </si>
  <si>
    <t>12196322#9</t>
  </si>
  <si>
    <t>https://www.bbc.co.uk/news/uk-68940265#10</t>
  </si>
  <si>
    <t>68940265#10</t>
  </si>
  <si>
    <t>https://www.bbc.co.uk/news/uk-northern-ireland-68939035#10</t>
  </si>
  <si>
    <t>68939035#10</t>
  </si>
  <si>
    <t>https://www.bbc.com/news/articles/c88zvgl9y9go#10</t>
  </si>
  <si>
    <t>c88zvgl9y9go#10</t>
  </si>
  <si>
    <t>Landfill waste enters beaches and sea - scientists</t>
  </si>
  <si>
    <t>https://www.bbc.com/news/articles/cl40ml5yyz5o#10</t>
  </si>
  <si>
    <t>https://www.bbc.com/news/articles/cl40ml5yyz5o</t>
  </si>
  <si>
    <t>Landfill sites along the coast could be leaking waste onto beaches and into the sea, say scientists.</t>
  </si>
  <si>
    <t>cl40ml5yyz5o#10</t>
  </si>
  <si>
    <t>Title Header 2</t>
  </si>
  <si>
    <t>Categary2</t>
  </si>
  <si>
    <t>ID</t>
  </si>
  <si>
    <t>Other</t>
  </si>
  <si>
    <t>cge8xqrp2dlo</t>
  </si>
  <si>
    <t>cm541z38dz9o</t>
  </si>
  <si>
    <t>Remove after #</t>
  </si>
  <si>
    <t>budget_family_meal_plan_for_four</t>
  </si>
  <si>
    <t>xtor=CS8-1000-%5BEditorialPromo_Box%5D-%5BNewsEditorial_Promo%5D-%5BNewsEditorial_Promo%5D-%5BPS_FOOD~N~~P_budget_meal_plannerFP%5D</t>
  </si>
  <si>
    <t>always_available_veg</t>
  </si>
  <si>
    <t>xtor=CS8-1000-%5BEditorialPromo_Box%5D-%5BNewsEditorial_Promo%5D-%5BNewsEditorial_Promo%5D-%5BPS_FOOD~N~zxmhvj6~P_Food_Turnips%5D</t>
  </si>
  <si>
    <t>cv2y59r89vjo</t>
  </si>
  <si>
    <t>p0hg580x</t>
  </si>
  <si>
    <t>entertainment-arts-68428111</t>
  </si>
  <si>
    <t>crg45l285q0o</t>
  </si>
  <si>
    <t>c80n0w5n473o</t>
  </si>
  <si>
    <t>p07012sf?at_mid=9wNr7dPbyC&amp;at_campaign=Sliced_Bread_Fitness_Trackers&amp;at_medium=display_ad&amp;at_campaign_type=owned&amp;at_link_origin=frontpage_billboard_news&amp;at_product=sounds&amp;at_brand=p07012sf&amp;at_ptr_name=bbc&amp;at_format=image&amp;at_objective=consumption&amp;at_link_title=Sliced_Bread_Fitness_Trackers&amp;at_bbc_team=BBC</t>
  </si>
  <si>
    <t>m001wjgz?at_mid=8OotPsyVbX&amp;at_campaign=One_Person_Found_This_Helpful&amp;at_medium=display_ad&amp;at_campaign_type=owned&amp;at_link_origin=frontpage_billboard_news&amp;at_product=sounds&amp;at_brand=m001wjgz&amp;at_ptr_name=bbc&amp;at_format=image&amp;at_objective=consumption&amp;at_link_title=One_Person_Found_This_Helpful&amp;at_bbc_team=BBC</t>
  </si>
  <si>
    <t>p0hg8rbq</t>
  </si>
  <si>
    <t>m001wk76</t>
  </si>
  <si>
    <t>p0hgcpxp</t>
  </si>
  <si>
    <t>m001485m?at_mid=54EhJTdk30&amp;at_campaign=Radio_2_Piano_Room&amp;at_medium=display_ad&amp;at_campaign_type=owned&amp;at_link_origin=frontpage_billboard_news&amp;at_product=sounds&amp;at_brand=p0by3dhy&amp;at_ptr_name=bbc&amp;at_ptr_type=media&amp;at_format=image&amp;at_objective=consumption&amp;at_link_title=Radio_2_Piano_Room&amp;at_bbc_team=BBC</t>
  </si>
  <si>
    <t>b00snr0w?at_mid=B7qjdnD6x2&amp;at_campaign=The_Infinite_Monkey_Cage&amp;at_medium=display_ad&amp;at_campaign_type=owned&amp;at_link_origin=frontpage_billboard_news&amp;at_product=sounds&amp;at_brand=b00snr0w&amp;at_ptr_name=bbc&amp;at_ptr_type=media&amp;at_format=image&amp;at_objective=consumption&amp;at_link_title=The_Infinite_Monkey_Cage&amp;at_bbc_team=BBC</t>
  </si>
  <si>
    <t>m000s2kt?at_mid=DEjU8FdOB3&amp;at_campaign=Sideways&amp;at_medium=display_ad&amp;at_campaign_type=owned&amp;at_link_origin=frontpage_billboard_news&amp;at_product=sounds&amp;at_brand=m000s2kt&amp;at_ptr_name=bbc&amp;at_ptr_type=media&amp;at_format=image&amp;at_objective=consumption&amp;at_link_title=Sideways&amp;at_bbc_team=BBC</t>
  </si>
  <si>
    <t>cp041d66914o</t>
  </si>
  <si>
    <t>cjrjv9r1jyko</t>
  </si>
  <si>
    <t>p0hgm6ql</t>
  </si>
  <si>
    <t>world-us-canada-68427309</t>
  </si>
  <si>
    <t>c89vxzn23rjo</t>
  </si>
  <si>
    <t>cd18v1v59j1o</t>
  </si>
  <si>
    <t>p0hh1gpj</t>
  </si>
  <si>
    <t>c51317pzj42o</t>
  </si>
  <si>
    <t>cj7vlvy1yvro</t>
  </si>
  <si>
    <t>m001x0yl</t>
  </si>
  <si>
    <t>p0hgw47r</t>
  </si>
  <si>
    <t>world-us-canada-68504447</t>
  </si>
  <si>
    <t>clej4qll03xo</t>
  </si>
  <si>
    <t>c0d31vkk29go</t>
  </si>
  <si>
    <t>m001xhns</t>
  </si>
  <si>
    <t>p0hh9qd7</t>
  </si>
  <si>
    <t>cyezpgwn833o</t>
  </si>
  <si>
    <t>cld4e9z310no</t>
  </si>
  <si>
    <t>m001wy56</t>
  </si>
  <si>
    <t>cx0zp4y3d2wo</t>
  </si>
  <si>
    <t>p0hhnmf8</t>
  </si>
  <si>
    <t>cn0d2wnlek2o</t>
  </si>
  <si>
    <t>entertainment-arts-68505409</t>
  </si>
  <si>
    <t>p0hhs44v</t>
  </si>
  <si>
    <t>p0hhcqnr</t>
  </si>
  <si>
    <t>c3gmjdnn13vo</t>
  </si>
  <si>
    <t>p0hhvxn8</t>
  </si>
  <si>
    <t>m001xg5d</t>
  </si>
  <si>
    <t>cv2y5x311njo</t>
  </si>
  <si>
    <t>m001xp6f</t>
  </si>
  <si>
    <t>p0hj6xqw</t>
  </si>
  <si>
    <t>c84jp1g2j71o</t>
  </si>
  <si>
    <t>p0hjrlkm</t>
  </si>
  <si>
    <t>m001xpc3</t>
  </si>
  <si>
    <t>p0hjyclk</t>
  </si>
  <si>
    <t>c1e8lz7474zo</t>
  </si>
  <si>
    <t>p0hk3jz5</t>
  </si>
  <si>
    <t>c4n789jv49jo</t>
  </si>
  <si>
    <t>p0hk77yk</t>
  </si>
  <si>
    <t>cpw0j72723zo</t>
  </si>
  <si>
    <t>p0hkg3zw</t>
  </si>
  <si>
    <t>m001xpft</t>
  </si>
  <si>
    <t>cjj579g86l5o</t>
  </si>
  <si>
    <t>c723n29vv9go</t>
  </si>
  <si>
    <t>p0hkn7cj</t>
  </si>
  <si>
    <t>m001xnxz</t>
  </si>
  <si>
    <t>crgrv45ed1po</t>
  </si>
  <si>
    <t>cz7z6xnpyn6o</t>
  </si>
  <si>
    <t>p0hkx9fd</t>
  </si>
  <si>
    <t>m001xx87</t>
  </si>
  <si>
    <t>c3gejz2n7nro</t>
  </si>
  <si>
    <t>crgdm3gn0ldo</t>
  </si>
  <si>
    <t>p0hl5c1b</t>
  </si>
  <si>
    <t>m001xp98</t>
  </si>
  <si>
    <t>c0w6v5e9nywo</t>
  </si>
  <si>
    <t>world-68642036</t>
  </si>
  <si>
    <t>crgdly318jeo</t>
  </si>
  <si>
    <t>world-68631712</t>
  </si>
  <si>
    <t>p0hld85v</t>
  </si>
  <si>
    <t>uk-68641142</t>
  </si>
  <si>
    <t>p0hlj6n5</t>
  </si>
  <si>
    <t>ckrxj3ly32no</t>
  </si>
  <si>
    <t>c9w90849xx7o</t>
  </si>
  <si>
    <t>p0hlm7jr</t>
  </si>
  <si>
    <t>m001xqzj?at_mid=EMUjRHDrGU&amp;at_campaign=Diana_Ross_at_the_BBC&amp;at_medium=display_ad&amp;at_campaign_type=owned&amp;at_link_origin=frontpage_billboard_news&amp;at_product=iplayer&amp;at_brand=m001xqzj&amp;at_ptr_name=bbc&amp;at_ptr_type=media&amp;at_format=image&amp;at_objective=consumption&amp;at_link_title=Diana_Ross_at_the_BBC&amp;at_bbc_team=BBC</t>
  </si>
  <si>
    <t>c4nv9yxv03do</t>
  </si>
  <si>
    <t>cw4z88wy774o</t>
  </si>
  <si>
    <t>p0hlvrgv</t>
  </si>
  <si>
    <t>m001xr50</t>
  </si>
  <si>
    <t>cd14gzl84z0o</t>
  </si>
  <si>
    <t>cpw05l5p6d7o</t>
  </si>
  <si>
    <t>p0hlzmj8</t>
  </si>
  <si>
    <t>crgdm3ygpjjo</t>
  </si>
  <si>
    <t>world-us-canada-68671103</t>
  </si>
  <si>
    <t>cd18ld5233wo</t>
  </si>
  <si>
    <t>p0hmd3kd</t>
  </si>
  <si>
    <t>c8v36l6d54do</t>
  </si>
  <si>
    <t>c4nq66lm57zo</t>
  </si>
  <si>
    <t>p0hmnbww</t>
  </si>
  <si>
    <t>ce5epgp2zdno</t>
  </si>
  <si>
    <t>p0hm5w7w</t>
  </si>
  <si>
    <t>m001y66t</t>
  </si>
  <si>
    <t>ckk7r16yrllo</t>
  </si>
  <si>
    <t>cd15p1rgxepo</t>
  </si>
  <si>
    <t>c6pm1l7dde5o</t>
  </si>
  <si>
    <t>cg34vez15xdo</t>
  </si>
  <si>
    <t>cd18ey5ze3yo</t>
  </si>
  <si>
    <t>cpd3vvp94dlo</t>
  </si>
  <si>
    <t>world-68709133</t>
  </si>
  <si>
    <t>c51j64lk2l8o</t>
  </si>
  <si>
    <t>c03r8p51gvzo</t>
  </si>
  <si>
    <t>cermdkj009mo</t>
  </si>
  <si>
    <t>ceke1g5503mo</t>
  </si>
  <si>
    <t>p0hmkdy4</t>
  </si>
  <si>
    <t>m001y5qq</t>
  </si>
  <si>
    <t>c03r5x40097o</t>
  </si>
  <si>
    <t>c1e81510el3o</t>
  </si>
  <si>
    <t>p0hndn8h</t>
  </si>
  <si>
    <t>m001xz6w?at_mid=0ArbcKhuDT&amp;at_campaign=Ella_Fitzgerald_at_the_BBC&amp;at_medium=display_ad&amp;at_campaign_type=owned&amp;at_link_origin=frontpage_billboard_news&amp;at_product=iplayer&amp;at_brand=m001xz6w&amp;at_ptr_name=bbc&amp;at_ptr_type=media&amp;at_format=image&amp;at_objective=consumption&amp;at_link_title=Ella_Fitzgerald_at_the_BBC&amp;at_bbc_team=BBC</t>
  </si>
  <si>
    <t>cyrzz8jy7yjo</t>
  </si>
  <si>
    <t>cl4kkj5l07no</t>
  </si>
  <si>
    <t>c3gk210j814o</t>
  </si>
  <si>
    <t>p0hnngrq</t>
  </si>
  <si>
    <t>ckk77v4wvr0o</t>
  </si>
  <si>
    <t>c876zjmr25yo</t>
  </si>
  <si>
    <t>p0hnxgp8</t>
  </si>
  <si>
    <t>m001xvv2</t>
  </si>
  <si>
    <t>c06l031py3mo</t>
  </si>
  <si>
    <t>ced000yd8wqo</t>
  </si>
  <si>
    <t>p0hp3v41</t>
  </si>
  <si>
    <t>cld404v6lkeo</t>
  </si>
  <si>
    <t>p0hp84h9</t>
  </si>
  <si>
    <t>m000c1j4</t>
  </si>
  <si>
    <t>c2808nl1gd4o</t>
  </si>
  <si>
    <t>cd186q05d17o</t>
  </si>
  <si>
    <t>c51dy5603zxo</t>
  </si>
  <si>
    <t>p0hplw74</t>
  </si>
  <si>
    <t>c1w5e2vg8wzo</t>
  </si>
  <si>
    <t>c51jn77rkkko</t>
  </si>
  <si>
    <t>c99zjll5nwzo</t>
  </si>
  <si>
    <t>ce7r19g90gno</t>
  </si>
  <si>
    <t>cjq525308wgo</t>
  </si>
  <si>
    <t>c72pjyl4w04o</t>
  </si>
  <si>
    <t>m001yk9h</t>
  </si>
  <si>
    <t>p0hpsx3h</t>
  </si>
  <si>
    <t>ce9rdy0qq57o</t>
  </si>
  <si>
    <t>c1vw50n04kqo</t>
  </si>
  <si>
    <t>p0hq9lmr</t>
  </si>
  <si>
    <t>p0hqbd3j</t>
  </si>
  <si>
    <t>cx03k4z419eo</t>
  </si>
  <si>
    <t>c51n8w77z9wo</t>
  </si>
  <si>
    <t>cjljenw9ggyo</t>
  </si>
  <si>
    <t>p0hqjp6j</t>
  </si>
  <si>
    <t>c3gl9ekjjnvo</t>
  </si>
  <si>
    <t>world-middle-east-68737710</t>
  </si>
  <si>
    <t>cll4vpm8rgzo</t>
  </si>
  <si>
    <t>cgxw8n0q7k3o</t>
  </si>
  <si>
    <t>p0hqn7dg</t>
  </si>
  <si>
    <t>c51np571yeno</t>
  </si>
  <si>
    <t>c72p4vgw22no</t>
  </si>
  <si>
    <t>cyj377vg8llo</t>
  </si>
  <si>
    <t>czd8xp3ygyzo</t>
  </si>
  <si>
    <t>cz5d3xd8v7zo</t>
  </si>
  <si>
    <t>m001yrhm</t>
  </si>
  <si>
    <t>p0hr0km0</t>
  </si>
  <si>
    <t>cx03p3jk51po</t>
  </si>
  <si>
    <t>c88zwxgqvg8o</t>
  </si>
  <si>
    <t>cg30ywnkzpro</t>
  </si>
  <si>
    <t>cl7ledeq02wo</t>
  </si>
  <si>
    <t>c72p5g455n8o</t>
  </si>
  <si>
    <t>cgrjyqlqedpo</t>
  </si>
  <si>
    <t>cjr79kyp7deo</t>
  </si>
  <si>
    <t>cv2yx9gpk05o</t>
  </si>
  <si>
    <t>cqqndqndpq5o</t>
  </si>
  <si>
    <t>cy0lx85z89mo</t>
  </si>
  <si>
    <t>p0hrc786</t>
  </si>
  <si>
    <t>world-us-canada-68841535</t>
  </si>
  <si>
    <t>cn0rvgg7dlzo</t>
  </si>
  <si>
    <t>m001y8jf</t>
  </si>
  <si>
    <t>c3g8v78d3gvo</t>
  </si>
  <si>
    <t>c3g5w552dlxo</t>
  </si>
  <si>
    <t>cv2rp5zy0pgo</t>
  </si>
  <si>
    <t>cgxwv0z07v7o</t>
  </si>
  <si>
    <t>m001ytqx</t>
  </si>
  <si>
    <t>w3ct6f9l</t>
  </si>
  <si>
    <t>c4nklkxwp72o</t>
  </si>
  <si>
    <t>cekl2v3124go</t>
  </si>
  <si>
    <t>c4n19j892neo</t>
  </si>
  <si>
    <t>c2lev7q5g97o</t>
  </si>
  <si>
    <t>cxr351ewpedo</t>
  </si>
  <si>
    <t>c2jd0rlv4g8o</t>
  </si>
  <si>
    <t>c4n1458z6n8o</t>
  </si>
  <si>
    <t>p0hryb07</t>
  </si>
  <si>
    <t>cd130lp70x5o</t>
  </si>
  <si>
    <t>c1ejqpkz8n8o</t>
  </si>
  <si>
    <t>c3gjkyk31plo</t>
  </si>
  <si>
    <t>p0hs6m4x</t>
  </si>
  <si>
    <t>uk-politics-68872723</t>
  </si>
  <si>
    <t>cp4g7ex1zpeo</t>
  </si>
  <si>
    <t>crgyk9x39mdo</t>
  </si>
  <si>
    <t>c9ez1zzmmjzo</t>
  </si>
  <si>
    <t>w3ct6dl1</t>
  </si>
  <si>
    <t>czvj0v0q4zzo</t>
  </si>
  <si>
    <t>c2x31v0058eo</t>
  </si>
  <si>
    <t>cjljr33l020o</t>
  </si>
  <si>
    <t>cv2959vg3ezo</t>
  </si>
  <si>
    <t>cxr3nq3veqpo</t>
  </si>
  <si>
    <t>cxx84e49jp8o</t>
  </si>
  <si>
    <t>cv2xww02qy3o</t>
  </si>
  <si>
    <t>p0hsnmxd</t>
  </si>
  <si>
    <t>p0gqfmw9</t>
  </si>
  <si>
    <t>cyx6w0ldxw4o</t>
  </si>
  <si>
    <t>cll4mmzez86o</t>
  </si>
  <si>
    <t>ce43yxpyll0o</t>
  </si>
  <si>
    <t>c2lezd59e9lo</t>
  </si>
  <si>
    <t>c99z19ygvy5o</t>
  </si>
  <si>
    <t>ck7l3kmnnmjo</t>
  </si>
  <si>
    <t>c84z0lk0019o</t>
  </si>
  <si>
    <t>c3gl5qly48qo</t>
  </si>
  <si>
    <t>c87zp82247yo</t>
  </si>
  <si>
    <t>p0hsx6jc</t>
  </si>
  <si>
    <t>c4n169lxn9no</t>
  </si>
  <si>
    <t>cle08d4v214o</t>
  </si>
  <si>
    <t>c3g8dwn01gno</t>
  </si>
  <si>
    <t>c14kn8d8enyo</t>
  </si>
  <si>
    <t>cmm3v9ny78eo</t>
  </si>
  <si>
    <t>m001yj7q</t>
  </si>
  <si>
    <t>p0ht7gjh</t>
  </si>
  <si>
    <t>c0v0zql554vo</t>
  </si>
  <si>
    <t>c88z431n2v5o</t>
  </si>
  <si>
    <t>c9xze30w64eo</t>
  </si>
  <si>
    <t>cz5dp74vel1o</t>
  </si>
  <si>
    <t>c6pyqjm1219o</t>
  </si>
  <si>
    <t>cx7d34nl5vwo</t>
  </si>
  <si>
    <t>p0htg5l3</t>
  </si>
  <si>
    <t>w3ct6dw2</t>
  </si>
  <si>
    <t>c0de49lyxvmo</t>
  </si>
  <si>
    <t>cz5d6mj5gp8o</t>
  </si>
  <si>
    <t>ceven2g9n8xo</t>
  </si>
  <si>
    <t>c72plr8v94xo</t>
  </si>
  <si>
    <t>c9wz7pvvjypo</t>
  </si>
  <si>
    <t>clw01vxnpyzo</t>
  </si>
  <si>
    <t>c0x04q58v7zo</t>
  </si>
  <si>
    <t>c72pnllv8nko</t>
  </si>
  <si>
    <t>cge8qpplnrzo</t>
  </si>
  <si>
    <t>p0htl6gd</t>
  </si>
  <si>
    <t>cxr3031lq6lo</t>
  </si>
  <si>
    <t>c2vw51eggwqo</t>
  </si>
  <si>
    <t>cn0ry09d50wo</t>
  </si>
  <si>
    <t>crgyxq90325o</t>
  </si>
  <si>
    <t>p0htpyzj</t>
  </si>
  <si>
    <t>cn0w6wpe848o</t>
  </si>
  <si>
    <t>cxwvp2z7djyo</t>
  </si>
  <si>
    <t>c3g5jrl9yg4o</t>
  </si>
  <si>
    <t>cgxw490qz0ko</t>
  </si>
  <si>
    <t>p0htx56w</t>
  </si>
  <si>
    <t>clm35ldljdpo</t>
  </si>
  <si>
    <t>cl7lkg85v9lo</t>
  </si>
  <si>
    <t>ck5k72r9nygo</t>
  </si>
  <si>
    <t>c72p6ez46ezo</t>
  </si>
  <si>
    <t>c4n1pnx5854o</t>
  </si>
  <si>
    <t>p0hv5x4j</t>
  </si>
  <si>
    <t>czq588jqz8lo</t>
  </si>
  <si>
    <t>c4n1vzgqrl3o</t>
  </si>
  <si>
    <t>c51nqz5zexqo</t>
  </si>
  <si>
    <t>c1ejpl7k2lqo</t>
  </si>
  <si>
    <t>w3ct6f9n</t>
  </si>
  <si>
    <t>c6pyvr4pl9eo</t>
  </si>
  <si>
    <t>c88zvgl9y9go</t>
  </si>
  <si>
    <t>world-us-canada-68924299</t>
  </si>
  <si>
    <t>c0kl4glp547o</t>
  </si>
  <si>
    <t>cw4dlg2qvn8o</t>
  </si>
  <si>
    <t>c51n21zr941o</t>
  </si>
  <si>
    <t>c3gx8dj2glro</t>
  </si>
  <si>
    <t>c97zn8g6296o</t>
  </si>
  <si>
    <t>c4n10mgj911o</t>
  </si>
  <si>
    <t>p0hl9k89</t>
  </si>
  <si>
    <t>cl40ml5yyz5o</t>
  </si>
  <si>
    <t>Remove after # 2</t>
  </si>
  <si>
    <t>Row Labels</t>
  </si>
  <si>
    <t>Grand Total</t>
  </si>
  <si>
    <t>Count of Title</t>
  </si>
  <si>
    <t>2022</t>
  </si>
  <si>
    <t>2024</t>
  </si>
  <si>
    <t>Qtr1</t>
  </si>
  <si>
    <t>Qtr2</t>
  </si>
  <si>
    <t>Qtr3</t>
  </si>
  <si>
    <t>Qtr4</t>
  </si>
  <si>
    <t>(All)</t>
  </si>
  <si>
    <t>(Multiple Items)</t>
  </si>
  <si>
    <t>Years (Date)</t>
  </si>
  <si>
    <t>europe</t>
  </si>
  <si>
    <t>us</t>
  </si>
  <si>
    <t>canada</t>
  </si>
  <si>
    <t>blogs</t>
  </si>
  <si>
    <t>trending</t>
  </si>
  <si>
    <t>the</t>
  </si>
  <si>
    <t>papers</t>
  </si>
  <si>
    <t>england</t>
  </si>
  <si>
    <t>cambridgeshire</t>
  </si>
  <si>
    <t>leicestershire</t>
  </si>
  <si>
    <t>hampshire</t>
  </si>
  <si>
    <t>scotland</t>
  </si>
  <si>
    <t>south</t>
  </si>
  <si>
    <t>entertainment</t>
  </si>
  <si>
    <t>asia</t>
  </si>
  <si>
    <t>india</t>
  </si>
  <si>
    <t>china</t>
  </si>
  <si>
    <t>tyne</t>
  </si>
  <si>
    <t>london</t>
  </si>
  <si>
    <t>lincolnshire</t>
  </si>
  <si>
    <t>suffolk</t>
  </si>
  <si>
    <t>science</t>
  </si>
  <si>
    <t>environment</t>
  </si>
  <si>
    <t>edinburgh</t>
  </si>
  <si>
    <t>east</t>
  </si>
  <si>
    <t>fife</t>
  </si>
  <si>
    <t>north</t>
  </si>
  <si>
    <t>orkney</t>
  </si>
  <si>
    <t>shetland</t>
  </si>
  <si>
    <t>nottinghamshire</t>
  </si>
  <si>
    <t>leeds</t>
  </si>
  <si>
    <t>middle</t>
  </si>
  <si>
    <t>latin</t>
  </si>
  <si>
    <t>america</t>
  </si>
  <si>
    <t>tees</t>
  </si>
  <si>
    <t>wiltshire</t>
  </si>
  <si>
    <t>derbyshire</t>
  </si>
  <si>
    <t>in</t>
  </si>
  <si>
    <t>pictures</t>
  </si>
  <si>
    <t>australia</t>
  </si>
  <si>
    <t>essex</t>
  </si>
  <si>
    <t>glasgow</t>
  </si>
  <si>
    <t>west</t>
  </si>
  <si>
    <t>highlands</t>
  </si>
  <si>
    <t>islands</t>
  </si>
  <si>
    <t>beds</t>
  </si>
  <si>
    <t>bucks</t>
  </si>
  <si>
    <t>herts</t>
  </si>
  <si>
    <t>stoke</t>
  </si>
  <si>
    <t>staffordshire</t>
  </si>
  <si>
    <t>lancashire</t>
  </si>
  <si>
    <t>merseyside</t>
  </si>
  <si>
    <t>birmingham</t>
  </si>
  <si>
    <t>mixed</t>
  </si>
  <si>
    <t>martial</t>
  </si>
  <si>
    <t>northamptonshire</t>
  </si>
  <si>
    <t>somerset</t>
  </si>
  <si>
    <t>yorkshire</t>
  </si>
  <si>
    <t>dorset</t>
  </si>
  <si>
    <t>devon</t>
  </si>
  <si>
    <t>hereford</t>
  </si>
  <si>
    <t>worcester</t>
  </si>
  <si>
    <t>manchester</t>
  </si>
  <si>
    <t>bristol</t>
  </si>
  <si>
    <t>shropshire</t>
  </si>
  <si>
    <t>kent</t>
  </si>
  <si>
    <t>oxfordshire</t>
  </si>
  <si>
    <t>coventry</t>
  </si>
  <si>
    <t>warwickshire</t>
  </si>
  <si>
    <t>humber</t>
  </si>
  <si>
    <t>norfolk</t>
  </si>
  <si>
    <t>gloucestershire</t>
  </si>
  <si>
    <t>cornwall</t>
  </si>
  <si>
    <t>york</t>
  </si>
  <si>
    <t>cumbria</t>
  </si>
  <si>
    <t>surrey</t>
  </si>
  <si>
    <t>tayside</t>
  </si>
  <si>
    <t>central</t>
  </si>
  <si>
    <t>berkshire</t>
  </si>
  <si>
    <t>sussex</t>
  </si>
  <si>
    <t>pacific</t>
  </si>
  <si>
    <t>reporters</t>
  </si>
  <si>
    <t>jersey</t>
  </si>
  <si>
    <t>your</t>
  </si>
  <si>
    <t>money</t>
  </si>
  <si>
    <t>family</t>
  </si>
  <si>
    <t>and</t>
  </si>
  <si>
    <t>wear</t>
  </si>
  <si>
    <t>bradford</t>
  </si>
  <si>
    <t>Category 1</t>
  </si>
  <si>
    <t>Category 2</t>
  </si>
  <si>
    <t>Category 3</t>
  </si>
  <si>
    <t>Category 4</t>
  </si>
  <si>
    <t>Category 5</t>
  </si>
  <si>
    <t>Category 6</t>
  </si>
  <si>
    <t>Title Header Keywords</t>
  </si>
  <si>
    <t>Description Len</t>
  </si>
  <si>
    <t>Football</t>
  </si>
  <si>
    <t>12 AM</t>
  </si>
  <si>
    <t>1 AM</t>
  </si>
  <si>
    <t>2 AM</t>
  </si>
  <si>
    <t>3 AM</t>
  </si>
  <si>
    <t>4 AM</t>
  </si>
  <si>
    <t>5 AM</t>
  </si>
  <si>
    <t>6 AM</t>
  </si>
  <si>
    <t>7 AM</t>
  </si>
  <si>
    <t>8 AM</t>
  </si>
  <si>
    <t>9 AM</t>
  </si>
  <si>
    <t>10 AM</t>
  </si>
  <si>
    <t>11 AM</t>
  </si>
  <si>
    <t>12 PM</t>
  </si>
  <si>
    <t>1 PM</t>
  </si>
  <si>
    <t>2 PM</t>
  </si>
  <si>
    <t>3 PM</t>
  </si>
  <si>
    <t>4 PM</t>
  </si>
  <si>
    <t>5 PM</t>
  </si>
  <si>
    <t>6 PM</t>
  </si>
  <si>
    <t>7 PM</t>
  </si>
  <si>
    <t>8 PM</t>
  </si>
  <si>
    <t>9 PM</t>
  </si>
  <si>
    <t>10 PM</t>
  </si>
  <si>
    <t>11 PM</t>
  </si>
  <si>
    <t>Topic</t>
  </si>
  <si>
    <t>Column Labels</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dd/mm/yyyy"/>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2" borderId="1" xfId="0" applyFont="1" applyFill="1" applyBorder="1"/>
    <xf numFmtId="0" fontId="0" fillId="2" borderId="2" xfId="0" applyFont="1" applyFill="1" applyBorder="1"/>
    <xf numFmtId="0" fontId="0" fillId="0" borderId="0" xfId="0" applyAlignment="1">
      <alignment wrapText="1"/>
    </xf>
    <xf numFmtId="0" fontId="0" fillId="0" borderId="0" xfId="0" applyNumberFormat="1"/>
    <xf numFmtId="165" fontId="0" fillId="0" borderId="0" xfId="0" pivotButton="1" applyNumberFormat="1"/>
    <xf numFmtId="165" fontId="0" fillId="0" borderId="0" xfId="0" applyNumberFormat="1" applyAlignment="1">
      <alignment horizontal="left"/>
    </xf>
    <xf numFmtId="0" fontId="0" fillId="0" borderId="0" xfId="0" applyAlignment="1">
      <alignment horizontal="left" indent="2"/>
    </xf>
  </cellXfs>
  <cellStyles count="1">
    <cellStyle name="Normal" xfId="0" builtinId="0"/>
  </cellStyles>
  <dxfs count="42">
    <dxf>
      <numFmt numFmtId="165" formatCode="dd/mm/yyyy"/>
    </dxf>
    <dxf>
      <numFmt numFmtId="165" formatCode="dd/mm/yyyy"/>
    </dxf>
    <dxf>
      <numFmt numFmtId="0" formatCode="General"/>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165" formatCode="dd/mm/yyyy"/>
    </dxf>
    <dxf>
      <numFmt numFmtId="0" formatCode="General"/>
    </dxf>
    <dxf>
      <numFmt numFmtId="165" formatCode="dd/mm/yyyy"/>
    </dxf>
    <dxf>
      <numFmt numFmtId="165" formatCode="dd/mm/yyyy"/>
    </dxf>
    <dxf>
      <numFmt numFmtId="164" formatCode="[$-F400]h:mm:ss\ AM/PM"/>
    </dxf>
    <dxf>
      <numFmt numFmtId="165" formatCode="dd/mm/yyyy"/>
    </dxf>
    <dxf>
      <numFmt numFmtId="0" formatCode="General"/>
    </dxf>
    <dxf>
      <numFmt numFmtId="0" formatCode="General"/>
    </dxf>
    <dxf>
      <numFmt numFmtId="0" formatCode="General"/>
    </dxf>
    <dxf>
      <numFmt numFmtId="164" formatCode="[$-F400]h:mm:ss\ AM/PM"/>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5"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BC News Data.xlsx]Title Keywords!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tle Keywords'!$B$3:$B$4</c:f>
              <c:strCache>
                <c:ptCount val="1"/>
                <c:pt idx="0">
                  <c:v>Covid</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multiLvlStrRef>
              <c:f>'Title Keywords'!$A$5:$A$28</c:f>
              <c:multiLvlStrCache>
                <c:ptCount val="1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lvl>
                <c:lvl>
                  <c:pt idx="0">
                    <c:v>Qtr1</c:v>
                  </c:pt>
                  <c:pt idx="3">
                    <c:v>Qtr2</c:v>
                  </c:pt>
                  <c:pt idx="6">
                    <c:v>Qtr3</c:v>
                  </c:pt>
                  <c:pt idx="9">
                    <c:v>Qtr4</c:v>
                  </c:pt>
                  <c:pt idx="12">
                    <c:v>Qtr1</c:v>
                  </c:pt>
                  <c:pt idx="15">
                    <c:v>Qtr2</c:v>
                  </c:pt>
                </c:lvl>
                <c:lvl>
                  <c:pt idx="0">
                    <c:v>2023</c:v>
                  </c:pt>
                  <c:pt idx="12">
                    <c:v>2024</c:v>
                  </c:pt>
                </c:lvl>
              </c:multiLvlStrCache>
            </c:multiLvlStrRef>
          </c:cat>
          <c:val>
            <c:numRef>
              <c:f>'Title Keywords'!$B$5:$B$28</c:f>
              <c:numCache>
                <c:formatCode>General</c:formatCode>
                <c:ptCount val="16"/>
                <c:pt idx="0">
                  <c:v>17</c:v>
                </c:pt>
                <c:pt idx="1">
                  <c:v>6</c:v>
                </c:pt>
                <c:pt idx="2">
                  <c:v>13</c:v>
                </c:pt>
                <c:pt idx="3">
                  <c:v>5</c:v>
                </c:pt>
                <c:pt idx="4">
                  <c:v>12</c:v>
                </c:pt>
                <c:pt idx="5">
                  <c:v>12</c:v>
                </c:pt>
                <c:pt idx="6">
                  <c:v>6</c:v>
                </c:pt>
                <c:pt idx="7">
                  <c:v>7</c:v>
                </c:pt>
                <c:pt idx="8">
                  <c:v>11</c:v>
                </c:pt>
                <c:pt idx="9">
                  <c:v>17</c:v>
                </c:pt>
                <c:pt idx="10">
                  <c:v>15</c:v>
                </c:pt>
                <c:pt idx="11">
                  <c:v>11</c:v>
                </c:pt>
                <c:pt idx="12">
                  <c:v>8</c:v>
                </c:pt>
                <c:pt idx="13">
                  <c:v>3</c:v>
                </c:pt>
                <c:pt idx="14">
                  <c:v>5</c:v>
                </c:pt>
                <c:pt idx="15">
                  <c:v>3</c:v>
                </c:pt>
              </c:numCache>
            </c:numRef>
          </c:val>
          <c:smooth val="0"/>
          <c:extLst>
            <c:ext xmlns:c16="http://schemas.microsoft.com/office/drawing/2014/chart" uri="{C3380CC4-5D6E-409C-BE32-E72D297353CC}">
              <c16:uniqueId val="{00000000-5F72-1342-A04E-C042A1254852}"/>
            </c:ext>
          </c:extLst>
        </c:ser>
        <c:ser>
          <c:idx val="1"/>
          <c:order val="1"/>
          <c:tx>
            <c:strRef>
              <c:f>'Title Keywords'!$C$3:$C$4</c:f>
              <c:strCache>
                <c:ptCount val="1"/>
                <c:pt idx="0">
                  <c:v>Football</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multiLvlStrRef>
              <c:f>'Title Keywords'!$A$5:$A$28</c:f>
              <c:multiLvlStrCache>
                <c:ptCount val="1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lvl>
                <c:lvl>
                  <c:pt idx="0">
                    <c:v>Qtr1</c:v>
                  </c:pt>
                  <c:pt idx="3">
                    <c:v>Qtr2</c:v>
                  </c:pt>
                  <c:pt idx="6">
                    <c:v>Qtr3</c:v>
                  </c:pt>
                  <c:pt idx="9">
                    <c:v>Qtr4</c:v>
                  </c:pt>
                  <c:pt idx="12">
                    <c:v>Qtr1</c:v>
                  </c:pt>
                  <c:pt idx="15">
                    <c:v>Qtr2</c:v>
                  </c:pt>
                </c:lvl>
                <c:lvl>
                  <c:pt idx="0">
                    <c:v>2023</c:v>
                  </c:pt>
                  <c:pt idx="12">
                    <c:v>2024</c:v>
                  </c:pt>
                </c:lvl>
              </c:multiLvlStrCache>
            </c:multiLvlStrRef>
          </c:cat>
          <c:val>
            <c:numRef>
              <c:f>'Title Keywords'!$C$5:$C$28</c:f>
              <c:numCache>
                <c:formatCode>General</c:formatCode>
                <c:ptCount val="16"/>
                <c:pt idx="0">
                  <c:v>3</c:v>
                </c:pt>
                <c:pt idx="1">
                  <c:v>8</c:v>
                </c:pt>
                <c:pt idx="2">
                  <c:v>10</c:v>
                </c:pt>
                <c:pt idx="3">
                  <c:v>5</c:v>
                </c:pt>
                <c:pt idx="4">
                  <c:v>11</c:v>
                </c:pt>
                <c:pt idx="5">
                  <c:v>9</c:v>
                </c:pt>
                <c:pt idx="6">
                  <c:v>10</c:v>
                </c:pt>
                <c:pt idx="7">
                  <c:v>15</c:v>
                </c:pt>
                <c:pt idx="8">
                  <c:v>7</c:v>
                </c:pt>
                <c:pt idx="9">
                  <c:v>19</c:v>
                </c:pt>
                <c:pt idx="10">
                  <c:v>15</c:v>
                </c:pt>
                <c:pt idx="11">
                  <c:v>13</c:v>
                </c:pt>
                <c:pt idx="12">
                  <c:v>11</c:v>
                </c:pt>
                <c:pt idx="13">
                  <c:v>13</c:v>
                </c:pt>
                <c:pt idx="14">
                  <c:v>11</c:v>
                </c:pt>
                <c:pt idx="15">
                  <c:v>4</c:v>
                </c:pt>
              </c:numCache>
            </c:numRef>
          </c:val>
          <c:smooth val="0"/>
          <c:extLst>
            <c:ext xmlns:c16="http://schemas.microsoft.com/office/drawing/2014/chart" uri="{C3380CC4-5D6E-409C-BE32-E72D297353CC}">
              <c16:uniqueId val="{00000001-5F72-1342-A04E-C042A1254852}"/>
            </c:ext>
          </c:extLst>
        </c:ser>
        <c:ser>
          <c:idx val="2"/>
          <c:order val="2"/>
          <c:tx>
            <c:strRef>
              <c:f>'Title Keywords'!$D$3:$D$4</c:f>
              <c:strCache>
                <c:ptCount val="1"/>
                <c:pt idx="0">
                  <c:v>Ukraine</c:v>
                </c:pt>
              </c:strCache>
            </c:strRef>
          </c:tx>
          <c:spPr>
            <a:ln w="28575" cap="rnd">
              <a:solidFill>
                <a:schemeClr val="accent3"/>
              </a:solidFill>
              <a:round/>
            </a:ln>
            <a:effectLst/>
          </c:spPr>
          <c:marker>
            <c:symbol val="none"/>
          </c:marker>
          <c:trendline>
            <c:spPr>
              <a:ln w="19050" cap="rnd">
                <a:solidFill>
                  <a:schemeClr val="accent3"/>
                </a:solidFill>
                <a:prstDash val="sysDot"/>
              </a:ln>
              <a:effectLst/>
            </c:spPr>
            <c:trendlineType val="linear"/>
            <c:dispRSqr val="0"/>
            <c:dispEq val="0"/>
          </c:trendline>
          <c:cat>
            <c:multiLvlStrRef>
              <c:f>'Title Keywords'!$A$5:$A$28</c:f>
              <c:multiLvlStrCache>
                <c:ptCount val="1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lvl>
                <c:lvl>
                  <c:pt idx="0">
                    <c:v>Qtr1</c:v>
                  </c:pt>
                  <c:pt idx="3">
                    <c:v>Qtr2</c:v>
                  </c:pt>
                  <c:pt idx="6">
                    <c:v>Qtr3</c:v>
                  </c:pt>
                  <c:pt idx="9">
                    <c:v>Qtr4</c:v>
                  </c:pt>
                  <c:pt idx="12">
                    <c:v>Qtr1</c:v>
                  </c:pt>
                  <c:pt idx="15">
                    <c:v>Qtr2</c:v>
                  </c:pt>
                </c:lvl>
                <c:lvl>
                  <c:pt idx="0">
                    <c:v>2023</c:v>
                  </c:pt>
                  <c:pt idx="12">
                    <c:v>2024</c:v>
                  </c:pt>
                </c:lvl>
              </c:multiLvlStrCache>
            </c:multiLvlStrRef>
          </c:cat>
          <c:val>
            <c:numRef>
              <c:f>'Title Keywords'!$D$5:$D$28</c:f>
              <c:numCache>
                <c:formatCode>General</c:formatCode>
                <c:ptCount val="16"/>
                <c:pt idx="0">
                  <c:v>48</c:v>
                </c:pt>
                <c:pt idx="1">
                  <c:v>53</c:v>
                </c:pt>
                <c:pt idx="2">
                  <c:v>27</c:v>
                </c:pt>
                <c:pt idx="3">
                  <c:v>32</c:v>
                </c:pt>
                <c:pt idx="4">
                  <c:v>36</c:v>
                </c:pt>
                <c:pt idx="5">
                  <c:v>40</c:v>
                </c:pt>
                <c:pt idx="6">
                  <c:v>27</c:v>
                </c:pt>
                <c:pt idx="7">
                  <c:v>29</c:v>
                </c:pt>
                <c:pt idx="8">
                  <c:v>37</c:v>
                </c:pt>
                <c:pt idx="9">
                  <c:v>14</c:v>
                </c:pt>
                <c:pt idx="10">
                  <c:v>22</c:v>
                </c:pt>
                <c:pt idx="11">
                  <c:v>33</c:v>
                </c:pt>
                <c:pt idx="12">
                  <c:v>20</c:v>
                </c:pt>
                <c:pt idx="13">
                  <c:v>30</c:v>
                </c:pt>
                <c:pt idx="14">
                  <c:v>16</c:v>
                </c:pt>
                <c:pt idx="15">
                  <c:v>19</c:v>
                </c:pt>
              </c:numCache>
            </c:numRef>
          </c:val>
          <c:smooth val="0"/>
          <c:extLst>
            <c:ext xmlns:c16="http://schemas.microsoft.com/office/drawing/2014/chart" uri="{C3380CC4-5D6E-409C-BE32-E72D297353CC}">
              <c16:uniqueId val="{00000002-5F72-1342-A04E-C042A1254852}"/>
            </c:ext>
          </c:extLst>
        </c:ser>
        <c:dLbls>
          <c:showLegendKey val="0"/>
          <c:showVal val="0"/>
          <c:showCatName val="0"/>
          <c:showSerName val="0"/>
          <c:showPercent val="0"/>
          <c:showBubbleSize val="0"/>
        </c:dLbls>
        <c:smooth val="0"/>
        <c:axId val="897426655"/>
        <c:axId val="897428367"/>
      </c:lineChart>
      <c:catAx>
        <c:axId val="89742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428367"/>
        <c:crosses val="autoZero"/>
        <c:auto val="1"/>
        <c:lblAlgn val="ctr"/>
        <c:lblOffset val="100"/>
        <c:noMultiLvlLbl val="0"/>
      </c:catAx>
      <c:valAx>
        <c:axId val="897428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426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BC News Data.xlsx]Count per year!PivotTable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unt per year'!$B$3</c:f>
              <c:strCache>
                <c:ptCount val="1"/>
                <c:pt idx="0">
                  <c:v>Total</c:v>
                </c:pt>
              </c:strCache>
            </c:strRef>
          </c:tx>
          <c:spPr>
            <a:ln w="28575" cap="rnd">
              <a:solidFill>
                <a:schemeClr val="accent1"/>
              </a:solidFill>
              <a:round/>
            </a:ln>
            <a:effectLst/>
          </c:spPr>
          <c:marker>
            <c:symbol val="none"/>
          </c:marker>
          <c:cat>
            <c:multiLvlStrRef>
              <c:f>'Count per year'!$A$4:$A$17</c:f>
              <c:multiLvlStrCache>
                <c:ptCount val="10"/>
                <c:lvl>
                  <c:pt idx="0">
                    <c:v>Qtr1</c:v>
                  </c:pt>
                  <c:pt idx="1">
                    <c:v>Qtr2</c:v>
                  </c:pt>
                  <c:pt idx="2">
                    <c:v>Qtr3</c:v>
                  </c:pt>
                  <c:pt idx="3">
                    <c:v>Qtr4</c:v>
                  </c:pt>
                  <c:pt idx="4">
                    <c:v>Qtr1</c:v>
                  </c:pt>
                  <c:pt idx="5">
                    <c:v>Qtr2</c:v>
                  </c:pt>
                  <c:pt idx="6">
                    <c:v>Qtr3</c:v>
                  </c:pt>
                  <c:pt idx="7">
                    <c:v>Qtr4</c:v>
                  </c:pt>
                  <c:pt idx="8">
                    <c:v>Qtr1</c:v>
                  </c:pt>
                  <c:pt idx="9">
                    <c:v>Qtr2</c:v>
                  </c:pt>
                </c:lvl>
                <c:lvl>
                  <c:pt idx="0">
                    <c:v>2022</c:v>
                  </c:pt>
                  <c:pt idx="4">
                    <c:v>2023</c:v>
                  </c:pt>
                  <c:pt idx="8">
                    <c:v>2024</c:v>
                  </c:pt>
                </c:lvl>
              </c:multiLvlStrCache>
            </c:multiLvlStrRef>
          </c:cat>
          <c:val>
            <c:numRef>
              <c:f>'Count per year'!$B$4:$B$17</c:f>
              <c:numCache>
                <c:formatCode>General</c:formatCode>
                <c:ptCount val="10"/>
                <c:pt idx="0">
                  <c:v>1163</c:v>
                </c:pt>
                <c:pt idx="1">
                  <c:v>3690</c:v>
                </c:pt>
                <c:pt idx="2">
                  <c:v>3729</c:v>
                </c:pt>
                <c:pt idx="3">
                  <c:v>3719</c:v>
                </c:pt>
                <c:pt idx="4">
                  <c:v>3053</c:v>
                </c:pt>
                <c:pt idx="5">
                  <c:v>3698</c:v>
                </c:pt>
                <c:pt idx="6">
                  <c:v>3775</c:v>
                </c:pt>
                <c:pt idx="7">
                  <c:v>4509</c:v>
                </c:pt>
                <c:pt idx="8">
                  <c:v>4102</c:v>
                </c:pt>
                <c:pt idx="9">
                  <c:v>1307</c:v>
                </c:pt>
              </c:numCache>
            </c:numRef>
          </c:val>
          <c:smooth val="0"/>
          <c:extLst>
            <c:ext xmlns:c16="http://schemas.microsoft.com/office/drawing/2014/chart" uri="{C3380CC4-5D6E-409C-BE32-E72D297353CC}">
              <c16:uniqueId val="{00000000-18D9-4FFF-861A-A8CD86C8642F}"/>
            </c:ext>
          </c:extLst>
        </c:ser>
        <c:dLbls>
          <c:showLegendKey val="0"/>
          <c:showVal val="0"/>
          <c:showCatName val="0"/>
          <c:showSerName val="0"/>
          <c:showPercent val="0"/>
          <c:showBubbleSize val="0"/>
        </c:dLbls>
        <c:smooth val="0"/>
        <c:axId val="920175616"/>
        <c:axId val="920164576"/>
      </c:lineChart>
      <c:catAx>
        <c:axId val="92017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164576"/>
        <c:crosses val="autoZero"/>
        <c:auto val="1"/>
        <c:lblAlgn val="ctr"/>
        <c:lblOffset val="100"/>
        <c:noMultiLvlLbl val="0"/>
      </c:catAx>
      <c:valAx>
        <c:axId val="92016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17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BC News Data.xlsx]Count per time!PivotTable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 per time'!$B$3</c:f>
              <c:strCache>
                <c:ptCount val="1"/>
                <c:pt idx="0">
                  <c:v>Total</c:v>
                </c:pt>
              </c:strCache>
            </c:strRef>
          </c:tx>
          <c:spPr>
            <a:solidFill>
              <a:schemeClr val="accent1"/>
            </a:solidFill>
            <a:ln>
              <a:noFill/>
            </a:ln>
            <a:effectLst/>
          </c:spPr>
          <c:invertIfNegative val="0"/>
          <c:cat>
            <c:strRef>
              <c:f>'Count per time'!$A$4:$A$28</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Count per time'!$B$4:$B$28</c:f>
              <c:numCache>
                <c:formatCode>General</c:formatCode>
                <c:ptCount val="24"/>
                <c:pt idx="0">
                  <c:v>4812</c:v>
                </c:pt>
                <c:pt idx="1">
                  <c:v>1555</c:v>
                </c:pt>
                <c:pt idx="2">
                  <c:v>654</c:v>
                </c:pt>
                <c:pt idx="3">
                  <c:v>292</c:v>
                </c:pt>
                <c:pt idx="4">
                  <c:v>174</c:v>
                </c:pt>
                <c:pt idx="5">
                  <c:v>282</c:v>
                </c:pt>
                <c:pt idx="6">
                  <c:v>787</c:v>
                </c:pt>
                <c:pt idx="7">
                  <c:v>459</c:v>
                </c:pt>
                <c:pt idx="8">
                  <c:v>348</c:v>
                </c:pt>
                <c:pt idx="9">
                  <c:v>637</c:v>
                </c:pt>
                <c:pt idx="10">
                  <c:v>701</c:v>
                </c:pt>
                <c:pt idx="11">
                  <c:v>864</c:v>
                </c:pt>
                <c:pt idx="12">
                  <c:v>1111</c:v>
                </c:pt>
                <c:pt idx="13">
                  <c:v>1011</c:v>
                </c:pt>
                <c:pt idx="14">
                  <c:v>1153</c:v>
                </c:pt>
                <c:pt idx="15">
                  <c:v>1370</c:v>
                </c:pt>
                <c:pt idx="16">
                  <c:v>1788</c:v>
                </c:pt>
                <c:pt idx="17">
                  <c:v>2236</c:v>
                </c:pt>
                <c:pt idx="18">
                  <c:v>2020</c:v>
                </c:pt>
                <c:pt idx="19">
                  <c:v>1637</c:v>
                </c:pt>
                <c:pt idx="20">
                  <c:v>1656</c:v>
                </c:pt>
                <c:pt idx="21">
                  <c:v>1995</c:v>
                </c:pt>
                <c:pt idx="22">
                  <c:v>2955</c:v>
                </c:pt>
                <c:pt idx="23">
                  <c:v>2248</c:v>
                </c:pt>
              </c:numCache>
            </c:numRef>
          </c:val>
          <c:extLst>
            <c:ext xmlns:c16="http://schemas.microsoft.com/office/drawing/2014/chart" uri="{C3380CC4-5D6E-409C-BE32-E72D297353CC}">
              <c16:uniqueId val="{00000000-C2A7-43D3-806A-E793D7B4FE87}"/>
            </c:ext>
          </c:extLst>
        </c:ser>
        <c:dLbls>
          <c:showLegendKey val="0"/>
          <c:showVal val="0"/>
          <c:showCatName val="0"/>
          <c:showSerName val="0"/>
          <c:showPercent val="0"/>
          <c:showBubbleSize val="0"/>
        </c:dLbls>
        <c:gapWidth val="219"/>
        <c:axId val="1417278735"/>
        <c:axId val="1417280175"/>
      </c:barChart>
      <c:catAx>
        <c:axId val="1417278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280175"/>
        <c:crosses val="autoZero"/>
        <c:auto val="1"/>
        <c:lblAlgn val="ctr"/>
        <c:lblOffset val="100"/>
        <c:noMultiLvlLbl val="0"/>
      </c:catAx>
      <c:valAx>
        <c:axId val="1417280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278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BC News Data.xlsx]Type!PivotTable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yp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373-4A8F-8478-74C72B9BC4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373-4A8F-8478-74C72B9BC4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373-4A8F-8478-74C72B9BC4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373-4A8F-8478-74C72B9BC4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373-4A8F-8478-74C72B9BC4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373-4A8F-8478-74C72B9BC44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373-4A8F-8478-74C72B9BC44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373-4A8F-8478-74C72B9BC44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373-4A8F-8478-74C72B9BC44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373-4A8F-8478-74C72B9BC445}"/>
              </c:ext>
            </c:extLst>
          </c:dPt>
          <c:cat>
            <c:strRef>
              <c:f>Type!$A$4:$A$14</c:f>
              <c:strCache>
                <c:ptCount val="10"/>
                <c:pt idx="0">
                  <c:v>articles</c:v>
                </c:pt>
                <c:pt idx="1">
                  <c:v>digihub</c:v>
                </c:pt>
                <c:pt idx="2">
                  <c:v>food</c:v>
                </c:pt>
                <c:pt idx="3">
                  <c:v>iplayer</c:v>
                </c:pt>
                <c:pt idx="4">
                  <c:v>mediacentre</c:v>
                </c:pt>
                <c:pt idx="5">
                  <c:v>news</c:v>
                </c:pt>
                <c:pt idx="6">
                  <c:v>newsround</c:v>
                </c:pt>
                <c:pt idx="7">
                  <c:v>sounds</c:v>
                </c:pt>
                <c:pt idx="8">
                  <c:v>sport</c:v>
                </c:pt>
                <c:pt idx="9">
                  <c:v>weather</c:v>
                </c:pt>
              </c:strCache>
            </c:strRef>
          </c:cat>
          <c:val>
            <c:numRef>
              <c:f>Type!$B$4:$B$14</c:f>
              <c:numCache>
                <c:formatCode>General</c:formatCode>
                <c:ptCount val="10"/>
                <c:pt idx="0">
                  <c:v>2</c:v>
                </c:pt>
                <c:pt idx="1">
                  <c:v>3</c:v>
                </c:pt>
                <c:pt idx="2">
                  <c:v>12</c:v>
                </c:pt>
                <c:pt idx="3">
                  <c:v>61</c:v>
                </c:pt>
                <c:pt idx="4">
                  <c:v>1</c:v>
                </c:pt>
                <c:pt idx="5">
                  <c:v>25910</c:v>
                </c:pt>
                <c:pt idx="6">
                  <c:v>5</c:v>
                </c:pt>
                <c:pt idx="7">
                  <c:v>88</c:v>
                </c:pt>
                <c:pt idx="8">
                  <c:v>6635</c:v>
                </c:pt>
                <c:pt idx="9">
                  <c:v>28</c:v>
                </c:pt>
              </c:numCache>
            </c:numRef>
          </c:val>
          <c:extLst>
            <c:ext xmlns:c16="http://schemas.microsoft.com/office/drawing/2014/chart" uri="{C3380CC4-5D6E-409C-BE32-E72D297353CC}">
              <c16:uniqueId val="{00000000-899D-470F-9C28-BFDC0E794C2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Header!$E$3</c:f>
              <c:strCache>
                <c:ptCount val="1"/>
                <c:pt idx="0">
                  <c:v>Count of Title</c:v>
                </c:pt>
              </c:strCache>
            </c:strRef>
          </c:tx>
          <c:spPr>
            <a:solidFill>
              <a:schemeClr val="accent1"/>
            </a:solidFill>
            <a:ln>
              <a:noFill/>
            </a:ln>
            <a:effectLst/>
          </c:spPr>
          <c:invertIfNegative val="0"/>
          <c:cat>
            <c:strRef>
              <c:f>Header!$D$4:$D$12</c:f>
              <c:strCache>
                <c:ptCount val="9"/>
                <c:pt idx="0">
                  <c:v>Quiz of the week</c:v>
                </c:pt>
                <c:pt idx="1">
                  <c:v>In pictures</c:v>
                </c:pt>
                <c:pt idx="2">
                  <c:v>Newspaper headlines</c:v>
                </c:pt>
                <c:pt idx="3">
                  <c:v>Chris Mason</c:v>
                </c:pt>
                <c:pt idx="4">
                  <c:v>Cost of living</c:v>
                </c:pt>
                <c:pt idx="5">
                  <c:v>Watch</c:v>
                </c:pt>
                <c:pt idx="6">
                  <c:v>World Cup 2022</c:v>
                </c:pt>
                <c:pt idx="7">
                  <c:v>The Papers</c:v>
                </c:pt>
                <c:pt idx="8">
                  <c:v>Ukraine war</c:v>
                </c:pt>
              </c:strCache>
            </c:strRef>
          </c:cat>
          <c:val>
            <c:numRef>
              <c:f>Header!$E$4:$E$12</c:f>
              <c:numCache>
                <c:formatCode>General</c:formatCode>
                <c:ptCount val="9"/>
                <c:pt idx="0">
                  <c:v>92</c:v>
                </c:pt>
                <c:pt idx="1">
                  <c:v>93</c:v>
                </c:pt>
                <c:pt idx="2">
                  <c:v>95</c:v>
                </c:pt>
                <c:pt idx="3">
                  <c:v>103</c:v>
                </c:pt>
                <c:pt idx="4">
                  <c:v>161</c:v>
                </c:pt>
                <c:pt idx="5">
                  <c:v>239</c:v>
                </c:pt>
                <c:pt idx="6">
                  <c:v>334</c:v>
                </c:pt>
                <c:pt idx="7">
                  <c:v>512</c:v>
                </c:pt>
                <c:pt idx="8">
                  <c:v>627</c:v>
                </c:pt>
              </c:numCache>
            </c:numRef>
          </c:val>
          <c:extLst>
            <c:ext xmlns:c16="http://schemas.microsoft.com/office/drawing/2014/chart" uri="{C3380CC4-5D6E-409C-BE32-E72D297353CC}">
              <c16:uniqueId val="{00000000-B7B0-443D-85AB-5E81364347BA}"/>
            </c:ext>
          </c:extLst>
        </c:ser>
        <c:dLbls>
          <c:showLegendKey val="0"/>
          <c:showVal val="0"/>
          <c:showCatName val="0"/>
          <c:showSerName val="0"/>
          <c:showPercent val="0"/>
          <c:showBubbleSize val="0"/>
        </c:dLbls>
        <c:gapWidth val="182"/>
        <c:axId val="47291327"/>
        <c:axId val="47295647"/>
      </c:barChart>
      <c:catAx>
        <c:axId val="47291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5647"/>
        <c:crosses val="autoZero"/>
        <c:auto val="1"/>
        <c:lblAlgn val="ctr"/>
        <c:lblOffset val="100"/>
        <c:noMultiLvlLbl val="0"/>
      </c:catAx>
      <c:valAx>
        <c:axId val="472956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1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BC News Data.xlsx]News - Category!PivotTable5</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News -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60-574F-A5F8-CFE8079754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60-574F-A5F8-CFE8079754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60-574F-A5F8-CFE80797547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160-574F-A5F8-CFE80797547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160-574F-A5F8-CFE80797547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160-574F-A5F8-CFE80797547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160-574F-A5F8-CFE80797547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160-574F-A5F8-CFE80797547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160-574F-A5F8-CFE80797547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A160-574F-A5F8-CFE807975470}"/>
              </c:ext>
            </c:extLst>
          </c:dPt>
          <c:cat>
            <c:strRef>
              <c:f>'News - Category'!$A$4:$A$14</c:f>
              <c:strCache>
                <c:ptCount val="10"/>
                <c:pt idx="0">
                  <c:v>uk</c:v>
                </c:pt>
                <c:pt idx="1">
                  <c:v>world</c:v>
                </c:pt>
                <c:pt idx="2">
                  <c:v>football</c:v>
                </c:pt>
                <c:pt idx="3">
                  <c:v>business</c:v>
                </c:pt>
                <c:pt idx="4">
                  <c:v>entertainment</c:v>
                </c:pt>
                <c:pt idx="5">
                  <c:v>av</c:v>
                </c:pt>
                <c:pt idx="6">
                  <c:v>health</c:v>
                </c:pt>
                <c:pt idx="7">
                  <c:v>blogs</c:v>
                </c:pt>
                <c:pt idx="8">
                  <c:v>science</c:v>
                </c:pt>
                <c:pt idx="9">
                  <c:v>cricket</c:v>
                </c:pt>
              </c:strCache>
            </c:strRef>
          </c:cat>
          <c:val>
            <c:numRef>
              <c:f>'News - Category'!$B$4:$B$14</c:f>
              <c:numCache>
                <c:formatCode>General</c:formatCode>
                <c:ptCount val="10"/>
                <c:pt idx="0">
                  <c:v>9429</c:v>
                </c:pt>
                <c:pt idx="1">
                  <c:v>8230</c:v>
                </c:pt>
                <c:pt idx="2">
                  <c:v>3018</c:v>
                </c:pt>
                <c:pt idx="3">
                  <c:v>2533</c:v>
                </c:pt>
                <c:pt idx="4">
                  <c:v>1839</c:v>
                </c:pt>
                <c:pt idx="5">
                  <c:v>971</c:v>
                </c:pt>
                <c:pt idx="6">
                  <c:v>664</c:v>
                </c:pt>
                <c:pt idx="7">
                  <c:v>629</c:v>
                </c:pt>
                <c:pt idx="8">
                  <c:v>557</c:v>
                </c:pt>
                <c:pt idx="9">
                  <c:v>492</c:v>
                </c:pt>
              </c:numCache>
            </c:numRef>
          </c:val>
          <c:extLst>
            <c:ext xmlns:c16="http://schemas.microsoft.com/office/drawing/2014/chart" uri="{C3380CC4-5D6E-409C-BE32-E72D297353CC}">
              <c16:uniqueId val="{00000000-8F53-4886-AD7E-F7E0DC953DF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BC News Data.xlsx]Sports - Category!PivotTable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ports -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57-8842-A68D-F5DC8C9741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57-8842-A68D-F5DC8C9741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57-8842-A68D-F5DC8C9741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357-8842-A68D-F5DC8C97413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357-8842-A68D-F5DC8C97413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357-8842-A68D-F5DC8C97413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357-8842-A68D-F5DC8C97413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357-8842-A68D-F5DC8C97413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357-8842-A68D-F5DC8C97413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357-8842-A68D-F5DC8C974132}"/>
              </c:ext>
            </c:extLst>
          </c:dPt>
          <c:cat>
            <c:strRef>
              <c:f>'Sports - Category'!$A$4:$A$14</c:f>
              <c:strCache>
                <c:ptCount val="10"/>
                <c:pt idx="0">
                  <c:v>uk</c:v>
                </c:pt>
                <c:pt idx="1">
                  <c:v>world</c:v>
                </c:pt>
                <c:pt idx="2">
                  <c:v>football</c:v>
                </c:pt>
                <c:pt idx="3">
                  <c:v>business</c:v>
                </c:pt>
                <c:pt idx="4">
                  <c:v>entertainment</c:v>
                </c:pt>
                <c:pt idx="5">
                  <c:v>av</c:v>
                </c:pt>
                <c:pt idx="6">
                  <c:v>health</c:v>
                </c:pt>
                <c:pt idx="7">
                  <c:v>blogs</c:v>
                </c:pt>
                <c:pt idx="8">
                  <c:v>science</c:v>
                </c:pt>
                <c:pt idx="9">
                  <c:v>cricket</c:v>
                </c:pt>
              </c:strCache>
            </c:strRef>
          </c:cat>
          <c:val>
            <c:numRef>
              <c:f>'Sports - Category'!$B$4:$B$14</c:f>
              <c:numCache>
                <c:formatCode>General</c:formatCode>
                <c:ptCount val="10"/>
                <c:pt idx="0">
                  <c:v>9429</c:v>
                </c:pt>
                <c:pt idx="1">
                  <c:v>8230</c:v>
                </c:pt>
                <c:pt idx="2">
                  <c:v>3018</c:v>
                </c:pt>
                <c:pt idx="3">
                  <c:v>2533</c:v>
                </c:pt>
                <c:pt idx="4">
                  <c:v>1839</c:v>
                </c:pt>
                <c:pt idx="5">
                  <c:v>971</c:v>
                </c:pt>
                <c:pt idx="6">
                  <c:v>664</c:v>
                </c:pt>
                <c:pt idx="7">
                  <c:v>629</c:v>
                </c:pt>
                <c:pt idx="8">
                  <c:v>557</c:v>
                </c:pt>
                <c:pt idx="9">
                  <c:v>492</c:v>
                </c:pt>
              </c:numCache>
            </c:numRef>
          </c:val>
          <c:extLst>
            <c:ext xmlns:c16="http://schemas.microsoft.com/office/drawing/2014/chart" uri="{C3380CC4-5D6E-409C-BE32-E72D297353CC}">
              <c16:uniqueId val="{00000000-C58A-49D9-9443-94D3713B1F0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waterfall" uniqueId="{095D8A01-EC1E-4314-BEF0-5E0F7A1E2D17}">
          <cx:tx>
            <cx:txData>
              <cx:f>_xlchart.v1.1</cx:f>
              <cx:v>Count of Title</cx:v>
            </cx:txData>
          </cx:tx>
          <cx:dataLabels>
            <cx:visibility seriesName="0" categoryName="0" value="1"/>
          </cx:dataLabels>
          <cx:dataId val="0"/>
          <cx:layoutPr>
            <cx:subtotals/>
          </cx:layoutPr>
        </cx:series>
      </cx:plotAreaRegion>
      <cx:axis id="0">
        <cx:valScaling/>
        <cx:tickLabels/>
      </cx:axis>
      <cx:axis id="1">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12700</xdr:colOff>
      <xdr:row>2</xdr:row>
      <xdr:rowOff>31750</xdr:rowOff>
    </xdr:from>
    <xdr:to>
      <xdr:col>13</xdr:col>
      <xdr:colOff>158750</xdr:colOff>
      <xdr:row>28</xdr:row>
      <xdr:rowOff>0</xdr:rowOff>
    </xdr:to>
    <xdr:graphicFrame macro="">
      <xdr:nvGraphicFramePr>
        <xdr:cNvPr id="2" name="Chart 1">
          <a:extLst>
            <a:ext uri="{FF2B5EF4-FFF2-40B4-BE49-F238E27FC236}">
              <a16:creationId xmlns:a16="http://schemas.microsoft.com/office/drawing/2014/main" id="{692D1D7F-4119-FDCB-BC3D-DEE326B7C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0060</xdr:colOff>
      <xdr:row>2</xdr:row>
      <xdr:rowOff>22860</xdr:rowOff>
    </xdr:from>
    <xdr:to>
      <xdr:col>11</xdr:col>
      <xdr:colOff>441960</xdr:colOff>
      <xdr:row>17</xdr:row>
      <xdr:rowOff>22860</xdr:rowOff>
    </xdr:to>
    <xdr:graphicFrame macro="">
      <xdr:nvGraphicFramePr>
        <xdr:cNvPr id="2" name="Chart 1">
          <a:extLst>
            <a:ext uri="{FF2B5EF4-FFF2-40B4-BE49-F238E27FC236}">
              <a16:creationId xmlns:a16="http://schemas.microsoft.com/office/drawing/2014/main" id="{7D685D48-75D3-B7D0-57DE-F24FB9428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53440</xdr:colOff>
      <xdr:row>2</xdr:row>
      <xdr:rowOff>15240</xdr:rowOff>
    </xdr:from>
    <xdr:to>
      <xdr:col>9</xdr:col>
      <xdr:colOff>121920</xdr:colOff>
      <xdr:row>17</xdr:row>
      <xdr:rowOff>15240</xdr:rowOff>
    </xdr:to>
    <xdr:graphicFrame macro="">
      <xdr:nvGraphicFramePr>
        <xdr:cNvPr id="2" name="Chart 1">
          <a:extLst>
            <a:ext uri="{FF2B5EF4-FFF2-40B4-BE49-F238E27FC236}">
              <a16:creationId xmlns:a16="http://schemas.microsoft.com/office/drawing/2014/main" id="{9FC2FB14-4831-B77D-93CB-4EAA21E875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1</xdr:col>
      <xdr:colOff>434340</xdr:colOff>
      <xdr:row>1</xdr:row>
      <xdr:rowOff>114300</xdr:rowOff>
    </xdr:from>
    <xdr:to>
      <xdr:col>17</xdr:col>
      <xdr:colOff>152400</xdr:colOff>
      <xdr:row>19</xdr:row>
      <xdr:rowOff>114300</xdr:rowOff>
    </xdr:to>
    <xdr:graphicFrame macro="">
      <xdr:nvGraphicFramePr>
        <xdr:cNvPr id="2" name="Chart 1">
          <a:extLst>
            <a:ext uri="{FF2B5EF4-FFF2-40B4-BE49-F238E27FC236}">
              <a16:creationId xmlns:a16="http://schemas.microsoft.com/office/drawing/2014/main" id="{41FF94C9-DE8F-F8FD-F1D1-0FA02A93AC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13360</xdr:colOff>
      <xdr:row>1</xdr:row>
      <xdr:rowOff>121920</xdr:rowOff>
    </xdr:from>
    <xdr:to>
      <xdr:col>11</xdr:col>
      <xdr:colOff>381000</xdr:colOff>
      <xdr:row>19</xdr:row>
      <xdr:rowOff>12954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7265C236-E83F-4B8B-73F8-799B9E0E18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391660" y="312420"/>
              <a:ext cx="4206240" cy="343662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30480</xdr:colOff>
      <xdr:row>2</xdr:row>
      <xdr:rowOff>15240</xdr:rowOff>
    </xdr:from>
    <xdr:to>
      <xdr:col>13</xdr:col>
      <xdr:colOff>335280</xdr:colOff>
      <xdr:row>17</xdr:row>
      <xdr:rowOff>15240</xdr:rowOff>
    </xdr:to>
    <xdr:graphicFrame macro="">
      <xdr:nvGraphicFramePr>
        <xdr:cNvPr id="3" name="Chart 2">
          <a:extLst>
            <a:ext uri="{FF2B5EF4-FFF2-40B4-BE49-F238E27FC236}">
              <a16:creationId xmlns:a16="http://schemas.microsoft.com/office/drawing/2014/main" id="{69486686-11F6-FB95-9DB0-462BF85252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620</xdr:colOff>
      <xdr:row>1</xdr:row>
      <xdr:rowOff>152400</xdr:rowOff>
    </xdr:from>
    <xdr:to>
      <xdr:col>11</xdr:col>
      <xdr:colOff>312420</xdr:colOff>
      <xdr:row>16</xdr:row>
      <xdr:rowOff>152400</xdr:rowOff>
    </xdr:to>
    <xdr:graphicFrame macro="">
      <xdr:nvGraphicFramePr>
        <xdr:cNvPr id="2" name="Chart 1">
          <a:extLst>
            <a:ext uri="{FF2B5EF4-FFF2-40B4-BE49-F238E27FC236}">
              <a16:creationId xmlns:a16="http://schemas.microsoft.com/office/drawing/2014/main" id="{A6C77B3E-63C9-0D78-0CF0-EBAC4D2D36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716280</xdr:colOff>
      <xdr:row>1</xdr:row>
      <xdr:rowOff>121920</xdr:rowOff>
    </xdr:from>
    <xdr:to>
      <xdr:col>11</xdr:col>
      <xdr:colOff>175260</xdr:colOff>
      <xdr:row>16</xdr:row>
      <xdr:rowOff>121920</xdr:rowOff>
    </xdr:to>
    <xdr:graphicFrame macro="">
      <xdr:nvGraphicFramePr>
        <xdr:cNvPr id="2" name="Chart 1">
          <a:extLst>
            <a:ext uri="{FF2B5EF4-FFF2-40B4-BE49-F238E27FC236}">
              <a16:creationId xmlns:a16="http://schemas.microsoft.com/office/drawing/2014/main" id="{7B93AE79-76D9-7749-9447-BCA0E1ACB0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418.673806018516" createdVersion="8" refreshedVersion="8" minRefreshableVersion="3" recordCount="32761" xr:uid="{D86BC0F7-1DD2-4D90-BB8E-FBD620C2A2B9}">
  <cacheSource type="worksheet">
    <worksheetSource name="Data2"/>
  </cacheSource>
  <cacheFields count="22">
    <cacheField name="Title" numFmtId="0">
      <sharedItems/>
    </cacheField>
    <cacheField name="Date" numFmtId="14">
      <sharedItems containsNonDate="0" containsDate="1" containsString="0" containsBlank="1" minDate="2013-08-30T00:00:00" maxDate="2024-05-03T00:00:00" count="808">
        <d v="2022-03-07T00:00:00"/>
        <d v="2022-03-06T00:00:00"/>
        <d v="2022-03-04T00:00:00"/>
        <d v="2022-03-05T00:00:00"/>
        <d v="2022-02-26T00:00:00"/>
        <d v="2022-03-02T00:00:00"/>
        <d v="2022-03-01T00:00:00"/>
        <d v="2022-01-18T00:00:00"/>
        <d v="2022-02-28T00:00:00"/>
        <d v="2022-02-24T00:00:00"/>
        <d v="2022-02-11T00:00:00"/>
        <d v="2022-02-22T00:00:00"/>
        <d v="2022-03-03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1-12-06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2-06T00:00:00"/>
        <d v="2022-06-04T00:00:00"/>
        <d v="2022-06-05T00:00:00"/>
        <d v="2022-06-06T00:00:00"/>
        <d v="2022-06-07T00:00:00"/>
        <d v="2022-01-28T00:00:00"/>
        <d v="2022-06-08T00:00:00"/>
        <d v="2022-06-09T00:00:00"/>
        <d v="2022-06-10T00:00:00"/>
        <d v="2022-06-11T00:00:00"/>
        <d v="2022-06-12T00:00:00"/>
        <d v="2022-06-13T00:00:00"/>
        <d v="2022-06-14T00:00:00"/>
        <d v="2019-10-29T00:00:00"/>
        <d v="2021-03-23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1-11-15T00:00:00"/>
        <d v="2021-11-09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2-02-01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17-09-05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1-10-20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13-08-30T00:00:00"/>
        <d v="2023-06-23T00:00:00"/>
        <d v="2023-06-24T00:00:00"/>
        <d v="2023-06-25T00:00:00"/>
        <d v="2023-06-26T00:00:00"/>
        <d v="2023-06-27T00:00:00"/>
        <d v="2023-06-28T00:00:00"/>
        <d v="2023-06-29T00:00:00"/>
        <d v="2023-06-30T00:00:00"/>
        <d v="2023-07-01T00:00:00"/>
        <d v="2023-07-02T00:00:00"/>
        <d v="2023-07-03T00:00:00"/>
        <d v="2023-07-04T00:00:00"/>
        <d v="2023-07-05T00:00:00"/>
        <d v="2023-07-16T00:00:00"/>
        <d v="2023-07-15T00:00:00"/>
        <d v="2023-07-12T00:00:00"/>
        <d v="2023-07-11T00:00:00"/>
        <d v="2023-07-17T00:00:00"/>
        <d v="2023-07-18T00:00:00"/>
        <d v="2023-07-19T00:00:00"/>
        <d v="2023-07-20T00:00:00"/>
        <d v="2023-07-21T00:00:00"/>
        <d v="2023-07-22T00:00:00"/>
        <d v="2023-07-23T00:00:00"/>
        <d v="2023-07-10T00:00:00"/>
        <d v="2023-07-24T00:00:00"/>
        <d v="2023-07-25T00:00:00"/>
        <d v="2023-07-26T00:00:00"/>
        <d v="2023-07-27T00:00:00"/>
        <d v="2023-07-28T00:00:00"/>
        <d v="2018-04-20T00:00:00"/>
        <d v="2023-07-29T00:00:00"/>
        <d v="2023-07-30T00:00:00"/>
        <d v="2023-07-31T00:00:00"/>
        <d v="2023-08-01T00:00:00"/>
        <d v="2023-08-02T00:00:00"/>
        <d v="2023-08-03T00:00:00"/>
        <d v="2021-01-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30T00:00:00"/>
        <d v="2023-09-29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20T00:00:00"/>
        <d v="2023-12-19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8T00:00:00"/>
        <d v="2024-03-17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m/>
        <d v="2024-04-18T00:00:00"/>
        <d v="2024-04-19T00:00:00"/>
        <d v="2024-04-21T00:00:00"/>
        <d v="2024-04-20T00:00:00"/>
        <d v="2024-04-22T00:00:00"/>
        <d v="2024-04-23T00:00:00"/>
        <d v="2024-04-24T00:00:00"/>
        <d v="2024-04-25T00:00:00"/>
        <d v="2024-04-26T00:00:00"/>
        <d v="2024-04-27T00:00:00"/>
        <d v="2024-04-28T00:00:00"/>
        <d v="2024-04-29T00:00:00"/>
        <d v="2024-04-30T00:00:00"/>
        <d v="2024-05-01T00:00:00"/>
        <d v="2024-05-02T00:00:00"/>
      </sharedItems>
      <fieldGroup par="18"/>
    </cacheField>
    <cacheField name="Time" numFmtId="164">
      <sharedItems containsNonDate="0" containsDate="1" containsString="0" containsBlank="1" minDate="1899-12-30T00:00:00" maxDate="1899-12-30T23:59:58" count="24205">
        <d v="1899-12-30T08:01:56"/>
        <d v="1899-12-30T22:49:58"/>
        <d v="1899-12-30T00:14:42"/>
        <d v="1899-12-30T00:05:40"/>
        <d v="1899-12-30T08:15:53"/>
        <d v="1899-12-30T08:33:29"/>
        <d v="1899-12-30T08:09:21"/>
        <d v="1899-12-30T00:11:59"/>
        <d v="1899-12-30T07:46:30"/>
        <d v="1899-12-30T23:23:59"/>
        <d v="1899-12-30T21:30:47"/>
        <d v="1899-12-30T20:10:43"/>
        <d v="1899-12-30T23:56:07"/>
        <d v="1899-12-30T00:02:15"/>
        <d v="1899-12-30T00:01:07"/>
        <d v="1899-12-30T07:25:00"/>
        <d v="1899-12-30T09:26:59"/>
        <d v="1899-12-30T00:19:21"/>
        <d v="1899-12-30T14:10:23"/>
        <d v="1899-12-30T22:09:49"/>
        <d v="1899-12-30T00:17:05"/>
        <d v="1899-12-30T12:26:02"/>
        <d v="1899-12-30T00:36:11"/>
        <d v="1899-12-30T18:17:55"/>
        <d v="1899-12-30T18:32:49"/>
        <d v="1899-12-30T19:32:49"/>
        <d v="1899-12-30T12:54:25"/>
        <d v="1899-12-30T05:22:30"/>
        <d v="1899-12-30T19:00:39"/>
        <d v="1899-12-30T00:02:05"/>
        <d v="1899-12-30T09:14:03"/>
        <d v="1899-12-30T00:19:31"/>
        <d v="1899-12-30T00:27:54"/>
        <d v="1899-12-30T00:23:18"/>
        <d v="1899-12-30T17:11:51"/>
        <d v="1899-12-30T18:04:14"/>
        <d v="1899-12-30T00:20:23"/>
        <d v="1899-12-30T07:45:15"/>
        <d v="1899-12-30T00:34:34"/>
        <d v="1899-12-30T16:37:11"/>
        <d v="1899-12-30T00:13:54"/>
        <d v="1899-12-30T01:02:02"/>
        <d v="1899-12-30T02:10:21"/>
        <d v="1899-12-30T08:10:02"/>
        <d v="1899-12-30T00:37:57"/>
        <d v="1899-12-30T20:22:45"/>
        <d v="1899-12-30T18:54:31"/>
        <d v="1899-12-30T22:36:21"/>
        <d v="1899-12-30T21:55:52"/>
        <d v="1899-12-30T08:34:59"/>
        <d v="1899-12-30T22:30:32"/>
        <d v="1899-12-30T17:34:34"/>
        <d v="1899-12-30T15:48:28"/>
        <d v="1899-12-30T00:50:33"/>
        <d v="1899-12-30T12:11:20"/>
        <d v="1899-12-30T09:53:08"/>
        <d v="1899-12-30T12:46:56"/>
        <d v="1899-12-30T12:08:00"/>
        <d v="1899-12-30T11:05:57"/>
        <d v="1899-12-30T13:06:04"/>
        <d v="1899-12-30T09:47:28"/>
        <d v="1899-12-30T15:25:22"/>
        <d v="1899-12-30T09:00:31"/>
        <d v="1899-12-30T08:59:37"/>
        <d v="1899-12-30T06:59:12"/>
        <d v="1899-12-30T08:44:44"/>
        <d v="1899-12-30T09:26:29"/>
        <d v="1899-12-30T10:10:16"/>
        <d v="1899-12-30T09:56:04"/>
        <d v="1899-12-30T09:50:30"/>
        <d v="1899-12-30T09:57:00"/>
        <d v="1899-12-30T00:00:05"/>
        <d v="1899-12-30T06:57:04"/>
        <d v="1899-12-30T11:32:38"/>
        <d v="1899-12-30T11:45:52"/>
        <d v="1899-12-30T11:47:58"/>
        <d v="1899-12-30T11:26:47"/>
        <d v="1899-12-30T10:53:21"/>
        <d v="1899-12-30T10:04:55"/>
        <d v="1899-12-30T10:30:54"/>
        <d v="1899-12-30T04:48:02"/>
        <d v="1899-12-30T15:28:03"/>
        <d v="1899-12-30T16:01:05"/>
        <d v="1899-12-30T15:47:46"/>
        <d v="1899-12-30T16:04:18"/>
        <d v="1899-12-30T13:41:32"/>
        <d v="1899-12-30T16:18:45"/>
        <d v="1899-12-30T15:49:31"/>
        <d v="1899-12-30T15:26:57"/>
        <d v="1899-12-30T15:37:18"/>
        <d v="1899-12-30T16:00:06"/>
        <d v="1899-12-30T13:51:51"/>
        <d v="1899-12-30T12:34:23"/>
        <d v="1899-12-30T15:04:02"/>
        <d v="1899-12-30T12:22:42"/>
        <d v="1899-12-30T15:44:10"/>
        <d v="1899-12-30T17:17:00"/>
        <d v="1899-12-30T15:02:21"/>
        <d v="1899-12-30T10:46:12"/>
        <d v="1899-12-30T13:58:32"/>
        <d v="1899-12-30T14:47:13"/>
        <d v="1899-12-30T16:22:24"/>
        <d v="1899-12-30T21:23:25"/>
        <d v="1899-12-30T17:36:58"/>
        <d v="1899-12-30T16:48:24"/>
        <d v="1899-12-30T17:35:18"/>
        <d v="1899-12-30T20:30:09"/>
        <d v="1899-12-30T20:59:22"/>
        <d v="1899-12-30T17:14:20"/>
        <d v="1899-12-30T17:55:35"/>
        <d v="1899-12-30T20:07:19"/>
        <d v="1899-12-30T20:01:42"/>
        <d v="1899-12-30T20:06:29"/>
        <d v="1899-12-30T16:59:12"/>
        <d v="1899-12-30T19:40:11"/>
        <d v="1899-12-30T16:52:24"/>
        <d v="1899-12-30T17:22:16"/>
        <d v="1899-12-30T18:13:27"/>
        <d v="1899-12-30T16:52:37"/>
        <d v="1899-12-30T18:19:02"/>
        <d v="1899-12-30T16:37:40"/>
        <d v="1899-12-30T19:56:22"/>
        <d v="1899-12-30T20:32:15"/>
        <d v="1899-12-30T17:43:34"/>
        <d v="1899-12-30T06:26:55"/>
        <d v="1899-12-30T06:54:21"/>
        <d v="1899-12-30T07:05:47"/>
        <d v="1899-12-30T06:56:35"/>
        <d v="1899-12-30T00:12:16"/>
        <d v="1899-12-30T01:06:46"/>
        <d v="1899-12-30T00:11:48"/>
        <d v="1899-12-30T01:26:13"/>
        <d v="1899-12-30T01:17:50"/>
        <d v="1899-12-30T20:43:06"/>
        <d v="1899-12-30T01:58:44"/>
        <d v="1899-12-30T07:26:15"/>
        <d v="1899-12-30T01:39:31"/>
        <d v="1899-12-30T01:42:20"/>
        <d v="1899-12-30T05:16:40"/>
        <d v="1899-12-30T06:38:26"/>
        <d v="1899-12-30T00:01:55"/>
        <d v="1899-12-30T00:34:25"/>
        <d v="1899-12-30T00:12:47"/>
        <d v="1899-12-30T22:50:00"/>
        <d v="1899-12-30T01:27:55"/>
        <d v="1899-12-30T00:23:44"/>
        <d v="1899-12-30T06:20:06"/>
        <d v="1899-12-30T23:46:17"/>
        <d v="1899-12-30T00:40:09"/>
        <d v="1899-12-30T23:34:40"/>
        <d v="1899-12-30T06:21:16"/>
        <d v="1899-12-30T06:53:23"/>
        <d v="1899-12-30T20:42:00"/>
        <d v="1899-12-30T06:08:58"/>
        <d v="1899-12-30T08:04:39"/>
        <d v="1899-12-30T08:23:59"/>
        <d v="1899-12-30T07:53:27"/>
        <d v="1899-12-30T08:10:30"/>
        <d v="1899-12-30T08:06:41"/>
        <d v="1899-12-30T08:16:28"/>
        <d v="1899-12-30T01:57:37"/>
        <d v="1899-12-30T00:00:25"/>
        <d v="1899-12-30T21:57:50"/>
        <d v="1899-12-30T02:56:24"/>
        <d v="1899-12-30T01:29:26"/>
        <d v="1899-12-30T18:56:31"/>
        <d v="1899-12-30T06:00:06"/>
        <d v="1899-12-30T16:42:06"/>
        <d v="1899-12-30T00:43:13"/>
        <d v="1899-12-30T00:36:09"/>
        <d v="1899-12-30T00:23:58"/>
        <d v="1899-12-30T22:46:08"/>
        <d v="1899-12-30T13:43:53"/>
        <d v="1899-12-30T00:06:59"/>
        <d v="1899-12-30T18:00:43"/>
        <d v="1899-12-30T00:01:23"/>
        <d v="1899-12-30T10:47:57"/>
        <d v="1899-12-30T15:12:07"/>
        <d v="1899-12-30T12:25:35"/>
        <d v="1899-12-30T05:04:37"/>
        <d v="1899-12-30T18:27:30"/>
        <d v="1899-12-30T20:28:26"/>
        <d v="1899-12-30T00:21:59"/>
        <d v="1899-12-30T12:31:34"/>
        <d v="1899-12-30T21:50:05"/>
        <d v="1899-12-30T18:43:43"/>
        <d v="1899-12-30T07:33:23"/>
        <d v="1899-12-30T20:59:34"/>
        <d v="1899-12-30T00:40:56"/>
        <d v="1899-12-30T01:02:56"/>
        <d v="1899-12-30T14:22:38"/>
        <d v="1899-12-30T01:05:08"/>
        <d v="1899-12-30T01:01:10"/>
        <d v="1899-12-30T05:51:07"/>
        <d v="1899-12-30T23:27:04"/>
        <d v="1899-12-30T22:41:57"/>
        <d v="1899-12-30T23:04:53"/>
        <d v="1899-12-30T20:42:38"/>
        <d v="1899-12-30T19:11:57"/>
        <d v="1899-12-30T02:44:31"/>
        <d v="1899-12-30T03:47:54"/>
        <d v="1899-12-30T05:53:58"/>
        <d v="1899-12-30T05:38:22"/>
        <d v="1899-12-30T23:11:13"/>
        <d v="1899-12-30T06:06:39"/>
        <d v="1899-12-30T04:26:53"/>
        <d v="1899-12-30T00:02:39"/>
        <d v="1899-12-30T00:02:29"/>
        <d v="1899-12-30T06:18:28"/>
        <d v="1899-12-30T22:44:41"/>
        <d v="1899-12-30T22:00:14"/>
        <d v="1899-12-30T23:20:29"/>
        <d v="1899-12-30T22:48:17"/>
        <d v="1899-12-30T01:29:13"/>
        <d v="1899-12-30T22:47:30"/>
        <d v="1899-12-30T22:14:35"/>
        <d v="1899-12-30T19:20:49"/>
        <d v="1899-12-30T21:16:53"/>
        <d v="1899-12-30T04:55:11"/>
        <d v="1899-12-30T00:01:14"/>
        <d v="1899-12-30T12:59:39"/>
        <d v="1899-12-30T14:35:52"/>
        <d v="1899-12-30T11:51:32"/>
        <d v="1899-12-30T23:35:41"/>
        <d v="1899-12-30T18:22:06"/>
        <d v="1899-12-30T00:57:16"/>
        <d v="1899-12-30T01:16:37"/>
        <d v="1899-12-30T01:13:51"/>
        <d v="1899-12-30T01:18:17"/>
        <d v="1899-12-30T01:20:18"/>
        <d v="1899-12-30T23:00:57"/>
        <d v="1899-12-30T06:27:14"/>
        <d v="1899-12-30T06:16:00"/>
        <d v="1899-12-30T18:01:15"/>
        <d v="1899-12-30T23:26:53"/>
        <d v="1899-12-30T06:03:58"/>
        <d v="1899-12-30T17:04:13"/>
        <d v="1899-12-30T05:38:49"/>
        <d v="1899-12-30T03:39:26"/>
        <d v="1899-12-30T00:52:35"/>
        <d v="1899-12-30T21:39:26"/>
        <d v="1899-12-30T03:05:42"/>
        <d v="1899-12-30T01:58:32"/>
        <d v="1899-12-30T02:09:46"/>
        <d v="1899-12-30T22:20:51"/>
        <d v="1899-12-30T22:04:47"/>
        <d v="1899-12-30T00:19:39"/>
        <d v="1899-12-30T03:41:07"/>
        <d v="1899-12-30T00:39:33"/>
        <d v="1899-12-30T22:47:46"/>
        <d v="1899-12-30T16:53:10"/>
        <d v="1899-12-30T00:01:01"/>
        <d v="1899-12-30T12:14:57"/>
        <d v="1899-12-30T17:49:20"/>
        <d v="1899-12-30T17:16:09"/>
        <d v="1899-12-30T22:02:16"/>
        <d v="1899-12-30T16:44:30"/>
        <d v="1899-12-30T09:12:48"/>
        <d v="1899-12-30T19:05:17"/>
        <d v="1899-12-30T11:34:56"/>
        <d v="1899-12-30T05:29:57"/>
        <d v="1899-12-30T17:35:44"/>
        <d v="1899-12-30T04:26:46"/>
        <d v="1899-12-30T00:02:52"/>
        <d v="1899-12-30T14:23:59"/>
        <d v="1899-12-30T16:50:38"/>
        <d v="1899-12-30T17:17:35"/>
        <d v="1899-12-30T02:07:24"/>
        <d v="1899-12-30T01:59:25"/>
        <d v="1899-12-30T00:09:13"/>
        <d v="1899-12-30T17:10:58"/>
        <d v="1899-12-30T11:22:57"/>
        <d v="1899-12-30T23:37:13"/>
        <d v="1899-12-30T22:32:58"/>
        <d v="1899-12-30T22:24:57"/>
        <d v="1899-12-30T16:18:16"/>
        <d v="1899-12-30T23:32:35"/>
        <d v="1899-12-30T22:36:45"/>
        <d v="1899-12-30T20:04:59"/>
        <d v="1899-12-30T19:21:01"/>
        <d v="1899-12-30T00:00:47"/>
        <d v="1899-12-30T20:01:22"/>
        <d v="1899-12-30T00:19:48"/>
        <d v="1899-12-30T00:51:39"/>
        <d v="1899-12-30T21:39:16"/>
        <d v="1899-12-30T01:04:01"/>
        <d v="1899-12-30T21:56:48"/>
        <d v="1899-12-30T21:59:53"/>
        <d v="1899-12-30T20:43:20"/>
        <d v="1899-12-30T19:31:33"/>
        <d v="1899-12-30T19:11:35"/>
        <d v="1899-12-30T00:25:31"/>
        <d v="1899-12-30T00:32:16"/>
        <d v="1899-12-30T19:03:49"/>
        <d v="1899-12-30T00:35:07"/>
        <d v="1899-12-30T22:16:48"/>
        <d v="1899-12-30T21:12:56"/>
        <d v="1899-12-30T16:37:24"/>
        <d v="1899-12-30T16:00:22"/>
        <d v="1899-12-30T21:44:54"/>
        <d v="1899-12-30T06:47:16"/>
        <d v="1899-12-30T05:26:16"/>
        <d v="1899-12-30T00:00:50"/>
        <d v="1899-12-30T00:07:59"/>
        <d v="1899-12-30T23:02:24"/>
        <d v="1899-12-30T00:10:45"/>
        <d v="1899-12-30T22:30:50"/>
        <d v="1899-12-30T21:23:05"/>
        <d v="1899-12-30T14:22:00"/>
        <d v="1899-12-30T16:01:03"/>
        <d v="1899-12-30T09:11:53"/>
        <d v="1899-12-30T19:53:32"/>
        <d v="1899-12-30T12:39:04"/>
        <d v="1899-12-30T22:55:36"/>
        <d v="1899-12-30T00:13:50"/>
        <d v="1899-12-30T23:03:14"/>
        <d v="1899-12-30T16:57:06"/>
        <d v="1899-12-30T00:14:55"/>
        <d v="1899-12-30T11:36:00"/>
        <d v="1899-12-30T17:52:37"/>
        <d v="1899-12-30T12:27:59"/>
        <d v="1899-12-30T14:58:59"/>
        <d v="1899-12-30T06:45:08"/>
        <d v="1899-12-30T06:36:12"/>
        <d v="1899-12-30T06:41:50"/>
        <d v="1899-12-30T06:29:09"/>
        <d v="1899-12-30T22:51:53"/>
        <d v="1899-12-30T02:26:00"/>
        <d v="1899-12-30T22:30:47"/>
        <d v="1899-12-30T21:58:08"/>
        <d v="1899-12-30T01:03:18"/>
        <d v="1899-12-30T23:39:14"/>
        <d v="1899-12-30T19:45:48"/>
        <d v="1899-12-30T00:11:35"/>
        <d v="1899-12-30T18:23:07"/>
        <d v="1899-12-30T22:12:52"/>
        <d v="1899-12-30T09:45:51"/>
        <d v="1899-12-30T00:27:27"/>
        <d v="1899-12-30T15:17:09"/>
        <d v="1899-12-30T16:05:38"/>
        <d v="1899-12-30T17:49:34"/>
        <d v="1899-12-30T20:11:51"/>
        <d v="1899-12-30T23:57:22"/>
        <d v="1899-12-30T01:41:10"/>
        <d v="1899-12-30T01:34:57"/>
        <d v="1899-12-30T17:28:30"/>
        <d v="1899-12-30T00:02:13"/>
        <d v="1899-12-30T01:27:22"/>
        <d v="1899-12-30T00:48:47"/>
        <d v="1899-12-30T00:00:40"/>
        <d v="1899-12-30T12:15:39"/>
        <d v="1899-12-30T09:21:11"/>
        <d v="1899-12-30T00:23:15"/>
        <d v="1899-12-30T00:59:06"/>
        <d v="1899-12-30T00:34:47"/>
        <d v="1899-12-30T00:54:17"/>
        <d v="1899-12-30T00:54:43"/>
        <d v="1899-12-30T21:53:54"/>
        <d v="1899-12-30T00:59:28"/>
        <d v="1899-12-30T22:11:24"/>
        <d v="1899-12-30T06:43:06"/>
        <d v="1899-12-30T23:56:16"/>
        <d v="1899-12-30T22:29:01"/>
        <d v="1899-12-30T18:48:17"/>
        <d v="1899-12-30T00:15:19"/>
        <d v="1899-12-30T20:39:34"/>
        <d v="1899-12-30T03:38:44"/>
        <d v="1899-12-30T04:56:47"/>
        <d v="1899-12-30T21:04:30"/>
        <d v="1899-12-30T01:24:50"/>
        <d v="1899-12-30T00:18:20"/>
        <d v="1899-12-30T04:04:51"/>
        <d v="1899-12-30T21:44:33"/>
        <d v="1899-12-30T05:45:06"/>
        <d v="1899-12-30T12:44:48"/>
        <d v="1899-12-30T14:59:14"/>
        <d v="1899-12-30T16:42:12"/>
        <d v="1899-12-30T22:22:35"/>
        <d v="1899-12-30T13:16:18"/>
        <d v="1899-12-30T00:39:01"/>
        <d v="1899-12-30T22:47:01"/>
        <d v="1899-12-30T00:48:17"/>
        <d v="1899-12-30T00:01:03"/>
        <d v="1899-12-30T20:16:17"/>
        <d v="1899-12-30T20:26:55"/>
        <d v="1899-12-30T13:41:18"/>
        <d v="1899-12-30T06:03:25"/>
        <d v="1899-12-30T01:50:38"/>
        <d v="1899-12-30T00:07:00"/>
        <d v="1899-12-30T19:58:08"/>
        <d v="1899-12-30T07:25:12"/>
        <d v="1899-12-30T01:15:17"/>
        <d v="1899-12-30T08:11:30"/>
        <d v="1899-12-30T06:04:45"/>
        <d v="1899-12-30T00:18:49"/>
        <d v="1899-12-30T00:29:01"/>
        <d v="1899-12-30T00:33:55"/>
        <d v="1899-12-30T06:50:21"/>
        <d v="1899-12-30T18:31:07"/>
        <d v="1899-12-30T18:35:17"/>
        <d v="1899-12-30T21:37:16"/>
        <d v="1899-12-30T17:48:54"/>
        <d v="1899-12-30T02:26:57"/>
        <d v="1899-12-30T00:24:04"/>
        <d v="1899-12-30T22:09:03"/>
        <d v="1899-12-30T01:03:36"/>
        <d v="1899-12-30T05:21:09"/>
        <d v="1899-12-30T17:01:57"/>
        <d v="1899-12-30T00:07:45"/>
        <d v="1899-12-30T21:39:57"/>
        <d v="1899-12-30T22:53:25"/>
        <d v="1899-12-30T22:31:52"/>
        <d v="1899-12-30T18:21:38"/>
        <d v="1899-12-30T21:21:13"/>
        <d v="1899-12-30T04:49:41"/>
        <d v="1899-12-30T00:08:08"/>
        <d v="1899-12-30T14:02:15"/>
        <d v="1899-12-30T00:49:38"/>
        <d v="1899-12-30T00:52:17"/>
        <d v="1899-12-30T17:55:20"/>
        <d v="1899-12-30T22:51:09"/>
        <d v="1899-12-30T07:54:49"/>
        <d v="1899-12-30T13:34:51"/>
        <d v="1899-12-30T23:59:40"/>
        <d v="1899-12-30T00:08:15"/>
        <d v="1899-12-30T00:05:54"/>
        <d v="1899-12-30T00:02:43"/>
        <d v="1899-12-30T00:03:55"/>
        <d v="1899-12-30T16:27:33"/>
        <d v="1899-12-30T15:44:43"/>
        <d v="1899-12-30T14:57:40"/>
        <d v="1899-12-30T11:30:04"/>
        <d v="1899-12-30T14:10:08"/>
        <d v="1899-12-30T06:18:45"/>
        <d v="1899-12-30T00:22:57"/>
        <d v="1899-12-30T04:47:49"/>
        <d v="1899-12-30T22:57:12"/>
        <d v="1899-12-30T00:40:37"/>
        <d v="1899-12-30T17:15:27"/>
        <d v="1899-12-30T13:41:46"/>
        <d v="1899-12-30T11:51:25"/>
        <d v="1899-12-30T16:25:09"/>
        <d v="1899-12-30T23:36:33"/>
        <d v="1899-12-30T23:51:38"/>
        <d v="1899-12-30T23:37:26"/>
        <d v="1899-12-30T21:37:19"/>
        <d v="1899-12-30T22:17:54"/>
        <d v="1899-12-30T04:43:27"/>
        <d v="1899-12-30T03:01:05"/>
        <d v="1899-12-30T05:55:45"/>
        <d v="1899-12-30T00:01:42"/>
        <d v="1899-12-30T00:02:06"/>
        <d v="1899-12-30T20:20:06"/>
        <d v="1899-12-30T01:24:03"/>
        <d v="1899-12-30T00:06:50"/>
        <d v="1899-12-30T22:13:05"/>
        <d v="1899-12-30T02:13:05"/>
        <d v="1899-12-30T04:48:32"/>
        <d v="1899-12-30T00:04:17"/>
        <d v="1899-12-30T05:11:07"/>
        <d v="1899-12-30T00:17:31"/>
        <d v="1899-12-30T00:29:07"/>
        <d v="1899-12-30T00:30:49"/>
        <d v="1899-12-30T16:51:50"/>
        <d v="1899-12-30T22:30:02"/>
        <d v="1899-12-30T00:32:03"/>
        <d v="1899-12-30T00:33:05"/>
        <d v="1899-12-30T15:39:28"/>
        <d v="1899-12-30T16:46:14"/>
        <d v="1899-12-30T17:44:33"/>
        <d v="1899-12-30T06:00:27"/>
        <d v="1899-12-30T14:48:36"/>
        <d v="1899-12-30T00:51:03"/>
        <d v="1899-12-30T06:01:59"/>
        <d v="1899-12-30T01:56:06"/>
        <d v="1899-12-30T18:43:25"/>
        <d v="1899-12-30T18:28:55"/>
        <d v="1899-12-30T23:18:37"/>
        <d v="1899-12-30T14:48:42"/>
        <d v="1899-12-30T19:24:50"/>
        <d v="1899-12-30T11:16:56"/>
        <d v="1899-12-30T10:49:54"/>
        <d v="1899-12-30T12:24:00"/>
        <d v="1899-12-30T10:12:55"/>
        <d v="1899-12-30T03:14:13"/>
        <d v="1899-12-30T23:25:37"/>
        <d v="1899-12-30T18:54:05"/>
        <d v="1899-12-30T00:24:49"/>
        <d v="1899-12-30T15:00:29"/>
        <d v="1899-12-30T10:51:50"/>
        <d v="1899-12-30T22:06:39"/>
        <d v="1899-12-30T16:31:34"/>
        <d v="1899-12-30T21:30:05"/>
        <d v="1899-12-30T22:50:46"/>
        <d v="1899-12-30T06:19:04"/>
        <d v="1899-12-30T06:27:35"/>
        <d v="1899-12-30T22:11:45"/>
        <d v="1899-12-30T05:20:59"/>
        <d v="1899-12-30T01:08:07"/>
        <d v="1899-12-30T21:00:37"/>
        <d v="1899-12-30T20:44:49"/>
        <d v="1899-12-30T18:51:15"/>
        <d v="1899-12-30T22:16:22"/>
        <d v="1899-12-30T19:30:05"/>
        <d v="1899-12-30T04:00:33"/>
        <d v="1899-12-30T00:01:27"/>
        <d v="1899-12-30T05:53:19"/>
        <d v="1899-12-30T23:55:01"/>
        <d v="1899-12-30T22:40:25"/>
        <d v="1899-12-30T04:57:23"/>
        <d v="1899-12-30T23:09:25"/>
        <d v="1899-12-30T02:08:58"/>
        <d v="1899-12-30T21:00:26"/>
        <d v="1899-12-30T16:37:45"/>
        <d v="1899-12-30T18:41:59"/>
        <d v="1899-12-30T00:16:06"/>
        <d v="1899-12-30T14:11:52"/>
        <d v="1899-12-30T00:13:20"/>
        <d v="1899-12-30T00:42:51"/>
        <d v="1899-12-30T00:08:14"/>
        <d v="1899-12-30T00:01:46"/>
        <d v="1899-12-30T09:45:07"/>
        <d v="1899-12-30T16:42:28"/>
        <d v="1899-12-30T00:15:39"/>
        <d v="1899-12-30T03:03:36"/>
        <d v="1899-12-30T01:25:33"/>
        <d v="1899-12-30T03:08:59"/>
        <d v="1899-12-30T23:59:47"/>
        <d v="1899-12-30T03:01:17"/>
        <d v="1899-12-30T00:49:15"/>
        <d v="1899-12-30T08:14:41"/>
        <d v="1899-12-30T23:57:08"/>
        <d v="1899-12-30T22:13:53"/>
        <d v="1899-12-30T23:24:29"/>
        <d v="1899-12-30T22:02:19"/>
        <d v="1899-12-30T23:32:31"/>
        <d v="1899-12-30T23:03:19"/>
        <d v="1899-12-30T22:02:01"/>
        <d v="1899-12-30T22:16:44"/>
        <d v="1899-12-30T15:21:12"/>
        <d v="1899-12-30T16:26:50"/>
        <d v="1899-12-30T14:56:43"/>
        <d v="1899-12-30T21:21:19"/>
        <d v="1899-12-30T21:39:21"/>
        <d v="1899-12-30T01:53:26"/>
        <d v="1899-12-30T04:53:13"/>
        <d v="1899-12-30T23:52:30"/>
        <d v="1899-12-30T22:12:05"/>
        <d v="1899-12-30T17:38:00"/>
        <d v="1899-12-30T04:21:57"/>
        <d v="1899-12-30T00:28:41"/>
        <d v="1899-12-30T04:40:13"/>
        <d v="1899-12-30T00:03:27"/>
        <d v="1899-12-30T20:47:42"/>
        <d v="1899-12-30T00:54:02"/>
        <d v="1899-12-30T22:00:48"/>
        <d v="1899-12-30T10:14:47"/>
        <d v="1899-12-30T00:22:46"/>
        <d v="1899-12-30T14:24:55"/>
        <d v="1899-12-30T14:22:54"/>
        <d v="1899-12-30T07:24:27"/>
        <d v="1899-12-30T16:44:12"/>
        <d v="1899-12-30T00:39:16"/>
        <d v="1899-12-30T00:34:26"/>
        <d v="1899-12-30T21:44:28"/>
        <d v="1899-12-30T17:32:19"/>
        <d v="1899-12-30T15:02:57"/>
        <d v="1899-12-30T21:45:14"/>
        <d v="1899-12-30T00:02:56"/>
        <d v="1899-12-30T03:16:07"/>
        <d v="1899-12-30T06:21:57"/>
        <d v="1899-12-30T02:02:53"/>
        <d v="1899-12-30T19:34:38"/>
        <d v="1899-12-30T01:06:11"/>
        <d v="1899-12-30T23:45:44"/>
        <d v="1899-12-30T00:18:09"/>
        <d v="1899-12-30T15:58:07"/>
        <d v="1899-12-30T00:09:06"/>
        <d v="1899-12-30T23:55:59"/>
        <d v="1899-12-30T00:33:49"/>
        <d v="1899-12-30T06:18:29"/>
        <d v="1899-12-30T23:25:55"/>
        <d v="1899-12-30T06:26:44"/>
        <d v="1899-12-30T19:57:39"/>
        <d v="1899-12-30T00:32:59"/>
        <d v="1899-12-30T18:29:01"/>
        <d v="1899-12-30T05:46:32"/>
        <d v="1899-12-30T16:04:22"/>
        <d v="1899-12-30T22:54:20"/>
        <d v="1899-12-30T04:29:43"/>
        <d v="1899-12-30T23:01:23"/>
        <d v="1899-12-30T22:01:01"/>
        <d v="1899-12-30T03:16:30"/>
        <d v="1899-12-30T01:00:38"/>
        <d v="1899-12-30T05:17:36"/>
        <d v="1899-12-30T19:38:42"/>
        <d v="1899-12-30T17:54:37"/>
        <d v="1899-12-30T00:33:33"/>
        <d v="1899-12-30T00:34:03"/>
        <d v="1899-12-30T00:34:41"/>
        <d v="1899-12-30T21:02:02"/>
        <d v="1899-12-30T20:57:52"/>
        <d v="1899-12-30T02:03:34"/>
        <d v="1899-12-30T11:28:13"/>
        <d v="1899-12-30T05:35:54"/>
        <d v="1899-12-30T00:05:13"/>
        <d v="1899-12-30T00:04:05"/>
        <d v="1899-12-30T00:01:22"/>
        <d v="1899-12-30T00:10:56"/>
        <d v="1899-12-30T22:40:31"/>
        <d v="1899-12-30T13:49:22"/>
        <d v="1899-12-30T16:03:31"/>
        <d v="1899-12-30T00:15:01"/>
        <d v="1899-12-30T15:45:59"/>
        <d v="1899-12-30T00:14:41"/>
        <d v="1899-12-30T14:43:11"/>
        <d v="1899-12-30T00:15:33"/>
        <d v="1899-12-30T00:20:04"/>
        <d v="1899-12-30T23:03:45"/>
        <d v="1899-12-30T22:14:04"/>
        <d v="1899-12-30T02:06:15"/>
        <d v="1899-12-30T23:44:13"/>
        <d v="1899-12-30T22:14:52"/>
        <d v="1899-12-30T06:17:04"/>
        <d v="1899-12-30T19:14:29"/>
        <d v="1899-12-30T17:33:36"/>
        <d v="1899-12-30T21:10:03"/>
        <d v="1899-12-30T03:03:28"/>
        <d v="1899-12-30T06:56:28"/>
        <d v="1899-12-30T15:49:46"/>
        <d v="1899-12-30T13:43:37"/>
        <d v="1899-12-30T01:27:35"/>
        <d v="1899-12-30T02:08:17"/>
        <d v="1899-12-30T04:02:58"/>
        <d v="1899-12-30T23:00:39"/>
        <d v="1899-12-30T20:52:08"/>
        <d v="1899-12-30T02:51:19"/>
        <d v="1899-12-30T22:23:31"/>
        <d v="1899-12-30T20:55:47"/>
        <d v="1899-12-30T19:13:35"/>
        <d v="1899-12-30T00:54:00"/>
        <d v="1899-12-30T23:06:10"/>
        <d v="1899-12-30T01:00:04"/>
        <d v="1899-12-30T20:20:33"/>
        <d v="1899-12-30T10:37:47"/>
        <d v="1899-12-30T05:46:38"/>
        <d v="1899-12-30T06:34:31"/>
        <d v="1899-12-30T00:02:30"/>
        <d v="1899-12-30T19:26:45"/>
        <d v="1899-12-30T17:46:17"/>
        <d v="1899-12-30T00:01:18"/>
        <d v="1899-12-30T17:18:17"/>
        <d v="1899-12-30T14:16:26"/>
        <d v="1899-12-30T00:30:54"/>
        <d v="1899-12-30T00:36:33"/>
        <d v="1899-12-30T13:57:40"/>
        <d v="1899-12-30T00:44:01"/>
        <d v="1899-12-30T00:46:49"/>
        <d v="1899-12-30T07:04:15"/>
        <d v="1899-12-30T05:38:54"/>
        <d v="1899-12-30T00:46:32"/>
        <d v="1899-12-30T22:36:29"/>
        <d v="1899-12-30T00:58:36"/>
        <d v="1899-12-30T20:11:56"/>
        <d v="1899-12-30T23:05:42"/>
        <d v="1899-12-30T01:17:34"/>
        <d v="1899-12-30T01:23:00"/>
        <d v="1899-12-30T06:10:28"/>
        <d v="1899-12-30T22:34:18"/>
        <d v="1899-12-30T04:20:30"/>
        <d v="1899-12-30T06:00:30"/>
        <d v="1899-12-30T00:53:21"/>
        <d v="1899-12-30T15:34:35"/>
        <d v="1899-12-30T03:48:48"/>
        <d v="1899-12-30T15:46:28"/>
        <d v="1899-12-30T12:43:51"/>
        <d v="1899-12-30T14:06:02"/>
        <d v="1899-12-30T00:32:12"/>
        <d v="1899-12-30T18:11:36"/>
        <d v="1899-12-30T15:59:47"/>
        <d v="1899-12-30T10:03:41"/>
        <d v="1899-12-30T23:34:38"/>
        <d v="1899-12-30T00:01:51"/>
        <d v="1899-12-30T00:01:54"/>
        <d v="1899-12-30T15:37:11"/>
        <d v="1899-12-30T08:58:59"/>
        <d v="1899-12-30T07:30:09"/>
        <d v="1899-12-30T00:00:23"/>
        <d v="1899-12-30T00:04:45"/>
        <d v="1899-12-30T00:40:43"/>
        <d v="1899-12-30T00:14:31"/>
        <d v="1899-12-30T23:25:21"/>
        <d v="1899-12-30T00:04:29"/>
        <d v="1899-12-30T22:13:14"/>
        <d v="1899-12-30T23:09:29"/>
        <d v="1899-12-30T00:51:38"/>
        <d v="1899-12-30T20:15:02"/>
        <d v="1899-12-30T19:47:02"/>
        <d v="1899-12-30T00:24:35"/>
        <d v="1899-12-30T01:01:03"/>
        <d v="1899-12-30T01:40:28"/>
        <d v="1899-12-30T23:41:49"/>
        <d v="1899-12-30T05:21:34"/>
        <d v="1899-12-30T04:35:08"/>
        <d v="1899-12-30T21:12:46"/>
        <d v="1899-12-30T22:49:54"/>
        <d v="1899-12-30T00:57:20"/>
        <d v="1899-12-30T02:25:01"/>
        <d v="1899-12-30T02:00:57"/>
        <d v="1899-12-30T18:15:02"/>
        <d v="1899-12-30T00:32:22"/>
        <d v="1899-12-30T21:31:43"/>
        <d v="1899-12-30T00:35:29"/>
        <d v="1899-12-30T21:36:31"/>
        <d v="1899-12-30T05:19:32"/>
        <d v="1899-12-30T00:01:34"/>
        <d v="1899-12-30T00:02:04"/>
        <d v="1899-12-30T01:18:16"/>
        <d v="1899-12-30T09:27:25"/>
        <d v="1899-12-30T09:17:49"/>
        <d v="1899-12-30T19:42:59"/>
        <d v="1899-12-30T10:01:07"/>
        <d v="1899-12-30T00:01:04"/>
        <d v="1899-12-30T00:28:42"/>
        <d v="1899-12-30T12:37:48"/>
        <d v="1899-12-30T18:26:22"/>
        <d v="1899-12-30T22:42:09"/>
        <d v="1899-12-30T23:18:24"/>
        <d v="1899-12-30T21:33:30"/>
        <d v="1899-12-30T14:42:12"/>
        <d v="1899-12-30T17:36:53"/>
        <d v="1899-12-30T05:45:52"/>
        <d v="1899-12-30T02:52:24"/>
        <d v="1899-12-30T22:53:40"/>
        <d v="1899-12-30T00:09:46"/>
        <d v="1899-12-30T05:01:20"/>
        <d v="1899-12-30T03:22:44"/>
        <d v="1899-12-30T00:59:21"/>
        <d v="1899-12-30T02:56:53"/>
        <d v="1899-12-30T02:58:55"/>
        <d v="1899-12-30T01:55:09"/>
        <d v="1899-12-30T04:31:19"/>
        <d v="1899-12-30T18:13:53"/>
        <d v="1899-12-30T00:32:28"/>
        <d v="1899-12-30T20:09:20"/>
        <d v="1899-12-30T14:37:01"/>
        <d v="1899-12-30T15:35:25"/>
        <d v="1899-12-30T16:59:16"/>
        <d v="1899-12-30T11:56:12"/>
        <d v="1899-12-30T18:33:02"/>
        <d v="1899-12-30T05:59:53"/>
        <d v="1899-12-30T04:50:07"/>
        <d v="1899-12-30T00:36:37"/>
        <d v="1899-12-30T00:25:46"/>
        <d v="1899-12-30T00:01:33"/>
        <d v="1899-12-30T00:25:32"/>
        <d v="1899-12-30T18:21:54"/>
        <d v="1899-12-30T17:20:24"/>
        <d v="1899-12-30T10:20:07"/>
        <d v="1899-12-30T01:55:02"/>
        <d v="1899-12-30T00:15:29"/>
        <d v="1899-12-30T10:47:42"/>
        <d v="1899-12-30T00:28:02"/>
        <d v="1899-12-30T11:38:31"/>
        <d v="1899-12-30T00:18:58"/>
        <d v="1899-12-30T15:02:04"/>
        <d v="1899-12-30T14:41:58"/>
        <d v="1899-12-30T13:18:20"/>
        <d v="1899-12-30T19:24:57"/>
        <d v="1899-12-30T22:12:44"/>
        <d v="1899-12-30T15:13:43"/>
        <d v="1899-12-30T16:26:54"/>
        <d v="1899-12-30T22:00:19"/>
        <d v="1899-12-30T23:45:32"/>
        <d v="1899-12-30T00:24:44"/>
        <d v="1899-12-30T14:02:58"/>
        <d v="1899-12-30T12:42:18"/>
        <d v="1899-12-30T22:42:40"/>
        <d v="1899-12-30T23:05:03"/>
        <d v="1899-12-30T04:31:13"/>
        <d v="1899-12-30T04:01:18"/>
        <d v="1899-12-30T05:43:39"/>
        <d v="1899-12-30T20:53:54"/>
        <d v="1899-12-30T03:54:16"/>
        <d v="1899-12-30T05:09:29"/>
        <d v="1899-12-30T00:48:21"/>
        <d v="1899-12-30T21:04:19"/>
        <d v="1899-12-30T20:46:00"/>
        <d v="1899-12-30T16:50:20"/>
        <d v="1899-12-30T17:46:35"/>
        <d v="1899-12-30T00:50:24"/>
        <d v="1899-12-30T22:44:17"/>
        <d v="1899-12-30T15:35:00"/>
        <d v="1899-12-30T14:03:27"/>
        <d v="1899-12-30T18:31:51"/>
        <d v="1899-12-30T15:00:20"/>
        <d v="1899-12-30T18:21:18"/>
        <d v="1899-12-30T17:40:17"/>
        <d v="1899-12-30T23:24:23"/>
        <d v="1899-12-30T00:18:12"/>
        <d v="1899-12-30T10:27:59"/>
        <d v="1899-12-30T15:10:18"/>
        <d v="1899-12-30T18:15:15"/>
        <d v="1899-12-30T01:26:47"/>
        <d v="1899-12-30T17:24:33"/>
        <d v="1899-12-30T06:12:57"/>
        <d v="1899-12-30T15:39:12"/>
        <d v="1899-12-30T18:56:24"/>
        <d v="1899-12-30T00:04:39"/>
        <d v="1899-12-30T10:35:32"/>
        <d v="1899-12-30T00:14:47"/>
        <d v="1899-12-30T00:06:24"/>
        <d v="1899-12-30T06:01:11"/>
        <d v="1899-12-30T17:54:44"/>
        <d v="1899-12-30T05:57:07"/>
        <d v="1899-12-30T23:31:08"/>
        <d v="1899-12-30T21:27:21"/>
        <d v="1899-12-30T15:54:43"/>
        <d v="1899-12-30T19:32:37"/>
        <d v="1899-12-30T18:49:36"/>
        <d v="1899-12-30T00:06:23"/>
        <d v="1899-12-30T00:18:27"/>
        <d v="1899-12-30T00:09:35"/>
        <d v="1899-12-30T21:30:51"/>
        <d v="1899-12-30T14:59:34"/>
        <d v="1899-12-30T15:36:16"/>
        <d v="1899-12-30T12:39:21"/>
        <d v="1899-12-30T15:40:04"/>
        <d v="1899-12-30T14:34:28"/>
        <d v="1899-12-30T16:15:41"/>
        <d v="1899-12-30T16:24:11"/>
        <d v="1899-12-30T15:43:14"/>
        <d v="1899-12-30T15:30:22"/>
        <d v="1899-12-30T05:23:43"/>
        <d v="1899-12-30T06:34:41"/>
        <d v="1899-12-30T16:56:07"/>
        <d v="1899-12-30T10:33:43"/>
        <d v="1899-12-30T16:49:07"/>
        <d v="1899-12-30T06:00:04"/>
        <d v="1899-12-30T07:29:57"/>
        <d v="1899-12-30T00:12:45"/>
        <d v="1899-12-30T13:39:59"/>
        <d v="1899-12-30T18:11:02"/>
        <d v="1899-12-30T00:53:01"/>
        <d v="1899-12-30T17:06:58"/>
        <d v="1899-12-30T22:31:14"/>
        <d v="1899-12-30T11:41:20"/>
        <d v="1899-12-30T12:01:23"/>
        <d v="1899-12-30T23:10:55"/>
        <d v="1899-12-30T12:14:18"/>
        <d v="1899-12-30T14:47:21"/>
        <d v="1899-12-30T00:45:29"/>
        <d v="1899-12-30T08:52:00"/>
        <d v="1899-12-30T09:59:48"/>
        <d v="1899-12-30T15:36:57"/>
        <d v="1899-12-30T04:38:24"/>
        <d v="1899-12-30T00:47:02"/>
        <d v="1899-12-30T12:19:19"/>
        <d v="1899-12-30T12:51:16"/>
        <d v="1899-12-30T15:42:02"/>
        <d v="1899-12-30T09:10:04"/>
        <d v="1899-12-30T13:34:49"/>
        <d v="1899-12-30T02:42:33"/>
        <d v="1899-12-30T08:06:35"/>
        <d v="1899-12-30T11:26:36"/>
        <d v="1899-12-30T10:10:39"/>
        <d v="1899-12-30T16:30:16"/>
        <d v="1899-12-30T11:40:25"/>
        <d v="1899-12-30T12:57:06"/>
        <d v="1899-12-30T12:38:05"/>
        <d v="1899-12-30T19:42:09"/>
        <d v="1899-12-30T20:18:44"/>
        <d v="1899-12-30T09:24:48"/>
        <d v="1899-12-30T18:27:44"/>
        <d v="1899-12-30T18:23:42"/>
        <d v="1899-12-30T19:51:12"/>
        <d v="1899-12-30T16:27:29"/>
        <d v="1899-12-30T11:51:31"/>
        <d v="1899-12-30T08:07:46"/>
        <d v="1899-12-30T10:07:10"/>
        <d v="1899-12-30T17:28:00"/>
        <d v="1899-12-30T16:22:12"/>
        <d v="1899-12-30T19:58:57"/>
        <d v="1899-12-30T20:18:56"/>
        <d v="1899-12-30T11:06:30"/>
        <d v="1899-12-30T00:29:05"/>
        <d v="1899-12-30T11:17:56"/>
        <d v="1899-12-30T17:05:19"/>
        <d v="1899-12-30T18:40:28"/>
        <d v="1899-12-30T14:04:45"/>
        <d v="1899-12-30T00:26:30"/>
        <d v="1899-12-30T12:00:55"/>
        <d v="1899-12-30T05:21:56"/>
        <d v="1899-12-30T06:37:18"/>
        <d v="1899-12-30T00:27:45"/>
        <d v="1899-12-30T00:28:44"/>
        <d v="1899-12-30T00:31:36"/>
        <d v="1899-12-30T17:23:02"/>
        <d v="1899-12-30T00:01:02"/>
        <d v="1899-12-30T08:01:51"/>
        <d v="1899-12-30T07:38:46"/>
        <d v="1899-12-30T17:21:18"/>
        <d v="1899-12-30T18:01:08"/>
        <d v="1899-12-30T01:27:51"/>
        <d v="1899-12-30T00:05:26"/>
        <d v="1899-12-30T15:57:23"/>
        <d v="1899-12-30T19:23:08"/>
        <d v="1899-12-30T13:28:15"/>
        <d v="1899-12-30T07:19:36"/>
        <d v="1899-12-30T19:31:04"/>
        <d v="1899-12-30T11:17:25"/>
        <d v="1899-12-30T17:16:27"/>
        <d v="1899-12-30T00:01:28"/>
        <d v="1899-12-30T20:32:30"/>
        <d v="1899-12-30T17:33:51"/>
        <d v="1899-12-30T13:42:12"/>
        <d v="1899-12-30T09:52:43"/>
        <d v="1899-12-30T20:53:37"/>
        <d v="1899-12-30T14:59:21"/>
        <d v="1899-12-30T13:35:28"/>
        <d v="1899-12-30T19:35:00"/>
        <d v="1899-12-30T18:02:24"/>
        <d v="1899-12-30T17:21:53"/>
        <d v="1899-12-30T05:59:31"/>
        <d v="1899-12-30T17:44:42"/>
        <d v="1899-12-30T18:48:30"/>
        <d v="1899-12-30T00:01:17"/>
        <d v="1899-12-30T13:54:53"/>
        <d v="1899-12-30T09:21:50"/>
        <d v="1899-12-30T00:00:38"/>
        <d v="1899-12-30T11:48:14"/>
        <d v="1899-12-30T14:54:59"/>
        <d v="1899-12-30T00:12:28"/>
        <d v="1899-12-30T00:23:04"/>
        <d v="1899-12-30T00:24:59"/>
        <d v="1899-12-30T22:28:04"/>
        <d v="1899-12-30T23:46:16"/>
        <d v="1899-12-30T00:38:54"/>
        <d v="1899-12-30T00:31:23"/>
        <d v="1899-12-30T00:36:36"/>
        <d v="1899-12-30T17:35:29"/>
        <d v="1899-12-30T18:45:42"/>
        <d v="1899-12-30T11:24:41"/>
        <d v="1899-12-30T18:07:14"/>
        <d v="1899-12-30T19:19:04"/>
        <d v="1899-12-30T11:49:05"/>
        <d v="1899-12-30T17:05:43"/>
        <d v="1899-12-30T21:19:27"/>
        <d v="1899-12-30T23:01:38"/>
        <d v="1899-12-30T21:05:44"/>
        <d v="1899-12-30T22:10:56"/>
        <d v="1899-12-30T18:44:19"/>
        <d v="1899-12-30T22:49:20"/>
        <d v="1899-12-30T15:52:49"/>
        <d v="1899-12-30T17:23:04"/>
        <d v="1899-12-30T17:09:20"/>
        <d v="1899-12-30T17:26:20"/>
        <d v="1899-12-30T19:58:16"/>
        <d v="1899-12-30T22:51:26"/>
        <d v="1899-12-30T16:08:03"/>
        <d v="1899-12-30T16:53:35"/>
        <d v="1899-12-30T06:03:18"/>
        <d v="1899-12-30T00:20:07"/>
        <d v="1899-12-30T10:56:29"/>
        <d v="1899-12-30T00:15:27"/>
        <d v="1899-12-30T22:50:38"/>
        <d v="1899-12-30T00:12:09"/>
        <d v="1899-12-30T10:06:21"/>
        <d v="1899-12-30T06:02:16"/>
        <d v="1899-12-30T17:08:30"/>
        <d v="1899-12-30T17:00:20"/>
        <d v="1899-12-30T15:07:18"/>
        <d v="1899-12-30T13:40:27"/>
        <d v="1899-12-30T15:18:12"/>
        <d v="1899-12-30T17:50:30"/>
        <d v="1899-12-30T21:28:39"/>
        <d v="1899-12-30T00:49:36"/>
        <d v="1899-12-30T09:38:51"/>
        <d v="1899-12-30T09:31:50"/>
        <d v="1899-12-30T10:13:19"/>
        <d v="1899-12-30T00:00:55"/>
        <d v="1899-12-30T00:01:37"/>
        <d v="1899-12-30T17:00:19"/>
        <d v="1899-12-30T22:49:55"/>
        <d v="1899-12-30T19:53:44"/>
        <d v="1899-12-30T09:13:05"/>
        <d v="1899-12-30T14:07:49"/>
        <d v="1899-12-30T12:28:11"/>
        <d v="1899-12-30T11:49:33"/>
        <d v="1899-12-30T06:52:05"/>
        <d v="1899-12-30T12:33:27"/>
        <d v="1899-12-30T15:55:25"/>
        <d v="1899-12-30T05:40:06"/>
        <d v="1899-12-30T01:03:47"/>
        <d v="1899-12-30T17:42:01"/>
        <d v="1899-12-30T01:04:18"/>
        <d v="1899-12-30T01:04:45"/>
        <d v="1899-12-30T01:05:12"/>
        <d v="1899-12-30T19:26:59"/>
        <d v="1899-12-30T18:14:15"/>
        <d v="1899-12-30T16:12:37"/>
        <d v="1899-12-30T20:26:08"/>
        <d v="1899-12-30T20:41:06"/>
        <d v="1899-12-30T18:00:23"/>
        <d v="1899-12-30T22:39:56"/>
        <d v="1899-12-30T22:01:13"/>
        <d v="1899-12-30T21:52:20"/>
        <d v="1899-12-30T18:27:12"/>
        <d v="1899-12-30T19:28:10"/>
        <d v="1899-12-30T16:59:27"/>
        <d v="1899-12-30T18:27:15"/>
        <d v="1899-12-30T02:03:40"/>
        <d v="1899-12-30T00:01:21"/>
        <d v="1899-12-30T17:08:33"/>
        <d v="1899-12-30T22:55:00"/>
        <d v="1899-12-30T20:42:52"/>
        <d v="1899-12-30T00:58:42"/>
        <d v="1899-12-30T18:04:13"/>
        <d v="1899-12-30T18:42:08"/>
        <d v="1899-12-30T08:03:14"/>
        <d v="1899-12-30T11:19:26"/>
        <d v="1899-12-30T05:08:31"/>
        <d v="1899-12-30T06:17:42"/>
        <d v="1899-12-30T00:01:32"/>
        <d v="1899-12-30T01:22:07"/>
        <d v="1899-12-30T18:53:40"/>
        <d v="1899-12-30T01:11:19"/>
        <d v="1899-12-30T00:01:39"/>
        <d v="1899-12-30T01:22:28"/>
        <d v="1899-12-30T01:23:24"/>
        <d v="1899-12-30T00:03:39"/>
        <d v="1899-12-30T22:06:21"/>
        <d v="1899-12-30T21:13:51"/>
        <d v="1899-12-30T22:07:28"/>
        <d v="1899-12-30T21:03:36"/>
        <d v="1899-12-30T22:14:40"/>
        <d v="1899-12-30T21:28:27"/>
        <d v="1899-12-30T20:50:37"/>
        <d v="1899-12-30T22:50:03"/>
        <d v="1899-12-30T17:48:46"/>
        <d v="1899-12-30T20:27:37"/>
        <d v="1899-12-30T16:17:18"/>
        <d v="1899-12-30T21:54:32"/>
        <d v="1899-12-30T20:32:04"/>
        <d v="1899-12-30T16:02:03"/>
        <d v="1899-12-30T20:02:33"/>
        <d v="1899-12-30T15:08:37"/>
        <d v="1899-12-30T20:09:23"/>
        <d v="1899-12-30T15:27:29"/>
        <d v="1899-12-30T18:24:58"/>
        <d v="1899-12-30T15:10:55"/>
        <d v="1899-12-30T21:31:47"/>
        <d v="1899-12-30T06:05:13"/>
        <d v="1899-12-30T11:49:59"/>
        <d v="1899-12-30T23:34:14"/>
        <d v="1899-12-30T06:32:58"/>
        <d v="1899-12-30T14:08:55"/>
        <d v="1899-12-30T14:32:59"/>
        <d v="1899-12-30T18:26:33"/>
        <d v="1899-12-30T17:17:06"/>
        <d v="1899-12-30T13:29:20"/>
        <d v="1899-12-30T14:34:13"/>
        <d v="1899-12-30T01:25:41"/>
        <d v="1899-12-30T01:05:47"/>
        <d v="1899-12-30T15:37:34"/>
        <d v="1899-12-30T10:39:14"/>
        <d v="1899-12-30T16:33:58"/>
        <d v="1899-12-30T16:04:44"/>
        <d v="1899-12-30T17:53:35"/>
        <d v="1899-12-30T01:14:54"/>
        <d v="1899-12-30T00:05:04"/>
        <d v="1899-12-30T23:03:28"/>
        <d v="1899-12-30T22:56:26"/>
        <d v="1899-12-30T05:14:00"/>
        <d v="1899-12-30T15:26:02"/>
        <d v="1899-12-30T10:28:33"/>
        <d v="1899-12-30T18:35:45"/>
        <d v="1899-12-30T20:07:28"/>
        <d v="1899-12-30T17:51:36"/>
        <d v="1899-12-30T21:38:06"/>
        <d v="1899-12-30T18:51:58"/>
        <d v="1899-12-30T22:47:11"/>
        <d v="1899-12-30T16:11:27"/>
        <d v="1899-12-30T17:11:46"/>
        <d v="1899-12-30T20:28:09"/>
        <d v="1899-12-30T16:36:07"/>
        <d v="1899-12-30T16:25:22"/>
        <d v="1899-12-30T20:18:00"/>
        <d v="1899-12-30T14:31:38"/>
        <d v="1899-12-30T18:03:05"/>
        <d v="1899-12-30T21:09:40"/>
        <d v="1899-12-30T22:46:32"/>
        <d v="1899-12-30T17:14:08"/>
        <d v="1899-12-30T22:03:55"/>
        <d v="1899-12-30T18:09:44"/>
        <d v="1899-12-30T20:16:01"/>
        <d v="1899-12-30T06:09:01"/>
        <d v="1899-12-30T16:57:28"/>
        <d v="1899-12-30T12:01:17"/>
        <d v="1899-12-30T00:43:33"/>
        <d v="1899-12-30T13:27:40"/>
        <d v="1899-12-30T14:18:40"/>
        <d v="1899-12-30T11:45:21"/>
        <d v="1899-12-30T13:04:07"/>
        <d v="1899-12-30T00:31:15"/>
        <d v="1899-12-30T00:28:25"/>
        <d v="1899-12-30T18:40:44"/>
        <d v="1899-12-30T17:56:53"/>
        <d v="1899-12-30T09:15:20"/>
        <d v="1899-12-30T00:04:11"/>
        <d v="1899-12-30T16:46:57"/>
        <d v="1899-12-30T11:01:36"/>
        <d v="1899-12-30T00:32:10"/>
        <d v="1899-12-30T17:53:12"/>
        <d v="1899-12-30T07:38:25"/>
        <d v="1899-12-30T21:41:12"/>
        <d v="1899-12-30T12:37:53"/>
        <d v="1899-12-30T22:34:11"/>
        <d v="1899-12-30T09:34:00"/>
        <d v="1899-12-30T15:27:09"/>
        <d v="1899-12-30T17:01:22"/>
        <d v="1899-12-30T22:43:41"/>
        <d v="1899-12-30T18:26:00"/>
        <d v="1899-12-30T16:21:44"/>
        <d v="1899-12-30T17:19:19"/>
        <d v="1899-12-30T23:19:09"/>
        <d v="1899-12-30T21:34:07"/>
        <d v="1899-12-30T19:19:52"/>
        <d v="1899-12-30T20:16:10"/>
        <d v="1899-12-30T20:36:46"/>
        <d v="1899-12-30T19:23:48"/>
        <d v="1899-12-30T22:34:42"/>
        <d v="1899-12-30T19:38:07"/>
        <d v="1899-12-30T22:06:13"/>
        <d v="1899-12-30T12:19:01"/>
        <d v="1899-12-30T20:26:07"/>
        <d v="1899-12-30T14:15:54"/>
        <d v="1899-12-30T21:51:31"/>
        <d v="1899-12-30T15:40:47"/>
        <d v="1899-12-30T16:20:14"/>
        <d v="1899-12-30T00:40:14"/>
        <d v="1899-12-30T06:16:25"/>
        <d v="1899-12-30T22:45:42"/>
        <d v="1899-12-30T15:23:22"/>
        <d v="1899-12-30T21:58:12"/>
        <d v="1899-12-30T06:13:10"/>
        <d v="1899-12-30T01:06:38"/>
        <d v="1899-12-30T01:30:00"/>
        <d v="1899-12-30T01:21:38"/>
        <d v="1899-12-30T13:54:59"/>
        <d v="1899-12-30T22:31:19"/>
        <d v="1899-12-30T21:11:05"/>
        <d v="1899-12-30T22:30:26"/>
        <d v="1899-12-30T22:21:38"/>
        <d v="1899-12-30T19:37:44"/>
        <d v="1899-12-30T06:19:58"/>
        <d v="1899-12-30T00:50:40"/>
        <d v="1899-12-30T16:20:30"/>
        <d v="1899-12-30T17:30:21"/>
        <d v="1899-12-30T00:07:16"/>
        <d v="1899-12-30T13:56:45"/>
        <d v="1899-12-30T09:55:56"/>
        <d v="1899-12-30T00:10:32"/>
        <d v="1899-12-30T11:11:15"/>
        <d v="1899-12-30T19:30:00"/>
        <d v="1899-12-30T20:28:05"/>
        <d v="1899-12-30T18:44:23"/>
        <d v="1899-12-30T22:38:22"/>
        <d v="1899-12-30T22:15:42"/>
        <d v="1899-12-30T15:49:02"/>
        <d v="1899-12-30T18:54:51"/>
        <d v="1899-12-30T21:01:08"/>
        <d v="1899-12-30T18:04:31"/>
        <d v="1899-12-30T20:36:06"/>
        <d v="1899-12-30T22:55:27"/>
        <d v="1899-12-30T12:30:57"/>
        <d v="1899-12-30T11:22:34"/>
        <d v="1899-12-30T02:01:42"/>
        <d v="1899-12-30T02:03:37"/>
        <d v="1899-12-30T11:38:13"/>
        <d v="1899-12-30T00:03:24"/>
        <d v="1899-12-30T06:19:17"/>
        <d v="1899-12-30T07:20:01"/>
        <d v="1899-12-30T01:48:30"/>
        <d v="1899-12-30T06:12:05"/>
        <d v="1899-12-30T07:55:25"/>
        <d v="1899-12-30T10:53:17"/>
        <d v="1899-12-30T00:57:14"/>
        <d v="1899-12-30T12:30:04"/>
        <d v="1899-12-30T01:51:18"/>
        <d v="1899-12-30T16:50:34"/>
        <d v="1899-12-30T20:52:39"/>
        <d v="1899-12-30T19:18:53"/>
        <d v="1899-12-30T22:43:05"/>
        <d v="1899-12-30T22:00:38"/>
        <d v="1899-12-30T23:27:29"/>
        <d v="1899-12-30T17:44:17"/>
        <d v="1899-12-30T02:12:16"/>
        <d v="1899-12-30T18:40:43"/>
        <d v="1899-12-30T21:09:12"/>
        <d v="1899-12-30T21:01:02"/>
        <d v="1899-12-30T19:10:24"/>
        <d v="1899-12-30T20:22:49"/>
        <d v="1899-12-30T18:30:18"/>
        <d v="1899-12-30T15:26:22"/>
        <d v="1899-12-30T15:13:34"/>
        <d v="1899-12-30T11:39:50"/>
        <d v="1899-12-30T18:18:09"/>
        <d v="1899-12-30T15:00:48"/>
        <d v="1899-12-30T10:34:48"/>
        <d v="1899-12-30T21:09:56"/>
        <d v="1899-12-30T00:43:46"/>
        <d v="1899-12-30T09:31:52"/>
        <d v="1899-12-30T08:41:06"/>
        <d v="1899-12-30T00:20:57"/>
        <d v="1899-12-30T00:07:09"/>
        <d v="1899-12-30T12:01:29"/>
        <d v="1899-12-30T05:00:09"/>
        <d v="1899-12-30T07:34:01"/>
        <d v="1899-12-30T00:35:31"/>
        <d v="1899-12-30T01:18:54"/>
        <d v="1899-12-30T01:24:15"/>
        <d v="1899-12-30T01:26:46"/>
        <d v="1899-12-30T22:15:32"/>
        <d v="1899-12-30T09:15:46"/>
        <d v="1899-12-30T21:21:37"/>
        <d v="1899-12-30T20:23:32"/>
        <d v="1899-12-30T23:15:54"/>
        <d v="1899-12-30T23:23:29"/>
        <d v="1899-12-30T21:00:48"/>
        <d v="1899-12-30T14:37:44"/>
        <d v="1899-12-30T21:46:14"/>
        <d v="1899-12-30T20:27:53"/>
        <d v="1899-12-30T17:20:04"/>
        <d v="1899-12-30T11:34:31"/>
        <d v="1899-12-30T19:08:17"/>
        <d v="1899-12-30T18:59:32"/>
        <d v="1899-12-30T20:09:35"/>
        <d v="1899-12-30T20:05:56"/>
        <d v="1899-12-30T15:26:21"/>
        <d v="1899-12-30T16:02:15"/>
        <d v="1899-12-30T11:37:09"/>
        <d v="1899-12-30T00:42:04"/>
        <d v="1899-12-30T21:40:24"/>
        <d v="1899-12-30T21:46:03"/>
        <d v="1899-12-30T10:51:39"/>
        <d v="1899-12-30T16:10:43"/>
        <d v="1899-12-30T01:22:58"/>
        <d v="1899-12-30T07:14:31"/>
        <d v="1899-12-30T13:05:14"/>
        <d v="1899-12-30T00:14:32"/>
        <d v="1899-12-30T14:18:28"/>
        <d v="1899-12-30T17:38:01"/>
        <d v="1899-12-30T20:50:29"/>
        <d v="1899-12-30T03:13:56"/>
        <d v="1899-12-30T00:11:17"/>
        <d v="1899-12-30T00:21:18"/>
        <d v="1899-12-30T10:07:23"/>
        <d v="1899-12-30T01:44:16"/>
        <d v="1899-12-30T14:17:08"/>
        <d v="1899-12-30T14:45:20"/>
        <d v="1899-12-30T02:37:34"/>
        <d v="1899-12-30T15:28:51"/>
        <d v="1899-12-30T06:08:24"/>
        <d v="1899-12-30T02:15:20"/>
        <d v="1899-12-30T00:42:39"/>
        <d v="1899-12-30T03:35:28"/>
        <d v="1899-12-30T02:51:59"/>
        <d v="1899-12-30T22:50:07"/>
        <d v="1899-12-30T23:25:38"/>
        <d v="1899-12-30T13:16:54"/>
        <d v="1899-12-30T07:33:29"/>
        <d v="1899-12-30T14:27:41"/>
        <d v="1899-12-30T06:06:54"/>
        <d v="1899-12-30T17:31:03"/>
        <d v="1899-12-30T20:04:24"/>
        <d v="1899-12-30T22:32:04"/>
        <d v="1899-12-30T18:37:09"/>
        <d v="1899-12-30T17:30:30"/>
        <d v="1899-12-30T18:43:33"/>
        <d v="1899-12-30T17:45:53"/>
        <d v="1899-12-30T13:38:59"/>
        <d v="1899-12-30T11:52:15"/>
        <d v="1899-12-30T18:21:34"/>
        <d v="1899-12-30T15:06:27"/>
        <d v="1899-12-30T23:09:14"/>
        <d v="1899-12-30T21:00:07"/>
        <d v="1899-12-30T18:13:56"/>
        <d v="1899-12-30T15:19:07"/>
        <d v="1899-12-30T00:14:11"/>
        <d v="1899-12-30T11:11:02"/>
        <d v="1899-12-30T10:40:27"/>
        <d v="1899-12-30T05:32:52"/>
        <d v="1899-12-30T13:46:13"/>
        <d v="1899-12-30T11:04:42"/>
        <d v="1899-12-30T00:08:10"/>
        <d v="1899-12-30T00:10:55"/>
        <d v="1899-12-30T10:53:43"/>
        <d v="1899-12-30T17:17:36"/>
        <d v="1899-12-30T10:34:35"/>
        <d v="1899-12-30T16:18:22"/>
        <d v="1899-12-30T14:19:05"/>
        <d v="1899-12-30T13:34:21"/>
        <d v="1899-12-30T16:49:42"/>
        <d v="1899-12-30T00:05:05"/>
        <d v="1899-12-30T16:42:27"/>
        <d v="1899-12-30T13:20:33"/>
        <d v="1899-12-30T13:22:54"/>
        <d v="1899-12-30T22:42:42"/>
        <d v="1899-12-30T23:16:03"/>
        <d v="1899-12-30T19:13:57"/>
        <d v="1899-12-30T16:47:00"/>
        <d v="1899-12-30T18:53:32"/>
        <d v="1899-12-30T17:09:46"/>
        <d v="1899-12-30T16:09:16"/>
        <d v="1899-12-30T17:42:37"/>
        <d v="1899-12-30T17:38:53"/>
        <d v="1899-12-30T12:41:03"/>
        <d v="1899-12-30T17:55:39"/>
        <d v="1899-12-30T17:03:24"/>
        <d v="1899-12-30T11:45:31"/>
        <d v="1899-12-30T16:29:18"/>
        <d v="1899-12-30T16:55:13"/>
        <d v="1899-12-30T16:54:23"/>
        <d v="1899-12-30T04:23:57"/>
        <d v="1899-12-30T13:37:53"/>
        <d v="1899-12-30T11:26:07"/>
        <d v="1899-12-30T12:16:18"/>
        <d v="1899-12-30T12:21:32"/>
        <d v="1899-12-30T00:18:35"/>
        <d v="1899-12-30T13:12:42"/>
        <d v="1899-12-30T00:01:16"/>
        <d v="1899-12-30T06:25:25"/>
        <d v="1899-12-30T06:36:19"/>
        <d v="1899-12-30T08:00:09"/>
        <d v="1899-12-30T00:11:31"/>
        <d v="1899-12-30T16:28:10"/>
        <d v="1899-12-30T09:09:23"/>
        <d v="1899-12-30T13:48:52"/>
        <d v="1899-12-30T18:16:32"/>
        <d v="1899-12-30T13:11:18"/>
        <d v="1899-12-30T00:18:13"/>
        <d v="1899-12-30T00:01:19"/>
        <d v="1899-12-30T00:29:40"/>
        <d v="1899-12-30T11:38:17"/>
        <d v="1899-12-30T16:22:22"/>
        <d v="1899-12-30T00:31:42"/>
        <d v="1899-12-30T00:07:10"/>
        <d v="1899-12-30T00:45:49"/>
        <d v="1899-12-30T00:56:04"/>
        <d v="1899-12-30T00:52:18"/>
        <d v="1899-12-30T06:12:56"/>
        <d v="1899-12-30T14:01:30"/>
        <d v="1899-12-30T06:05:17"/>
        <d v="1899-12-30T10:37:40"/>
        <d v="1899-12-30T15:33:36"/>
        <d v="1899-12-30T22:30:42"/>
        <d v="1899-12-30T03:11:43"/>
        <d v="1899-12-30T21:33:10"/>
        <d v="1899-12-30T02:59:27"/>
        <d v="1899-12-30T18:52:06"/>
        <d v="1899-12-30T21:00:14"/>
        <d v="1899-12-30T05:05:26"/>
        <d v="1899-12-30T03:48:57"/>
        <d v="1899-12-30T21:32:27"/>
        <d v="1899-12-30T02:29:23"/>
        <d v="1899-12-30T21:59:17"/>
        <d v="1899-12-30T05:22:08"/>
        <d v="1899-12-30T00:46:50"/>
        <d v="1899-12-30T06:01:02"/>
        <d v="1899-12-30T15:28:38"/>
        <d v="1899-12-30T14:08:04"/>
        <d v="1899-12-30T18:13:34"/>
        <d v="1899-12-30T06:01:23"/>
        <d v="1899-12-30T03:17:06"/>
        <d v="1899-12-30T19:02:30"/>
        <d v="1899-12-30T06:31:41"/>
        <d v="1899-12-30T17:40:18"/>
        <d v="1899-12-30T16:52:25"/>
        <d v="1899-12-30T19:55:20"/>
        <d v="1899-12-30T00:06:17"/>
        <d v="1899-12-30T15:58:51"/>
        <d v="1899-12-30T00:03:45"/>
        <d v="1899-12-30T00:30:45"/>
        <d v="1899-12-30T18:50:41"/>
        <d v="1899-12-30T00:01:35"/>
        <d v="1899-12-30T22:13:15"/>
        <d v="1899-12-30T19:20:14"/>
        <d v="1899-12-30T19:34:45"/>
        <d v="1899-12-30T00:03:47"/>
        <d v="1899-12-30T14:34:53"/>
        <d v="1899-12-30T05:44:06"/>
        <d v="1899-12-30T05:39:25"/>
        <d v="1899-12-30T07:30:19"/>
        <d v="1899-12-30T03:22:07"/>
        <d v="1899-12-30T05:58:36"/>
        <d v="1899-12-30T03:57:43"/>
        <d v="1899-12-30T21:20:46"/>
        <d v="1899-12-30T07:51:40"/>
        <d v="1899-12-30T04:26:01"/>
        <d v="1899-12-30T04:32:11"/>
        <d v="1899-12-30T07:10:47"/>
        <d v="1899-12-30T22:23:35"/>
        <d v="1899-12-30T19:52:34"/>
        <d v="1899-12-30T20:18:26"/>
        <d v="1899-12-30T17:07:52"/>
        <d v="1899-12-30T15:06:16"/>
        <d v="1899-12-30T17:46:46"/>
        <d v="1899-12-30T13:03:20"/>
        <d v="1899-12-30T22:00:20"/>
        <d v="1899-12-30T13:36:51"/>
        <d v="1899-12-30T12:17:36"/>
        <d v="1899-12-30T00:48:27"/>
        <d v="1899-12-30T11:27:57"/>
        <d v="1899-12-30T16:38:26"/>
        <d v="1899-12-30T20:36:09"/>
        <d v="1899-12-30T22:01:22"/>
        <d v="1899-12-30T06:29:37"/>
        <d v="1899-12-30T00:02:12"/>
        <d v="1899-12-30T21:13:50"/>
        <d v="1899-12-30T20:44:03"/>
        <d v="1899-12-30T19:26:24"/>
        <d v="1899-12-30T21:53:56"/>
        <d v="1899-12-30T00:03:21"/>
        <d v="1899-12-30T10:25:06"/>
        <d v="1899-12-30T13:42:01"/>
        <d v="1899-12-30T02:34:01"/>
        <d v="1899-12-30T02:18:10"/>
        <d v="1899-12-30T06:54:02"/>
        <d v="1899-12-30T01:41:30"/>
        <d v="1899-12-30T16:55:38"/>
        <d v="1899-12-30T01:58:55"/>
        <d v="1899-12-30T23:29:35"/>
        <d v="1899-12-30T06:06:56"/>
        <d v="1899-12-30T01:15:19"/>
        <d v="1899-12-30T07:06:31"/>
        <d v="1899-12-30T04:48:55"/>
        <d v="1899-12-30T21:44:24"/>
        <d v="1899-12-30T00:28:19"/>
        <d v="1899-12-30T03:47:38"/>
        <d v="1899-12-30T00:03:10"/>
        <d v="1899-12-30T17:53:47"/>
        <d v="1899-12-30T20:20:00"/>
        <d v="1899-12-30T21:20:31"/>
        <d v="1899-12-30T21:15:15"/>
        <d v="1899-12-30T17:18:53"/>
        <d v="1899-12-30T21:20:24"/>
        <d v="1899-12-30T01:58:21"/>
        <d v="1899-12-30T21:04:32"/>
        <d v="1899-12-30T02:47:24"/>
        <d v="1899-12-30T15:29:05"/>
        <d v="1899-12-30T06:02:21"/>
        <d v="1899-12-30T21:54:02"/>
        <d v="1899-12-30T18:29:46"/>
        <d v="1899-12-30T05:00:26"/>
        <d v="1899-12-30T10:51:54"/>
        <d v="1899-12-30T06:11:38"/>
        <d v="1899-12-30T00:01:45"/>
        <d v="1899-12-30T01:03:34"/>
        <d v="1899-12-30T22:57:09"/>
        <d v="1899-12-30T00:04:04"/>
        <d v="1899-12-30T16:15:30"/>
        <d v="1899-12-30T18:36:03"/>
        <d v="1899-12-30T10:13:42"/>
        <d v="1899-12-30T11:12:30"/>
        <d v="1899-12-30T06:09:18"/>
        <d v="1899-12-30T22:02:11"/>
        <d v="1899-12-30T00:40:44"/>
        <d v="1899-12-30T19:31:53"/>
        <d v="1899-12-30T00:41:05"/>
        <d v="1899-12-30T00:46:55"/>
        <d v="1899-12-30T18:21:12"/>
        <d v="1899-12-30T17:37:29"/>
        <d v="1899-12-30T22:26:19"/>
        <d v="1899-12-30T07:02:17"/>
        <d v="1899-12-30T22:51:31"/>
        <d v="1899-12-30T10:43:49"/>
        <d v="1899-12-30T11:14:02"/>
        <d v="1899-12-30T23:19:57"/>
        <d v="1899-12-30T14:42:10"/>
        <d v="1899-12-30T19:04:33"/>
        <d v="1899-12-30T21:20:38"/>
        <d v="1899-12-30T22:56:57"/>
        <d v="1899-12-30T17:23:20"/>
        <d v="1899-12-30T01:30:33"/>
        <d v="1899-12-30T03:40:43"/>
        <d v="1899-12-30T00:00:06"/>
        <d v="1899-12-30T00:00:29"/>
        <d v="1899-12-30T22:52:30"/>
        <d v="1899-12-30T00:00:09"/>
        <d v="1899-12-30T03:16:41"/>
        <d v="1899-12-30T05:37:15"/>
        <d v="1899-12-30T03:21:16"/>
        <d v="1899-12-30T22:05:54"/>
        <d v="1899-12-30T22:01:14"/>
        <d v="1899-12-30T00:03:15"/>
        <d v="1899-12-30T00:05:53"/>
        <d v="1899-12-30T00:04:18"/>
        <d v="1899-12-30T22:28:48"/>
        <d v="1899-12-30T04:39:46"/>
        <d v="1899-12-30T00:00:18"/>
        <d v="1899-12-30T00:18:41"/>
        <d v="1899-12-30T00:00:15"/>
        <d v="1899-12-30T15:37:41"/>
        <d v="1899-12-30T16:52:26"/>
        <d v="1899-12-30T07:41:54"/>
        <d v="1899-12-30T00:23:52"/>
        <d v="1899-12-30T00:21:02"/>
        <d v="1899-12-30T00:21:37"/>
        <d v="1899-12-30T20:18:32"/>
        <d v="1899-12-30T21:38:38"/>
        <d v="1899-12-30T02:20:13"/>
        <d v="1899-12-30T22:30:25"/>
        <d v="1899-12-30T01:09:19"/>
        <d v="1899-12-30T01:57:06"/>
        <d v="1899-12-30T06:54:10"/>
        <d v="1899-12-30T03:24:32"/>
        <d v="1899-12-30T20:53:53"/>
        <d v="1899-12-30T22:09:00"/>
        <d v="1899-12-30T05:12:42"/>
        <d v="1899-12-30T05:30:41"/>
        <d v="1899-12-30T01:27:58"/>
        <d v="1899-12-30T00:08:09"/>
        <d v="1899-12-30T01:59:53"/>
        <d v="1899-12-30T00:00:02"/>
        <d v="1899-12-30T01:49:44"/>
        <d v="1899-12-30T02:13:20"/>
        <d v="1899-12-30T03:59:08"/>
        <d v="1899-12-30T18:02:12"/>
        <d v="1899-12-30T05:44:56"/>
        <d v="1899-12-30T05:37:42"/>
        <d v="1899-12-30T00:00:13"/>
        <d v="1899-12-30T21:55:10"/>
        <d v="1899-12-30T10:16:10"/>
        <d v="1899-12-30T00:00:45"/>
        <d v="1899-12-30T21:24:56"/>
        <d v="1899-12-30T00:53:19"/>
        <d v="1899-12-30T01:07:56"/>
        <d v="1899-12-30T01:20:00"/>
        <d v="1899-12-30T09:16:58"/>
        <d v="1899-12-30T23:59:45"/>
        <d v="1899-12-30T18:50:32"/>
        <d v="1899-12-30T13:24:49"/>
        <d v="1899-12-30T20:39:28"/>
        <d v="1899-12-30T18:58:54"/>
        <d v="1899-12-30T02:36:38"/>
        <d v="1899-12-30T21:54:08"/>
        <d v="1899-12-30T00:06:53"/>
        <d v="1899-12-30T00:09:24"/>
        <d v="1899-12-30T22:15:23"/>
        <d v="1899-12-30T17:26:42"/>
        <d v="1899-12-30T03:28:27"/>
        <d v="1899-12-30T00:36:32"/>
        <d v="1899-12-30T22:26:22"/>
        <d v="1899-12-30T00:05:52"/>
        <d v="1899-12-30T00:43:54"/>
        <d v="1899-12-30T19:57:18"/>
        <d v="1899-12-30T23:31:40"/>
        <d v="1899-12-30T04:17:10"/>
        <d v="1899-12-30T17:51:10"/>
        <d v="1899-12-30T15:43:10"/>
        <d v="1899-12-30T21:32:29"/>
        <d v="1899-12-30T21:33:44"/>
        <d v="1899-12-30T23:20:21"/>
        <d v="1899-12-30T01:59:20"/>
        <d v="1899-12-30T13:35:35"/>
        <d v="1899-12-30T10:27:33"/>
        <d v="1899-12-30T05:37:56"/>
        <d v="1899-12-30T02:25:25"/>
        <d v="1899-12-30T00:30:07"/>
        <d v="1899-12-30T05:57:53"/>
        <d v="1899-12-30T23:25:41"/>
        <d v="1899-12-30T14:13:48"/>
        <d v="1899-12-30T06:07:14"/>
        <d v="1899-12-30T15:22:57"/>
        <d v="1899-12-30T00:22:00"/>
        <d v="1899-12-30T01:47:06"/>
        <d v="1899-12-30T13:20:36"/>
        <d v="1899-12-30T01:35:18"/>
        <d v="1899-12-30T16:19:47"/>
        <d v="1899-12-30T15:01:24"/>
        <d v="1899-12-30T18:56:07"/>
        <d v="1899-12-30T12:23:36"/>
        <d v="1899-12-30T22:27:15"/>
        <d v="1899-12-30T18:29:38"/>
        <d v="1899-12-30T17:33:27"/>
        <d v="1899-12-30T21:42:47"/>
        <d v="1899-12-30T03:44:46"/>
        <d v="1899-12-30T04:46:30"/>
        <d v="1899-12-30T07:24:56"/>
        <d v="1899-12-30T03:12:22"/>
        <d v="1899-12-30T04:40:11"/>
        <d v="1899-12-30T06:52:03"/>
        <d v="1899-12-30T21:33:49"/>
        <d v="1899-12-30T06:00:08"/>
        <d v="1899-12-30T04:19:06"/>
        <d v="1899-12-30T05:32:22"/>
        <d v="1899-12-30T21:57:29"/>
        <d v="1899-12-30T05:48:25"/>
        <d v="1899-12-30T00:36:13"/>
        <d v="1899-12-30T05:37:55"/>
        <d v="1899-12-30T00:01:12"/>
        <d v="1899-12-30T22:59:21"/>
        <d v="1899-12-30T19:32:14"/>
        <d v="1899-12-30T19:49:51"/>
        <d v="1899-12-30T15:39:33"/>
        <d v="1899-12-30T13:16:28"/>
        <d v="1899-12-30T20:51:51"/>
        <d v="1899-12-30T00:46:22"/>
        <d v="1899-12-30T01:13:59"/>
        <d v="1899-12-30T17:12:40"/>
        <d v="1899-12-30T01:27:14"/>
        <d v="1899-12-30T02:08:45"/>
        <d v="1899-12-30T01:54:00"/>
        <d v="1899-12-30T00:29:44"/>
        <d v="1899-12-30T23:19:22"/>
        <d v="1899-12-30T17:27:38"/>
        <d v="1899-12-30T00:06:49"/>
        <d v="1899-12-30T00:10:18"/>
        <d v="1899-12-30T06:42:16"/>
        <d v="1899-12-30T18:07:19"/>
        <d v="1899-12-30T23:59:07"/>
        <d v="1899-12-30T03:28:46"/>
        <d v="1899-12-30T17:00:16"/>
        <d v="1899-12-30T22:09:40"/>
        <d v="1899-12-30T18:10:51"/>
        <d v="1899-12-30T10:46:32"/>
        <d v="1899-12-30T15:24:46"/>
        <d v="1899-12-30T07:34:59"/>
        <d v="1899-12-30T01:24:38"/>
        <d v="1899-12-30T00:55:04"/>
        <d v="1899-12-30T01:12:04"/>
        <d v="1899-12-30T00:13:30"/>
        <d v="1899-12-30T07:39:45"/>
        <d v="1899-12-30T05:14:33"/>
        <d v="1899-12-30T07:30:17"/>
        <d v="1899-12-30T07:30:08"/>
        <d v="1899-12-30T21:53:35"/>
        <d v="1899-12-30T00:11:08"/>
        <d v="1899-12-30T21:06:05"/>
        <d v="1899-12-30T18:49:25"/>
        <d v="1899-12-30T00:00:04"/>
        <d v="1899-12-30T20:44:34"/>
        <d v="1899-12-30T15:14:09"/>
        <d v="1899-12-30T21:44:03"/>
        <d v="1899-12-30T14:16:35"/>
        <d v="1899-12-30T13:56:20"/>
        <d v="1899-12-30T17:27:01"/>
        <d v="1899-12-30T18:20:20"/>
        <d v="1899-12-30T05:35:14"/>
        <d v="1899-12-30T05:00:07"/>
        <d v="1899-12-30T00:09:25"/>
        <d v="1899-12-30T01:14:50"/>
        <d v="1899-12-30T05:35:46"/>
        <d v="1899-12-30T17:35:32"/>
        <d v="1899-12-30T17:28:42"/>
        <d v="1899-12-30T16:01:04"/>
        <d v="1899-12-30T00:16:23"/>
        <d v="1899-12-30T05:58:18"/>
        <d v="1899-12-30T00:04:30"/>
        <d v="1899-12-30T00:01:09"/>
        <d v="1899-12-30T06:20:42"/>
        <d v="1899-12-30T00:06:51"/>
        <d v="1899-12-30T11:44:58"/>
        <d v="1899-12-30T11:01:13"/>
        <d v="1899-12-30T00:15:44"/>
        <d v="1899-12-30T23:28:31"/>
        <d v="1899-12-30T20:34:26"/>
        <d v="1899-12-30T22:34:35"/>
        <d v="1899-12-30T14:58:34"/>
        <d v="1899-12-30T22:54:42"/>
        <d v="1899-12-30T22:28:09"/>
        <d v="1899-12-30T16:57:38"/>
        <d v="1899-12-30T03:11:44"/>
        <d v="1899-12-30T04:40:31"/>
        <d v="1899-12-30T04:20:16"/>
        <d v="1899-12-30T22:11:28"/>
        <d v="1899-12-30T00:12:31"/>
        <d v="1899-12-30T00:24:03"/>
        <d v="1899-12-30T05:01:22"/>
        <d v="1899-12-30T03:58:18"/>
        <d v="1899-12-30T00:01:44"/>
        <d v="1899-12-30T22:17:22"/>
        <d v="1899-12-30T22:06:38"/>
        <d v="1899-12-30T23:17:11"/>
        <d v="1899-12-30T00:00:31"/>
        <d v="1899-12-30T20:24:48"/>
        <d v="1899-12-30T18:55:50"/>
        <d v="1899-12-30T21:56:45"/>
        <d v="1899-12-30T10:14:29"/>
        <d v="1899-12-30T05:22:35"/>
        <d v="1899-12-30T00:01:20"/>
        <d v="1899-12-30T20:13:21"/>
        <d v="1899-12-30T17:47:16"/>
        <d v="1899-12-30T18:59:00"/>
        <d v="1899-12-30T00:19:42"/>
        <d v="1899-12-30T00:05:31"/>
        <d v="1899-12-30T00:11:18"/>
        <d v="1899-12-30T22:57:55"/>
        <d v="1899-12-30T00:39:47"/>
        <d v="1899-12-30T23:05:54"/>
        <d v="1899-12-30T00:12:42"/>
        <d v="1899-12-30T17:01:52"/>
        <d v="1899-12-30T22:54:48"/>
        <d v="1899-12-30T22:17:00"/>
        <d v="1899-12-30T21:30:20"/>
        <d v="1899-12-30T21:58:24"/>
        <d v="1899-12-30T06:02:29"/>
        <d v="1899-12-30T14:14:34"/>
        <d v="1899-12-30T06:03:27"/>
        <d v="1899-12-30T16:02:37"/>
        <d v="1899-12-30T06:00:11"/>
        <d v="1899-12-30T07:09:21"/>
        <d v="1899-12-30T00:00:07"/>
        <d v="1899-12-30T21:53:49"/>
        <d v="1899-12-30T22:03:56"/>
        <d v="1899-12-30T01:18:27"/>
        <d v="1899-12-30T01:42:19"/>
        <d v="1899-12-30T20:55:05"/>
        <d v="1899-12-30T02:44:48"/>
        <d v="1899-12-30T07:14:50"/>
        <d v="1899-12-30T15:20:31"/>
        <d v="1899-12-30T16:52:06"/>
        <d v="1899-12-30T14:28:24"/>
        <d v="1899-12-30T00:02:34"/>
        <d v="1899-12-30T01:11:57"/>
        <d v="1899-12-30T04:56:00"/>
        <d v="1899-12-30T00:02:38"/>
        <d v="1899-12-30T00:02:36"/>
        <d v="1899-12-30T07:18:05"/>
        <d v="1899-12-30T22:21:50"/>
        <d v="1899-12-30T08:20:52"/>
        <d v="1899-12-30T07:52:02"/>
        <d v="1899-12-30T08:21:54"/>
        <d v="1899-12-30T01:19:29"/>
        <d v="1899-12-30T01:16:10"/>
        <d v="1899-12-30T01:22:22"/>
        <d v="1899-12-30T00:13:52"/>
        <d v="1899-12-30T01:24:54"/>
        <d v="1899-12-30T06:59:54"/>
        <d v="1899-12-30T22:10:17"/>
        <d v="1899-12-30T14:05:40"/>
        <d v="1899-12-30T22:33:28"/>
        <d v="1899-12-30T06:58:19"/>
        <d v="1899-12-30T16:56:17"/>
        <d v="1899-12-30T06:40:47"/>
        <d v="1899-12-30T06:51:57"/>
        <d v="1899-12-30T20:38:13"/>
        <d v="1899-12-30T00:56:10"/>
        <d v="1899-12-30T23:33:26"/>
        <d v="1899-12-30T04:54:40"/>
        <d v="1899-12-30T07:01:00"/>
        <d v="1899-12-30T00:03:05"/>
        <d v="1899-12-30T14:54:58"/>
        <d v="1899-12-30T14:56:39"/>
        <d v="1899-12-30T17:35:23"/>
        <d v="1899-12-30T12:12:31"/>
        <d v="1899-12-30T19:54:01"/>
        <d v="1899-12-30T07:18:49"/>
        <d v="1899-12-30T21:20:45"/>
        <d v="1899-12-30T20:33:20"/>
        <d v="1899-12-30T05:39:38"/>
        <d v="1899-12-30T22:40:10"/>
        <d v="1899-12-30T00:38:15"/>
        <d v="1899-12-30T00:06:11"/>
        <d v="1899-12-30T16:19:01"/>
        <d v="1899-12-30T01:16:13"/>
        <d v="1899-12-30T00:16:44"/>
        <d v="1899-12-30T00:47:33"/>
        <d v="1899-12-30T20:29:33"/>
        <d v="1899-12-30T06:48:18"/>
        <d v="1899-12-30T09:23:24"/>
        <d v="1899-12-30T23:06:12"/>
        <d v="1899-12-30T19:04:13"/>
        <d v="1899-12-30T18:10:50"/>
        <d v="1899-12-30T20:12:32"/>
        <d v="1899-12-30T23:02:13"/>
        <d v="1899-12-30T20:24:15"/>
        <d v="1899-12-30T19:31:58"/>
        <d v="1899-12-30T06:48:29"/>
        <d v="1899-12-30T00:40:10"/>
        <d v="1899-12-30T00:41:57"/>
        <d v="1899-12-30T20:20:46"/>
        <d v="1899-12-30T10:44:39"/>
        <d v="1899-12-30T14:08:19"/>
        <d v="1899-12-30T18:42:16"/>
        <d v="1899-12-30T20:00:25"/>
        <d v="1899-12-30T18:16:44"/>
        <d v="1899-12-30T17:21:00"/>
        <d v="1899-12-30T05:58:12"/>
        <d v="1899-12-30T10:13:22"/>
        <d v="1899-12-30T18:29:53"/>
        <d v="1899-12-30T21:15:28"/>
        <d v="1899-12-30T05:49:00"/>
        <d v="1899-12-30T00:14:50"/>
        <d v="1899-12-30T00:02:10"/>
        <d v="1899-12-30T13:38:50"/>
        <d v="1899-12-30T07:35:56"/>
        <d v="1899-12-30T00:29:32"/>
        <d v="1899-12-30T23:32:29"/>
        <d v="1899-12-30T23:58:37"/>
        <d v="1899-12-30T21:55:34"/>
        <d v="1899-12-30T00:29:48"/>
        <d v="1899-12-30T09:10:37"/>
        <d v="1899-12-30T20:22:54"/>
        <d v="1899-12-30T22:33:21"/>
        <d v="1899-12-30T00:00:11"/>
        <d v="1899-12-30T22:44:06"/>
        <d v="1899-12-30T23:38:40"/>
        <d v="1899-12-30T18:24:55"/>
        <d v="1899-12-30T23:43:55"/>
        <d v="1899-12-30T01:13:37"/>
        <d v="1899-12-30T01:29:56"/>
        <d v="1899-12-30T00:03:16"/>
        <d v="1899-12-30T22:36:26"/>
        <d v="1899-12-30T21:21:30"/>
        <d v="1899-12-30T23:53:40"/>
        <d v="1899-12-30T05:09:22"/>
        <d v="1899-12-30T02:43:02"/>
        <d v="1899-12-30T22:52:46"/>
        <d v="1899-12-30T13:25:30"/>
        <d v="1899-12-30T21:19:33"/>
        <d v="1899-12-30T09:00:32"/>
        <d v="1899-12-30T06:03:43"/>
        <d v="1899-12-30T18:15:26"/>
        <d v="1899-12-30T05:23:45"/>
        <d v="1899-12-30T00:15:14"/>
        <d v="1899-12-30T00:04:40"/>
        <d v="1899-12-30T17:18:26"/>
        <d v="1899-12-30T21:50:42"/>
        <d v="1899-12-30T13:00:21"/>
        <d v="1899-12-30T00:14:14"/>
        <d v="1899-12-30T07:14:03"/>
        <d v="1899-12-30T00:26:46"/>
        <d v="1899-12-30T11:05:27"/>
        <d v="1899-12-30T01:13:15"/>
        <d v="1899-12-30T17:01:38"/>
        <d v="1899-12-30T00:33:42"/>
        <d v="1899-12-30T00:17:43"/>
        <d v="1899-12-30T14:21:31"/>
        <d v="1899-12-30T05:59:46"/>
        <d v="1899-12-30T01:48:58"/>
        <d v="1899-12-30T00:23:33"/>
        <d v="1899-12-30T18:30:25"/>
        <d v="1899-12-30T00:03:53"/>
        <d v="1899-12-30T23:01:24"/>
        <d v="1899-12-30T22:15:26"/>
        <d v="1899-12-30T18:47:40"/>
        <d v="1899-12-30T22:19:06"/>
        <d v="1899-12-30T17:03:19"/>
        <d v="1899-12-30T08:14:42"/>
        <d v="1899-12-30T02:28:35"/>
        <d v="1899-12-30T05:40:59"/>
        <d v="1899-12-30T02:54:21"/>
        <d v="1899-12-30T00:30:04"/>
        <d v="1899-12-30T01:08:44"/>
        <d v="1899-12-30T19:10:19"/>
        <d v="1899-12-30T03:22:57"/>
        <d v="1899-12-30T00:45:33"/>
        <d v="1899-12-30T00:47:18"/>
        <d v="1899-12-30T01:13:19"/>
        <d v="1899-12-30T22:47:33"/>
        <d v="1899-12-30T23:24:52"/>
        <d v="1899-12-30T00:45:36"/>
        <d v="1899-12-30T21:24:40"/>
        <d v="1899-12-30T16:00:46"/>
        <d v="1899-12-30T10:19:42"/>
        <d v="1899-12-30T05:59:24"/>
        <d v="1899-12-30T09:36:48"/>
        <d v="1899-12-30T21:47:02"/>
        <d v="1899-12-30T18:29:33"/>
        <d v="1899-12-30T04:59:25"/>
        <d v="1899-12-30T23:52:05"/>
        <d v="1899-12-30T00:04:58"/>
        <d v="1899-12-30T03:26:25"/>
        <d v="1899-12-30T04:54:47"/>
        <d v="1899-12-30T06:17:01"/>
        <d v="1899-12-30T19:39:56"/>
        <d v="1899-12-30T14:34:07"/>
        <d v="1899-12-30T14:41:32"/>
        <d v="1899-12-30T09:32:37"/>
        <d v="1899-12-30T00:07:36"/>
        <d v="1899-12-30T00:21:46"/>
        <d v="1899-12-30T10:28:40"/>
        <d v="1899-12-30T00:21:54"/>
        <d v="1899-12-30T00:31:17"/>
        <d v="1899-12-30T00:03:01"/>
        <d v="1899-12-30T00:45:28"/>
        <d v="1899-12-30T00:53:08"/>
        <d v="1899-12-30T01:09:35"/>
        <d v="1899-12-30T17:21:37"/>
        <d v="1899-12-30T22:14:30"/>
        <d v="1899-12-30T23:33:44"/>
        <d v="1899-12-30T22:32:18"/>
        <d v="1899-12-30T23:19:30"/>
        <d v="1899-12-30T21:21:33"/>
        <d v="1899-12-30T23:52:55"/>
        <d v="1899-12-30T23:29:02"/>
        <d v="1899-12-30T19:43:22"/>
        <d v="1899-12-30T01:23:18"/>
        <d v="1899-12-30T05:18:56"/>
        <d v="1899-12-30T05:30:05"/>
        <d v="1899-12-30T23:17:52"/>
        <d v="1899-12-30T20:40:01"/>
        <d v="1899-12-30T02:54:43"/>
        <d v="1899-12-30T02:48:45"/>
        <d v="1899-12-30T02:03:41"/>
        <d v="1899-12-30T02:07:09"/>
        <d v="1899-12-30T01:05:02"/>
        <d v="1899-12-30T05:13:17"/>
        <d v="1899-12-30T22:52:04"/>
        <d v="1899-12-30T16:05:29"/>
        <d v="1899-12-30T00:25:20"/>
        <d v="1899-12-30T00:33:58"/>
        <d v="1899-12-30T02:11:29"/>
        <d v="1899-12-30T14:29:55"/>
        <d v="1899-12-30T12:40:49"/>
        <d v="1899-12-30T16:21:25"/>
        <d v="1899-12-30T00:03:46"/>
        <d v="1899-12-30T10:04:33"/>
        <d v="1899-12-30T01:13:17"/>
        <d v="1899-12-30T01:36:58"/>
        <d v="1899-12-30T01:11:43"/>
        <d v="1899-12-30T01:42:27"/>
        <d v="1899-12-30T00:09:39"/>
        <d v="1899-12-30T22:27:58"/>
        <d v="1899-12-30T18:39:15"/>
        <d v="1899-12-30T01:58:36"/>
        <d v="1899-12-30T18:40:08"/>
        <d v="1899-12-30T13:59:44"/>
        <d v="1899-12-30T11:26:04"/>
        <d v="1899-12-30T22:03:29"/>
        <d v="1899-12-30T22:13:04"/>
        <d v="1899-12-30T20:44:17"/>
        <d v="1899-12-30T17:35:04"/>
        <d v="1899-12-30T23:45:34"/>
        <d v="1899-12-30T02:29:42"/>
        <d v="1899-12-30T00:28:00"/>
        <d v="1899-12-30T22:43:13"/>
        <d v="1899-12-30T08:43:01"/>
        <d v="1899-12-30T15:58:49"/>
        <d v="1899-12-30T11:04:48"/>
        <d v="1899-12-30T10:30:56"/>
        <d v="1899-12-30T23:35:00"/>
        <d v="1899-12-30T19:43:48"/>
        <d v="1899-12-30T00:47:24"/>
        <d v="1899-12-30T22:35:37"/>
        <d v="1899-12-30T22:24:00"/>
        <d v="1899-12-30T00:49:40"/>
        <d v="1899-12-30T22:12:45"/>
        <d v="1899-12-30T17:36:25"/>
        <d v="1899-12-30T16:16:17"/>
        <d v="1899-12-30T03:18:28"/>
        <d v="1899-12-30T15:58:40"/>
        <d v="1899-12-30T00:51:33"/>
        <d v="1899-12-30T05:10:57"/>
        <d v="1899-12-30T00:11:00"/>
        <d v="1899-12-30T00:22:59"/>
        <d v="1899-12-30T17:59:18"/>
        <d v="1899-12-30T00:27:23"/>
        <d v="1899-12-30T22:59:20"/>
        <d v="1899-12-30T00:29:50"/>
        <d v="1899-12-30T20:30:53"/>
        <d v="1899-12-30T00:54:25"/>
        <d v="1899-12-30T09:06:05"/>
        <d v="1899-12-30T12:20:34"/>
        <d v="1899-12-30T22:40:47"/>
        <d v="1899-12-30T22:16:24"/>
        <d v="1899-12-30T19:07:49"/>
        <d v="1899-12-30T20:43:26"/>
        <d v="1899-12-30T22:30:21"/>
        <d v="1899-12-30T01:05:00"/>
        <d v="1899-12-30T17:00:02"/>
        <d v="1899-12-30T01:06:28"/>
        <d v="1899-12-30T21:31:12"/>
        <d v="1899-12-30T15:32:33"/>
        <d v="1899-12-30T14:43:51"/>
        <d v="1899-12-30T12:20:56"/>
        <d v="1899-12-30T10:52:59"/>
        <d v="1899-12-30T10:33:09"/>
        <d v="1899-12-30T10:25:35"/>
        <d v="1899-12-30T16:11:14"/>
        <d v="1899-12-30T00:25:50"/>
        <d v="1899-12-30T00:39:24"/>
        <d v="1899-12-30T02:49:24"/>
        <d v="1899-12-30T00:37:22"/>
        <d v="1899-12-30T02:57:16"/>
        <d v="1899-12-30T13:34:00"/>
        <d v="1899-12-30T13:11:45"/>
        <d v="1899-12-30T15:38:06"/>
        <d v="1899-12-30T18:39:35"/>
        <d v="1899-12-30T20:32:20"/>
        <d v="1899-12-30T20:53:39"/>
        <d v="1899-12-30T15:55:30"/>
        <d v="1899-12-30T05:41:37"/>
        <d v="1899-12-30T00:00:32"/>
        <d v="1899-12-30T00:00:39"/>
        <d v="1899-12-30T00:33:17"/>
        <d v="1899-12-30T08:13:09"/>
        <d v="1899-12-30T11:08:19"/>
        <d v="1899-12-30T14:34:08"/>
        <d v="1899-12-30T07:32:52"/>
        <d v="1899-12-30T07:54:11"/>
        <d v="1899-12-30T00:35:43"/>
        <d v="1899-12-30T00:36:41"/>
        <d v="1899-12-30T00:37:17"/>
        <d v="1899-12-30T00:45:07"/>
        <d v="1899-12-30T00:38:07"/>
        <d v="1899-12-30T07:15:28"/>
        <d v="1899-12-30T23:54:56"/>
        <d v="1899-12-30T19:34:32"/>
        <d v="1899-12-30T20:08:49"/>
        <d v="1899-12-30T23:37:48"/>
        <d v="1899-12-30T16:24:26"/>
        <d v="1899-12-30T04:54:34"/>
        <d v="1899-12-30T04:54:43"/>
        <d v="1899-12-30T21:16:58"/>
        <d v="1899-12-30T02:03:44"/>
        <d v="1899-12-30T23:18:07"/>
        <d v="1899-12-30T02:13:45"/>
        <d v="1899-12-30T02:00:53"/>
        <d v="1899-12-30T13:30:08"/>
        <d v="1899-12-30T13:21:17"/>
        <d v="1899-12-30T04:22:42"/>
        <d v="1899-12-30T18:20:17"/>
        <d v="1899-12-30T19:06:36"/>
        <d v="1899-12-30T01:03:29"/>
        <d v="1899-12-30T13:32:07"/>
        <d v="1899-12-30T02:02:19"/>
        <d v="1899-12-30T02:15:15"/>
        <d v="1899-12-30T02:40:25"/>
        <d v="1899-12-30T02:41:39"/>
        <d v="1899-12-30T20:04:17"/>
        <d v="1899-12-30T21:14:46"/>
        <d v="1899-12-30T22:53:23"/>
        <d v="1899-12-30T00:03:38"/>
        <d v="1899-12-30T22:01:57"/>
        <d v="1899-12-30T21:24:35"/>
        <d v="1899-12-30T19:59:08"/>
        <d v="1899-12-30T20:24:45"/>
        <d v="1899-12-30T19:56:20"/>
        <d v="1899-12-30T02:42:32"/>
        <d v="1899-12-30T22:23:43"/>
        <d v="1899-12-30T23:42:25"/>
        <d v="1899-12-30T16:42:26"/>
        <d v="1899-12-30T03:13:24"/>
        <d v="1899-12-30T00:36:42"/>
        <d v="1899-12-30T03:35:59"/>
        <d v="1899-12-30T21:22:02"/>
        <d v="1899-12-30T01:41:47"/>
        <d v="1899-12-30T01:51:10"/>
        <d v="1899-12-30T01:54:52"/>
        <d v="1899-12-30T22:10:49"/>
        <d v="1899-12-30T04:58:29"/>
        <d v="1899-12-30T19:03:45"/>
        <d v="1899-12-30T19:35:30"/>
        <d v="1899-12-30T00:40:31"/>
        <d v="1899-12-30T00:07:18"/>
        <d v="1899-12-30T00:08:39"/>
        <d v="1899-12-30T00:02:57"/>
        <d v="1899-12-30T07:37:40"/>
        <d v="1899-12-30T08:00:30"/>
        <d v="1899-12-30T13:12:53"/>
        <d v="1899-12-30T20:38:22"/>
        <d v="1899-12-30T01:24:20"/>
        <d v="1899-12-30T16:14:56"/>
        <d v="1899-12-30T17:32:36"/>
        <d v="1899-12-30T16:33:10"/>
        <d v="1899-12-30T21:00:55"/>
        <d v="1899-12-30T23:40:50"/>
        <d v="1899-12-30T23:32:15"/>
        <d v="1899-12-30T16:37:29"/>
        <d v="1899-12-30T17:08:13"/>
        <d v="1899-12-30T00:03:18"/>
        <d v="1899-12-30T20:00:23"/>
        <d v="1899-12-30T21:38:55"/>
        <d v="1899-12-30T11:06:55"/>
        <d v="1899-12-30T06:56:34"/>
        <d v="1899-12-30T06:55:47"/>
        <d v="1899-12-30T02:41:07"/>
        <d v="1899-12-30T12:59:43"/>
        <d v="1899-12-30T05:56:26"/>
        <d v="1899-12-30T23:59:52"/>
        <d v="1899-12-30T06:58:41"/>
        <d v="1899-12-30T05:01:19"/>
        <d v="1899-12-30T05:33:50"/>
        <d v="1899-12-30T00:06:25"/>
        <d v="1899-12-30T03:03:25"/>
        <d v="1899-12-30T03:06:34"/>
        <d v="1899-12-30T22:52:43"/>
        <d v="1899-12-30T05:46:54"/>
        <d v="1899-12-30T00:13:06"/>
        <d v="1899-12-30T00:11:01"/>
        <d v="1899-12-30T04:00:40"/>
        <d v="1899-12-30T00:10:43"/>
        <d v="1899-12-30T00:07:15"/>
        <d v="1899-12-30T16:34:50"/>
        <d v="1899-12-30T10:43:41"/>
        <d v="1899-12-30T13:19:24"/>
        <d v="1899-12-30T08:10:17"/>
        <d v="1899-12-30T04:03:52"/>
        <d v="1899-12-30T15:41:43"/>
        <d v="1899-12-30T18:22:30"/>
        <d v="1899-12-30T06:50:18"/>
        <d v="1899-12-30T17:58:44"/>
        <d v="1899-12-30T13:06:22"/>
        <d v="1899-12-30T16:29:10"/>
        <d v="1899-12-30T22:57:46"/>
        <d v="1899-12-30T06:13:57"/>
        <d v="1899-12-30T14:19:23"/>
        <d v="1899-12-30T06:23:25"/>
        <d v="1899-12-30T20:03:47"/>
        <d v="1899-12-30T12:16:41"/>
        <d v="1899-12-30T23:51:56"/>
        <d v="1899-12-30T18:06:32"/>
        <d v="1899-12-30T06:03:36"/>
        <d v="1899-12-30T12:52:30"/>
        <d v="1899-12-30T10:17:21"/>
        <d v="1899-12-30T23:54:13"/>
        <d v="1899-12-30T22:40:22"/>
        <d v="1899-12-30T22:54:04"/>
        <d v="1899-12-30T02:30:21"/>
        <d v="1899-12-30T04:20:31"/>
        <d v="1899-12-30T03:14:32"/>
        <d v="1899-12-30T02:34:11"/>
        <d v="1899-12-30T00:01:26"/>
        <d v="1899-12-30T01:00:19"/>
        <d v="1899-12-30T05:01:15"/>
        <d v="1899-12-30T16:01:53"/>
        <d v="1899-12-30T22:07:33"/>
        <d v="1899-12-30T05:19:09"/>
        <d v="1899-12-30T00:03:52"/>
        <d v="1899-12-30T00:03:59"/>
        <d v="1899-12-30T16:09:26"/>
        <d v="1899-12-30T18:55:19"/>
        <d v="1899-12-30T02:45:10"/>
        <d v="1899-12-30T01:12:46"/>
        <d v="1899-12-30T00:07:31"/>
        <d v="1899-12-30T06:47:43"/>
        <d v="1899-12-30T01:22:10"/>
        <d v="1899-12-30T00:03:42"/>
        <d v="1899-12-30T21:50:47"/>
        <d v="1899-12-30T16:54:48"/>
        <d v="1899-12-30T08:16:17"/>
        <d v="1899-12-30T23:36:18"/>
        <d v="1899-12-30T18:01:28"/>
        <d v="1899-12-30T23:53:57"/>
        <d v="1899-12-30T06:01:17"/>
        <d v="1899-12-30T18:27:37"/>
        <d v="1899-12-30T13:40:34"/>
        <d v="1899-12-30T11:26:18"/>
        <d v="1899-12-30T12:35:32"/>
        <d v="1899-12-30T02:48:27"/>
        <d v="1899-12-30T01:04:59"/>
        <d v="1899-12-30T04:59:40"/>
        <d v="1899-12-30T02:48:30"/>
        <d v="1899-12-30T04:37:14"/>
        <d v="1899-12-30T00:07:06"/>
        <d v="1899-12-30T02:08:15"/>
        <d v="1899-12-30T04:39:26"/>
        <d v="1899-12-30T00:05:20"/>
        <d v="1899-12-30T02:42:53"/>
        <d v="1899-12-30T02:52:52"/>
        <d v="1899-12-30T05:02:58"/>
        <d v="1899-12-30T02:23:16"/>
        <d v="1899-12-30T05:26:27"/>
        <d v="1899-12-30T17:19:45"/>
        <d v="1899-12-30T00:58:27"/>
        <d v="1899-12-30T02:39:31"/>
        <d v="1899-12-30T14:48:23"/>
        <d v="1899-12-30T11:14:24"/>
        <d v="1899-12-30T16:39:53"/>
        <d v="1899-12-30T00:55:16"/>
        <d v="1899-12-30T01:23:17"/>
        <d v="1899-12-30T02:13:03"/>
        <d v="1899-12-30T01:29:55"/>
        <d v="1899-12-30T01:25:27"/>
        <d v="1899-12-30T17:05:46"/>
        <d v="1899-12-30T06:25:34"/>
        <d v="1899-12-30T12:32:11"/>
        <d v="1899-12-30T22:28:22"/>
        <d v="1899-12-30T21:53:17"/>
        <d v="1899-12-30T20:08:03"/>
        <d v="1899-12-30T22:46:52"/>
        <d v="1899-12-30T12:18:57"/>
        <d v="1899-12-30T22:42:43"/>
        <d v="1899-12-30T22:33:15"/>
        <d v="1899-12-30T06:00:03"/>
        <d v="1899-12-30T19:28:47"/>
        <d v="1899-12-30T00:03:00"/>
        <d v="1899-12-30T14:31:00"/>
        <d v="1899-12-30T12:28:46"/>
        <d v="1899-12-30T02:15:08"/>
        <d v="1899-12-30T06:04:08"/>
        <d v="1899-12-30T02:52:10"/>
        <d v="1899-12-30T04:44:24"/>
        <d v="1899-12-30T23:48:12"/>
        <d v="1899-12-30T00:20:56"/>
        <d v="1899-12-30T04:47:34"/>
        <d v="1899-12-30T21:42:59"/>
        <d v="1899-12-30T00:32:45"/>
        <d v="1899-12-30T02:56:04"/>
        <d v="1899-12-30T18:29:28"/>
        <d v="1899-12-30T18:19:23"/>
        <d v="1899-12-30T04:42:22"/>
        <d v="1899-12-30T22:37:43"/>
        <d v="1899-12-30T21:49:37"/>
        <d v="1899-12-30T05:49:50"/>
        <d v="1899-12-30T00:03:19"/>
        <d v="1899-12-30T00:05:49"/>
        <d v="1899-12-30T00:01:05"/>
        <d v="1899-12-30T17:18:48"/>
        <d v="1899-12-30T11:22:33"/>
        <d v="1899-12-30T19:31:30"/>
        <d v="1899-12-30T00:08:27"/>
        <d v="1899-12-30T00:56:27"/>
        <d v="1899-12-30T00:12:32"/>
        <d v="1899-12-30T00:20:25"/>
        <d v="1899-12-30T20:59:59"/>
        <d v="1899-12-30T16:08:52"/>
        <d v="1899-12-30T18:52:04"/>
        <d v="1899-12-30T18:09:10"/>
        <d v="1899-12-30T22:14:53"/>
        <d v="1899-12-30T05:57:28"/>
        <d v="1899-12-30T22:20:34"/>
        <d v="1899-12-30T22:18:40"/>
        <d v="1899-12-30T22:13:39"/>
        <d v="1899-12-30T00:24:28"/>
        <d v="1899-12-30T13:23:51"/>
        <d v="1899-12-30T21:04:51"/>
        <d v="1899-12-30T21:46:05"/>
        <d v="1899-12-30T16:10:18"/>
        <d v="1899-12-30T21:04:09"/>
        <d v="1899-12-30T01:39:58"/>
        <d v="1899-12-30T00:15:16"/>
        <d v="1899-12-30T23:43:13"/>
        <d v="1899-12-30T00:31:28"/>
        <d v="1899-12-30T04:45:38"/>
        <d v="1899-12-30T16:26:51"/>
        <d v="1899-12-30T03:31:02"/>
        <d v="1899-12-30T19:58:28"/>
        <d v="1899-12-30T00:23:47"/>
        <d v="1899-12-30T03:56:36"/>
        <d v="1899-12-30T20:00:43"/>
        <d v="1899-12-30T23:11:45"/>
        <d v="1899-12-30T00:01:11"/>
        <d v="1899-12-30T00:01:13"/>
        <d v="1899-12-30T16:52:17"/>
        <d v="1899-12-30T00:14:52"/>
        <d v="1899-12-30T00:14:15"/>
        <d v="1899-12-30T00:16:26"/>
        <d v="1899-12-30T21:25:57"/>
        <d v="1899-12-30T07:45:49"/>
        <d v="1899-12-30T21:01:28"/>
        <d v="1899-12-30T19:05:58"/>
        <d v="1899-12-30T20:03:57"/>
        <d v="1899-12-30T23:43:51"/>
        <d v="1899-12-30T18:33:25"/>
        <d v="1899-12-30T00:00:28"/>
        <d v="1899-12-30T01:00:42"/>
        <d v="1899-12-30T21:25:31"/>
        <d v="1899-12-30T00:29:13"/>
        <d v="1899-12-30T00:35:54"/>
        <d v="1899-12-30T03:36:30"/>
        <d v="1899-12-30T03:47:41"/>
        <d v="1899-12-30T01:44:24"/>
        <d v="1899-12-30T05:44:15"/>
        <d v="1899-12-30T03:27:58"/>
        <d v="1899-12-30T05:40:28"/>
        <d v="1899-12-30T00:00:52"/>
        <d v="1899-12-30T02:41:24"/>
        <d v="1899-12-30T23:04:45"/>
        <d v="1899-12-30T04:49:23"/>
        <d v="1899-12-30T22:30:07"/>
        <d v="1899-12-30T17:00:01"/>
        <d v="1899-12-30T13:47:38"/>
        <d v="1899-12-30T15:35:32"/>
        <d v="1899-12-30T00:49:21"/>
        <d v="1899-12-30T00:02:48"/>
        <d v="1899-12-30T06:04:42"/>
        <d v="1899-12-30T00:56:19"/>
        <d v="1899-12-30T01:03:57"/>
        <d v="1899-12-30T00:46:11"/>
        <d v="1899-12-30T10:10:36"/>
        <d v="1899-12-30T22:32:26"/>
        <d v="1899-12-30T19:59:40"/>
        <d v="1899-12-30T18:52:17"/>
        <d v="1899-12-30T06:46:55"/>
        <d v="1899-12-30T11:24:38"/>
        <d v="1899-12-30T00:22:18"/>
        <d v="1899-12-30T22:04:10"/>
        <d v="1899-12-30T05:57:26"/>
        <d v="1899-12-30T21:55:25"/>
        <d v="1899-12-30T21:10:02"/>
        <d v="1899-12-30T12:14:21"/>
        <d v="1899-12-30T10:29:46"/>
        <d v="1899-12-30T05:28:36"/>
        <d v="1899-12-30T22:38:21"/>
        <d v="1899-12-30T01:24:58"/>
        <d v="1899-12-30T19:15:41"/>
        <d v="1899-12-30T02:06:18"/>
        <d v="1899-12-30T00:48:48"/>
        <d v="1899-12-30T19:29:58"/>
        <d v="1899-12-30T05:01:37"/>
        <d v="1899-12-30T23:52:59"/>
        <d v="1899-12-30T22:13:56"/>
        <d v="1899-12-30T22:38:57"/>
        <d v="1899-12-30T20:14:45"/>
        <d v="1899-12-30T00:14:00"/>
        <d v="1899-12-30T05:38:07"/>
        <d v="1899-12-30T00:00:08"/>
        <d v="1899-12-30T00:02:28"/>
        <d v="1899-12-30T00:08:44"/>
        <d v="1899-12-30T21:44:44"/>
        <d v="1899-12-30T16:49:09"/>
        <d v="1899-12-30T09:11:44"/>
        <d v="1899-12-30T16:59:50"/>
        <d v="1899-12-30T09:34:44"/>
        <d v="1899-12-30T17:02:16"/>
        <d v="1899-12-30T00:42:28"/>
        <d v="1899-12-30T01:00:50"/>
        <d v="1899-12-30T00:22:41"/>
        <d v="1899-12-30T22:35:55"/>
        <d v="1899-12-30T00:00:54"/>
        <d v="1899-12-30T01:03:39"/>
        <d v="1899-12-30T00:27:40"/>
        <d v="1899-12-30T09:26:16"/>
        <d v="1899-12-30T22:11:37"/>
        <d v="1899-12-30T21:33:18"/>
        <d v="1899-12-30T22:26:52"/>
        <d v="1899-12-30T11:42:38"/>
        <d v="1899-12-30T00:52:06"/>
        <d v="1899-12-30T23:40:08"/>
        <d v="1899-12-30T11:14:50"/>
        <d v="1899-12-30T08:18:49"/>
        <d v="1899-12-30T21:31:20"/>
        <d v="1899-12-30T12:29:12"/>
        <d v="1899-12-30T00:12:19"/>
        <d v="1899-12-30T01:27:17"/>
        <d v="1899-12-30T02:18:44"/>
        <d v="1899-12-30T03:16:37"/>
        <d v="1899-12-30T21:39:02"/>
        <d v="1899-12-30T21:49:24"/>
        <d v="1899-12-30T04:21:16"/>
        <d v="1899-12-30T03:43:42"/>
        <d v="1899-12-30T21:41:44"/>
        <d v="1899-12-30T00:09:37"/>
        <d v="1899-12-30T22:10:25"/>
        <d v="1899-12-30T04:55:02"/>
        <d v="1899-12-30T00:43:43"/>
        <d v="1899-12-30T00:05:48"/>
        <d v="1899-12-30T17:51:34"/>
        <d v="1899-12-30T12:53:31"/>
        <d v="1899-12-30T11:47:22"/>
        <d v="1899-12-30T09:47:04"/>
        <d v="1899-12-30T00:30:27"/>
        <d v="1899-12-30T00:36:48"/>
        <d v="1899-12-30T02:10:13"/>
        <d v="1899-12-30T02:10:46"/>
        <d v="1899-12-30T06:23:10"/>
        <d v="1899-12-30T17:19:49"/>
        <d v="1899-12-30T11:50:53"/>
        <d v="1899-12-30T00:31:41"/>
        <d v="1899-12-30T22:24:34"/>
        <d v="1899-12-30T00:04:31"/>
        <d v="1899-12-30T23:27:54"/>
        <d v="1899-12-30T13:53:01"/>
        <d v="1899-12-30T23:08:43"/>
        <d v="1899-12-30T17:27:37"/>
        <d v="1899-12-30T00:20:36"/>
        <d v="1899-12-30T02:25:24"/>
        <d v="1899-12-30T11:17:57"/>
        <d v="1899-12-30T16:57:27"/>
        <d v="1899-12-30T13:07:52"/>
        <d v="1899-12-30T05:51:55"/>
        <d v="1899-12-30T10:50:18"/>
        <d v="1899-12-30T14:49:13"/>
        <d v="1899-12-30T21:47:54"/>
        <d v="1899-12-30T15:39:08"/>
        <d v="1899-12-30T10:54:21"/>
        <d v="1899-12-30T10:44:05"/>
        <d v="1899-12-30T23:12:55"/>
        <d v="1899-12-30T23:39:04"/>
        <d v="1899-12-30T02:35:21"/>
        <d v="1899-12-30T05:53:20"/>
        <d v="1899-12-30T01:38:24"/>
        <d v="1899-12-30T03:12:29"/>
        <d v="1899-12-30T20:56:59"/>
        <d v="1899-12-30T04:11:54"/>
        <d v="1899-12-30T00:09:38"/>
        <d v="1899-12-30T02:05:08"/>
        <d v="1899-12-30T04:43:48"/>
        <d v="1899-12-30T02:15:50"/>
        <d v="1899-12-30T02:16:38"/>
        <d v="1899-12-30T16:30:52"/>
        <d v="1899-12-30T16:32:27"/>
        <d v="1899-12-30T19:34:53"/>
        <d v="1899-12-30T00:08:42"/>
        <d v="1899-12-30T02:05:23"/>
        <d v="1899-12-30T14:34:27"/>
        <d v="1899-12-30T13:08:14"/>
        <d v="1899-12-30T00:22:52"/>
        <d v="1899-12-30T12:46:55"/>
        <d v="1899-12-30T21:19:40"/>
        <d v="1899-12-30T21:55:45"/>
        <d v="1899-12-30T22:51:49"/>
        <d v="1899-12-30T19:48:04"/>
        <d v="1899-12-30T23:47:43"/>
        <d v="1899-12-30T23:48:44"/>
        <d v="1899-12-30T23:44:05"/>
        <d v="1899-12-30T16:03:05"/>
        <d v="1899-12-30T17:40:44"/>
        <d v="1899-12-30T11:12:37"/>
        <d v="1899-12-30T14:05:56"/>
        <d v="1899-12-30T12:43:37"/>
        <d v="1899-12-30T11:24:55"/>
        <d v="1899-12-30T11:59:41"/>
        <d v="1899-12-30T17:20:25"/>
        <d v="1899-12-30T04:37:36"/>
        <d v="1899-12-30T21:39:29"/>
        <d v="1899-12-30T02:33:27"/>
        <d v="1899-12-30T22:18:41"/>
        <d v="1899-12-30T18:52:26"/>
        <d v="1899-12-30T01:51:49"/>
        <d v="1899-12-30T00:00:22"/>
        <d v="1899-12-30T22:26:26"/>
        <d v="1899-12-30T02:04:41"/>
        <d v="1899-12-30T03:04:43"/>
        <d v="1899-12-30T00:00:21"/>
        <d v="1899-12-30T23:32:56"/>
        <d v="1899-12-30T19:20:31"/>
        <d v="1899-12-30T00:03:17"/>
        <d v="1899-12-30T00:05:12"/>
        <d v="1899-12-30T00:26:42"/>
        <d v="1899-12-30T16:04:04"/>
        <d v="1899-12-30T15:11:29"/>
        <d v="1899-12-30T18:06:51"/>
        <d v="1899-12-30T10:58:23"/>
        <d v="1899-12-30T16:35:42"/>
        <d v="1899-12-30T17:10:17"/>
        <d v="1899-12-30T01:11:48"/>
        <d v="1899-12-30T00:29:34"/>
        <d v="1899-12-30T17:52:12"/>
        <d v="1899-12-30T05:57:33"/>
        <d v="1899-12-30T22:21:19"/>
        <d v="1899-12-30T14:30:22"/>
        <d v="1899-12-30T08:39:19"/>
        <d v="1899-12-30T23:36:31"/>
        <d v="1899-12-30T22:47:36"/>
        <d v="1899-12-30T16:13:51"/>
        <d v="1899-12-30T23:44:34"/>
        <d v="1899-12-30T22:00:29"/>
        <d v="1899-12-30T22:01:20"/>
        <d v="1899-12-30T00:01:43"/>
        <d v="1899-12-30T15:15:20"/>
        <d v="1899-12-30T16:30:06"/>
        <d v="1899-12-30T21:13:42"/>
        <d v="1899-12-30T10:32:59"/>
        <d v="1899-12-30T01:57:25"/>
        <d v="1899-12-30T00:30:58"/>
        <d v="1899-12-30T18:31:42"/>
        <d v="1899-12-30T22:09:19"/>
        <d v="1899-12-30T00:25:03"/>
        <d v="1899-12-30T22:41:35"/>
        <d v="1899-12-30T22:30:04"/>
        <d v="1899-12-30T00:06:44"/>
        <d v="1899-12-30T02:40:58"/>
        <d v="1899-12-30T15:51:22"/>
        <d v="1899-12-30T18:07:17"/>
        <d v="1899-12-30T16:03:35"/>
        <d v="1899-12-30T00:52:50"/>
        <d v="1899-12-30T01:37:12"/>
        <d v="1899-12-30T00:10:48"/>
        <d v="1899-12-30T00:02:42"/>
        <d v="1899-12-30T00:04:32"/>
        <d v="1899-12-30T15:53:44"/>
        <d v="1899-12-30T15:10:58"/>
        <d v="1899-12-30T19:32:46"/>
        <d v="1899-12-30T11:58:31"/>
        <d v="1899-12-30T17:04:00"/>
        <d v="1899-12-30T21:04:23"/>
        <d v="1899-12-30T15:13:35"/>
        <d v="1899-12-30T15:20:23"/>
        <d v="1899-12-30T23:07:04"/>
        <d v="1899-12-30T23:47:02"/>
        <d v="1899-12-30T16:08:08"/>
        <d v="1899-12-30T20:32:58"/>
        <d v="1899-12-30T00:49:00"/>
        <d v="1899-12-30T22:36:06"/>
        <d v="1899-12-30T23:10:00"/>
        <d v="1899-12-30T20:53:02"/>
        <d v="1899-12-30T00:38:14"/>
        <d v="1899-12-30T21:04:36"/>
        <d v="1899-12-30T15:28:59"/>
        <d v="1899-12-30T12:20:12"/>
        <d v="1899-12-30T14:40:01"/>
        <d v="1899-12-30T10:08:29"/>
        <d v="1899-12-30T18:32:59"/>
        <d v="1899-12-30T20:59:26"/>
        <d v="1899-12-30T22:31:02"/>
        <d v="1899-12-30T17:34:09"/>
        <d v="1899-12-30T18:26:57"/>
        <d v="1899-12-30T11:38:24"/>
        <d v="1899-12-30T20:46:43"/>
        <d v="1899-12-30T01:17:13"/>
        <d v="1899-12-30T21:27:54"/>
        <d v="1899-12-30T00:20:28"/>
        <d v="1899-12-30T01:39:05"/>
        <d v="1899-12-30T04:30:27"/>
        <d v="1899-12-30T22:00:18"/>
        <d v="1899-12-30T22:38:01"/>
        <d v="1899-12-30T00:01:24"/>
        <d v="1899-12-30T22:52:16"/>
        <d v="1899-12-30T21:47:26"/>
        <d v="1899-12-30T00:17:03"/>
        <d v="1899-12-30T03:54:01"/>
        <d v="1899-12-30T00:13:10"/>
        <d v="1899-12-30T23:45:55"/>
        <d v="1899-12-30T00:09:43"/>
        <d v="1899-12-30T00:09:10"/>
        <d v="1899-12-30T19:59:47"/>
        <d v="1899-12-30T04:26:58"/>
        <d v="1899-12-30T00:11:30"/>
        <d v="1899-12-30T00:10:28"/>
        <d v="1899-12-30T00:38:51"/>
        <d v="1899-12-30T14:19:42"/>
        <d v="1899-12-30T15:28:21"/>
        <d v="1899-12-30T01:16:06"/>
        <d v="1899-12-30T16:18:25"/>
        <d v="1899-12-30T00:44:54"/>
        <d v="1899-12-30T07:27:07"/>
        <d v="1899-12-30T10:40:23"/>
        <d v="1899-12-30T23:00:51"/>
        <d v="1899-12-30T22:17:57"/>
        <d v="1899-12-30T19:41:41"/>
        <d v="1899-12-30T21:15:34"/>
        <d v="1899-12-30T19:27:14"/>
        <d v="1899-12-30T22:16:16"/>
        <d v="1899-12-30T00:06:19"/>
        <d v="1899-12-30T00:50:16"/>
        <d v="1899-12-30T20:41:10"/>
        <d v="1899-12-30T18:11:51"/>
        <d v="1899-12-30T20:03:49"/>
        <d v="1899-12-30T19:31:01"/>
        <d v="1899-12-30T22:23:12"/>
        <d v="1899-12-30T22:39:15"/>
        <d v="1899-12-30T02:41:15"/>
        <d v="1899-12-30T22:35:24"/>
        <d v="1899-12-30T00:51:45"/>
        <d v="1899-12-30T01:01:18"/>
        <d v="1899-12-30T00:01:56"/>
        <d v="1899-12-30T01:05:59"/>
        <d v="1899-12-30T20:18:35"/>
        <d v="1899-12-30T00:35:14"/>
        <d v="1899-12-30T00:04:15"/>
        <d v="1899-12-30T20:14:24"/>
        <d v="1899-12-30T18:02:43"/>
        <d v="1899-12-30T19:10:52"/>
        <d v="1899-12-30T18:49:54"/>
        <d v="1899-12-30T13:57:29"/>
        <d v="1899-12-30T18:22:45"/>
        <d v="1899-12-30T13:17:23"/>
        <d v="1899-12-30T07:35:26"/>
        <d v="1899-12-30T18:56:50"/>
        <d v="1899-12-30T23:49:29"/>
        <d v="1899-12-30T00:46:14"/>
        <d v="1899-12-30T09:10:26"/>
        <d v="1899-12-30T14:56:25"/>
        <d v="1899-12-30T06:31:45"/>
        <d v="1899-12-30T06:36:42"/>
        <d v="1899-12-30T05:32:03"/>
        <d v="1899-12-30T18:46:13"/>
        <d v="1899-12-30T14:18:52"/>
        <d v="1899-12-30T17:46:48"/>
        <d v="1899-12-30T22:05:31"/>
        <d v="1899-12-30T20:30:57"/>
        <d v="1899-12-30T15:25:10"/>
        <d v="1899-12-30T10:45:43"/>
        <d v="1899-12-30T20:32:32"/>
        <d v="1899-12-30T05:47:05"/>
        <d v="1899-12-30T05:57:27"/>
        <d v="1899-12-30T06:01:00"/>
        <d v="1899-12-30T20:58:34"/>
        <d v="1899-12-30T00:35:35"/>
        <d v="1899-12-30T21:44:51"/>
        <d v="1899-12-30T02:44:35"/>
        <d v="1899-12-30T00:38:30"/>
        <d v="1899-12-30T00:37:31"/>
        <d v="1899-12-30T02:38:13"/>
        <d v="1899-12-30T00:40:17"/>
        <d v="1899-12-30T02:59:56"/>
        <d v="1899-12-30T00:19:33"/>
        <d v="1899-12-30T00:01:10"/>
        <d v="1899-12-30T00:39:19"/>
        <d v="1899-12-30T01:48:38"/>
        <d v="1899-12-30T23:38:29"/>
        <d v="1899-12-30T20:06:17"/>
        <d v="1899-12-30T22:52:01"/>
        <d v="1899-12-30T14:11:29"/>
        <d v="1899-12-30T01:20:20"/>
        <d v="1899-12-30T00:14:36"/>
        <d v="1899-12-30T00:17:14"/>
        <d v="1899-12-30T23:09:00"/>
        <d v="1899-12-30T20:12:20"/>
        <d v="1899-12-30T23:24:59"/>
        <d v="1899-12-30T20:39:00"/>
        <d v="1899-12-30T15:19:56"/>
        <d v="1899-12-30T17:15:32"/>
        <d v="1899-12-30T22:20:10"/>
        <d v="1899-12-30T22:02:22"/>
        <d v="1899-12-30T22:21:02"/>
        <d v="1899-12-30T16:08:09"/>
        <d v="1899-12-30T12:59:32"/>
        <d v="1899-12-30T15:10:50"/>
        <d v="1899-12-30T21:29:43"/>
        <d v="1899-12-30T17:40:37"/>
        <d v="1899-12-30T16:41:00"/>
        <d v="1899-12-30T01:30:42"/>
        <d v="1899-12-30T00:02:55"/>
        <d v="1899-12-30T02:21:22"/>
        <d v="1899-12-30T01:31:37"/>
        <d v="1899-12-30T22:49:46"/>
        <d v="1899-12-30T00:54:55"/>
        <d v="1899-12-30T01:26:14"/>
        <d v="1899-12-30T00:34:29"/>
        <d v="1899-12-30T02:25:00"/>
        <d v="1899-12-30T00:30:36"/>
        <d v="1899-12-30T22:34:15"/>
        <d v="1899-12-30T00:32:27"/>
        <d v="1899-12-30T03:44:26"/>
        <d v="1899-12-30T00:05:18"/>
        <d v="1899-12-30T00:27:16"/>
        <d v="1899-12-30T00:07:01"/>
        <d v="1899-12-30T18:25:43"/>
        <d v="1899-12-30T01:32:59"/>
        <d v="1899-12-30T00:30:03"/>
        <d v="1899-12-30T01:32:02"/>
        <d v="1899-12-30T23:58:43"/>
        <d v="1899-12-30T00:31:44"/>
        <d v="1899-12-30T18:04:30"/>
        <d v="1899-12-30T00:32:24"/>
        <d v="1899-12-30T22:19:07"/>
        <d v="1899-12-30T23:38:10"/>
        <d v="1899-12-30T20:37:27"/>
        <d v="1899-12-30T12:45:29"/>
        <d v="1899-12-30T15:47:43"/>
        <d v="1899-12-30T10:11:48"/>
        <d v="1899-12-30T00:33:09"/>
        <d v="1899-12-30T00:03:50"/>
        <d v="1899-12-30T00:34:13"/>
        <d v="1899-12-30T16:12:36"/>
        <d v="1899-12-30T00:42:08"/>
        <d v="1899-12-30T02:55:22"/>
        <d v="1899-12-30T03:20:49"/>
        <d v="1899-12-30T22:04:38"/>
        <d v="1899-12-30T00:31:02"/>
        <d v="1899-12-30T23:55:53"/>
        <d v="1899-12-30T00:00:41"/>
        <d v="1899-12-30T00:43:24"/>
        <d v="1899-12-30T00:13:25"/>
        <d v="1899-12-30T00:46:02"/>
        <d v="1899-12-30T01:48:05"/>
        <d v="1899-12-30T23:50:32"/>
        <d v="1899-12-30T00:07:08"/>
        <d v="1899-12-30T00:58:00"/>
        <d v="1899-12-30T23:30:41"/>
        <d v="1899-12-30T19:56:50"/>
        <d v="1899-12-30T13:00:40"/>
        <d v="1899-12-30T15:27:21"/>
        <d v="1899-12-30T00:45:37"/>
        <d v="1899-12-30T17:59:45"/>
        <d v="1899-12-30T00:02:00"/>
        <d v="1899-12-30T00:13:03"/>
        <d v="1899-12-30T01:05:41"/>
        <d v="1899-12-30T21:55:05"/>
        <d v="1899-12-30T23:04:48"/>
        <d v="1899-12-30T23:47:52"/>
        <d v="1899-12-30T00:55:58"/>
        <d v="1899-12-30T06:08:01"/>
        <d v="1899-12-30T00:03:20"/>
        <d v="1899-12-30T13:10:31"/>
        <d v="1899-12-30T16:42:44"/>
        <d v="1899-12-30T00:01:31"/>
        <d v="1899-12-30T16:03:14"/>
        <d v="1899-12-30T20:14:41"/>
        <d v="1899-12-30T21:18:53"/>
        <d v="1899-12-30T21:05:54"/>
        <d v="1899-12-30T01:23:19"/>
        <d v="1899-12-30T02:29:29"/>
        <d v="1899-12-30T03:42:37"/>
        <d v="1899-12-30T02:48:54"/>
        <d v="1899-12-30T00:23:07"/>
        <d v="1899-12-30T21:32:28"/>
        <d v="1899-12-30T03:34:25"/>
        <d v="1899-12-30T01:47:16"/>
        <d v="1899-12-30T00:57:32"/>
        <d v="1899-12-30T00:33:38"/>
        <d v="1899-12-30T02:30:56"/>
        <d v="1899-12-30T00:32:32"/>
        <d v="1899-12-30T22:48:37"/>
        <d v="1899-12-30T00:00:58"/>
        <d v="1899-12-30T17:47:22"/>
        <d v="1899-12-30T00:05:46"/>
        <d v="1899-12-30T00:07:30"/>
        <d v="1899-12-30T10:08:59"/>
        <d v="1899-12-30T10:16:09"/>
        <d v="1899-12-30T15:47:17"/>
        <d v="1899-12-30T01:02:46"/>
        <d v="1899-12-30T00:13:59"/>
        <d v="1899-12-30T01:04:06"/>
        <d v="1899-12-30T23:47:35"/>
        <d v="1899-12-30T22:07:20"/>
        <d v="1899-12-30T23:41:05"/>
        <d v="1899-12-30T23:06:24"/>
        <d v="1899-12-30T14:11:57"/>
        <d v="1899-12-30T00:33:43"/>
        <d v="1899-12-30T15:57:27"/>
        <d v="1899-12-30T21:43:58"/>
        <d v="1899-12-30T02:26:06"/>
        <d v="1899-12-30T18:55:33"/>
        <d v="1899-12-30T19:06:28"/>
        <d v="1899-12-30T16:05:34"/>
        <d v="1899-12-30T23:53:12"/>
        <d v="1899-12-30T22:34:31"/>
        <d v="1899-12-30T21:33:28"/>
        <d v="1899-12-30T23:23:42"/>
        <d v="1899-12-30T18:43:42"/>
        <d v="1899-12-30T17:24:31"/>
        <d v="1899-12-30T22:04:41"/>
        <d v="1899-12-30T21:16:57"/>
        <d v="1899-12-30T01:34:27"/>
        <d v="1899-12-30T00:10:41"/>
        <d v="1899-12-30T00:04:12"/>
        <d v="1899-12-30T00:07:55"/>
        <d v="1899-12-30T01:12:13"/>
        <d v="1899-12-30T01:17:14"/>
        <d v="1899-12-30T11:18:50"/>
        <d v="1899-12-30T01:25:35"/>
        <d v="1899-12-30T00:52:54"/>
        <d v="1899-12-30T01:00:02"/>
        <d v="1899-12-30T01:27:57"/>
        <d v="1899-12-30T00:48:06"/>
        <d v="1899-12-30T01:37:39"/>
        <d v="1899-12-30T22:45:21"/>
        <d v="1899-12-30T13:10:50"/>
        <d v="1899-12-30T19:27:43"/>
        <d v="1899-12-30T22:52:24"/>
        <d v="1899-12-30T19:17:11"/>
        <d v="1899-12-30T01:38:35"/>
        <d v="1899-12-30T12:51:53"/>
        <d v="1899-12-30T12:07:02"/>
        <d v="1899-12-30T20:59:05"/>
        <d v="1899-12-30T09:50:52"/>
        <d v="1899-12-30T00:30:37"/>
        <d v="1899-12-30T01:52:28"/>
        <d v="1899-12-30T03:51:46"/>
        <d v="1899-12-30T03:05:40"/>
        <d v="1899-12-30T00:45:27"/>
        <d v="1899-12-30T20:29:05"/>
        <d v="1899-12-30T16:16:37"/>
        <d v="1899-12-30T06:44:20"/>
        <d v="1899-12-30T01:02:28"/>
        <d v="1899-12-30T19:10:26"/>
        <d v="1899-12-30T16:10:59"/>
        <d v="1899-12-30T13:33:48"/>
        <d v="1899-12-30T02:14:20"/>
        <d v="1899-12-30T01:08:30"/>
        <d v="1899-12-30T21:41:01"/>
        <d v="1899-12-30T00:02:58"/>
        <d v="1899-12-30T00:03:40"/>
        <d v="1899-12-30T03:22:33"/>
        <d v="1899-12-30T02:35:44"/>
        <d v="1899-12-30T17:55:37"/>
        <d v="1899-12-30T02:42:50"/>
        <d v="1899-12-30T02:43:54"/>
        <d v="1899-12-30T02:51:57"/>
        <d v="1899-12-30T02:46:48"/>
        <d v="1899-12-30T00:41:40"/>
        <d v="1899-12-30T20:53:03"/>
        <d v="1899-12-30T16:22:14"/>
        <d v="1899-12-30T22:14:25"/>
        <d v="1899-12-30T06:43:56"/>
        <d v="1899-12-30T20:16:15"/>
        <d v="1899-12-30T02:54:13"/>
        <d v="1899-12-30T15:53:47"/>
        <d v="1899-12-30T03:05:48"/>
        <d v="1899-12-30T22:51:45"/>
        <d v="1899-12-30T02:10:56"/>
        <d v="1899-12-30T22:47:13"/>
        <d v="1899-12-30T00:45:47"/>
        <d v="1899-12-30T19:00:06"/>
        <d v="1899-12-30T00:34:38"/>
        <d v="1899-12-30T16:32:26"/>
        <d v="1899-12-30T20:21:41"/>
        <d v="1899-12-30T18:13:26"/>
        <d v="1899-12-30T15:15:05"/>
        <d v="1899-12-30T01:02:13"/>
        <d v="1899-12-30T23:56:10"/>
        <d v="1899-12-30T01:30:28"/>
        <d v="1899-12-30T05:57:05"/>
        <d v="1899-12-30T00:02:37"/>
        <d v="1899-12-30T00:46:48"/>
        <d v="1899-12-30T08:04:46"/>
        <d v="1899-12-30T00:09:36"/>
        <d v="1899-12-30T00:36:30"/>
        <d v="1899-12-30T00:00:44"/>
        <d v="1899-12-30T21:15:08"/>
        <d v="1899-12-30T20:08:10"/>
        <d v="1899-12-30T18:07:40"/>
        <d v="1899-12-30T22:24:37"/>
        <d v="1899-12-30T23:13:23"/>
        <d v="1899-12-30T22:40:40"/>
        <d v="1899-12-30T23:55:19"/>
        <d v="1899-12-30T00:35:20"/>
        <d v="1899-12-30T05:07:13"/>
        <d v="1899-12-30T03:36:29"/>
        <d v="1899-12-30T18:50:50"/>
        <d v="1899-12-30T21:33:39"/>
        <d v="1899-12-30T00:42:35"/>
        <d v="1899-12-30T21:53:03"/>
        <d v="1899-12-30T01:22:59"/>
        <d v="1899-12-30T18:34:00"/>
        <d v="1899-12-30T22:31:29"/>
        <d v="1899-12-30T22:33:14"/>
        <d v="1899-12-30T18:25:45"/>
        <d v="1899-12-30T16:45:49"/>
        <d v="1899-12-30T14:22:13"/>
        <d v="1899-12-30T00:09:27"/>
        <d v="1899-12-30T00:01:47"/>
        <d v="1899-12-30T16:02:07"/>
        <d v="1899-12-30T21:56:56"/>
        <d v="1899-12-30T22:45:53"/>
        <d v="1899-12-30T10:45:39"/>
        <d v="1899-12-30T05:27:23"/>
        <d v="1899-12-30T02:53:33"/>
        <d v="1899-12-30T00:34:27"/>
        <d v="1899-12-30T00:48:22"/>
        <d v="1899-12-30T20:51:24"/>
        <d v="1899-12-30T00:05:24"/>
        <d v="1899-12-30T02:09:15"/>
        <d v="1899-12-30T16:58:55"/>
        <d v="1899-12-30T23:27:23"/>
        <d v="1899-12-30T22:02:40"/>
        <d v="1899-12-30T00:01:08"/>
        <d v="1899-12-30T16:11:41"/>
        <d v="1899-12-30T19:55:31"/>
        <d v="1899-12-30T22:03:27"/>
        <d v="1899-12-30T00:51:54"/>
        <d v="1899-12-30T14:39:27"/>
        <d v="1899-12-30T13:11:27"/>
        <d v="1899-12-30T21:32:05"/>
        <d v="1899-12-30T10:00:37"/>
        <d v="1899-12-30T12:46:04"/>
        <d v="1899-12-30T03:43:08"/>
        <d v="1899-12-30T18:22:22"/>
        <d v="1899-12-30T03:22:46"/>
        <d v="1899-12-30T13:49:39"/>
        <d v="1899-12-30T21:10:42"/>
        <d v="1899-12-30T22:57:20"/>
        <d v="1899-12-30T17:46:36"/>
        <d v="1899-12-30T23:20:16"/>
        <d v="1899-12-30T23:21:23"/>
        <d v="1899-12-30T03:37:26"/>
        <d v="1899-12-30T00:59:59"/>
        <d v="1899-12-30T21:31:07"/>
        <d v="1899-12-30T21:38:21"/>
        <d v="1899-12-30T00:12:49"/>
        <d v="1899-12-30T00:09:02"/>
        <d v="1899-12-30T19:10:12"/>
        <d v="1899-12-30T22:55:24"/>
        <d v="1899-12-30T17:39:29"/>
        <d v="1899-12-30T16:12:42"/>
        <d v="1899-12-30T22:53:17"/>
        <d v="1899-12-30T12:20:06"/>
        <d v="1899-12-30T16:36:22"/>
        <d v="1899-12-30T16:40:56"/>
        <d v="1899-12-30T00:49:23"/>
        <d v="1899-12-30T14:24:11"/>
        <d v="1899-12-30T00:09:47"/>
        <d v="1899-12-30T16:47:57"/>
        <d v="1899-12-30T00:06:26"/>
        <d v="1899-12-30T22:50:41"/>
        <d v="1899-12-30T23:19:56"/>
        <d v="1899-12-30T18:49:39"/>
        <d v="1899-12-30T06:03:48"/>
        <d v="1899-12-30T18:33:46"/>
        <d v="1899-12-30T01:18:14"/>
        <d v="1899-12-30T20:38:42"/>
        <d v="1899-12-30T22:13:01"/>
        <d v="1899-12-30T00:23:00"/>
        <d v="1899-12-30T14:50:21"/>
        <d v="1899-12-30T19:25:00"/>
        <d v="1899-12-30T21:24:38"/>
        <d v="1899-12-30T09:53:34"/>
        <d v="1899-12-30T10:08:13"/>
        <d v="1899-12-30T00:52:10"/>
        <d v="1899-12-30T00:07:44"/>
        <d v="1899-12-30T23:59:31"/>
        <d v="1899-12-30T02:28:13"/>
        <d v="1899-12-30T20:18:39"/>
        <d v="1899-12-30T23:38:50"/>
        <d v="1899-12-30T22:09:29"/>
        <d v="1899-12-30T22:18:49"/>
        <d v="1899-12-30T19:19:44"/>
        <d v="1899-12-30T19:13:42"/>
        <d v="1899-12-30T23:13:21"/>
        <d v="1899-12-30T17:49:48"/>
        <d v="1899-12-30T23:53:10"/>
        <d v="1899-12-30T23:13:31"/>
        <d v="1899-12-30T00:02:14"/>
        <d v="1899-12-30T21:29:37"/>
        <d v="1899-12-30T20:53:31"/>
        <d v="1899-12-30T06:26:17"/>
        <d v="1899-12-30T11:12:24"/>
        <d v="1899-12-30T12:25:42"/>
        <d v="1899-12-30T02:25:41"/>
        <d v="1899-12-30T12:20:40"/>
        <d v="1899-12-30T00:14:30"/>
        <d v="1899-12-30T09:33:38"/>
        <d v="1899-12-30T10:30:46"/>
        <d v="1899-12-30T01:16:45"/>
        <d v="1899-12-30T00:44:06"/>
        <d v="1899-12-30T00:01:57"/>
        <d v="1899-12-30T23:56:22"/>
        <d v="1899-12-30T06:04:33"/>
        <d v="1899-12-30T20:48:56"/>
        <d v="1899-12-30T11:57:56"/>
        <d v="1899-12-30T12:48:46"/>
        <d v="1899-12-30T23:59:12"/>
        <d v="1899-12-30T15:56:06"/>
        <d v="1899-12-30T20:41:28"/>
        <d v="1899-12-30T14:51:34"/>
        <d v="1899-12-30T16:49:28"/>
        <d v="1899-12-30T16:32:50"/>
        <d v="1899-12-30T08:02:13"/>
        <d v="1899-12-30T12:04:19"/>
        <d v="1899-12-30T11:16:06"/>
        <d v="1899-12-30T11:00:12"/>
        <d v="1899-12-30T23:59:44"/>
        <d v="1899-12-30T03:16:11"/>
        <d v="1899-12-30T18:53:03"/>
        <d v="1899-12-30T22:51:05"/>
        <d v="1899-12-30T21:50:30"/>
        <d v="1899-12-30T22:51:14"/>
        <d v="1899-12-30T23:38:32"/>
        <d v="1899-12-30T20:36:40"/>
        <d v="1899-12-30T22:24:11"/>
        <d v="1899-12-30T17:15:34"/>
        <d v="1899-12-30T01:40:19"/>
        <d v="1899-12-30T21:45:03"/>
        <d v="1899-12-30T00:14:38"/>
        <d v="1899-12-30T15:43:01"/>
        <d v="1899-12-30T00:16:57"/>
        <d v="1899-12-30T23:00:40"/>
        <d v="1899-12-30T11:37:50"/>
        <d v="1899-12-30T14:42:13"/>
        <d v="1899-12-30T09:11:00"/>
        <d v="1899-12-30T16:55:26"/>
        <d v="1899-12-30T00:24:29"/>
        <d v="1899-12-30T16:00:36"/>
        <d v="1899-12-30T00:08:12"/>
        <d v="1899-12-30T00:03:29"/>
        <d v="1899-12-30T02:31:28"/>
        <d v="1899-12-30T01:45:20"/>
        <d v="1899-12-30T21:44:22"/>
        <d v="1899-12-30T20:41:05"/>
        <d v="1899-12-30T20:12:27"/>
        <d v="1899-12-30T23:41:41"/>
        <d v="1899-12-30T23:07:14"/>
        <d v="1899-12-30T19:22:56"/>
        <d v="1899-12-30T00:03:06"/>
        <d v="1899-12-30T23:33:46"/>
        <d v="1899-12-30T23:05:12"/>
        <d v="1899-12-30T19:12:16"/>
        <d v="1899-12-30T13:55:44"/>
        <d v="1899-12-30T00:40:04"/>
        <d v="1899-12-30T17:37:06"/>
        <d v="1899-12-30T21:26:29"/>
        <d v="1899-12-30T10:33:49"/>
        <d v="1899-12-30T17:23:22"/>
        <d v="1899-12-30T18:38:11"/>
        <d v="1899-12-30T21:08:46"/>
        <d v="1899-12-30T17:13:01"/>
        <d v="1899-12-30T23:14:07"/>
        <d v="1899-12-30T03:28:28"/>
        <d v="1899-12-30T21:16:08"/>
        <d v="1899-12-30T01:10:42"/>
        <d v="1899-12-30T21:03:32"/>
        <d v="1899-12-30T23:30:45"/>
        <d v="1899-12-30T19:36:15"/>
        <d v="1899-12-30T01:20:42"/>
        <d v="1899-12-30T18:09:19"/>
        <d v="1899-12-30T18:51:29"/>
        <d v="1899-12-30T22:33:43"/>
        <d v="1899-12-30T20:09:40"/>
        <d v="1899-12-30T00:10:07"/>
        <d v="1899-12-30T00:15:41"/>
        <d v="1899-12-30T00:15:26"/>
        <d v="1899-12-30T17:17:10"/>
        <d v="1899-12-30T18:31:37"/>
        <d v="1899-12-30T12:02:41"/>
        <d v="1899-12-30T15:06:23"/>
        <d v="1899-12-30T13:08:40"/>
        <d v="1899-12-30T00:24:05"/>
        <d v="1899-12-30T15:06:07"/>
        <d v="1899-12-30T00:29:04"/>
        <d v="1899-12-30T00:38:35"/>
        <d v="1899-12-30T01:15:07"/>
        <d v="1899-12-30T00:41:08"/>
        <d v="1899-12-30T20:54:57"/>
        <d v="1899-12-30T00:43:11"/>
        <d v="1899-12-30T13:28:08"/>
        <d v="1899-12-30T20:44:12"/>
        <d v="1899-12-30T18:23:48"/>
        <d v="1899-12-30T12:28:15"/>
        <d v="1899-12-30T15:29:10"/>
        <d v="1899-12-30T06:17:59"/>
        <d v="1899-12-30T12:45:59"/>
        <d v="1899-12-30T01:49:28"/>
        <d v="1899-12-30T19:06:33"/>
        <d v="1899-12-30T19:09:21"/>
        <d v="1899-12-30T22:32:12"/>
        <d v="1899-12-30T16:19:03"/>
        <d v="1899-12-30T19:35:03"/>
        <d v="1899-12-30T22:33:06"/>
        <d v="1899-12-30T10:48:03"/>
        <d v="1899-12-30T01:39:38"/>
        <d v="1899-12-30T08:09:08"/>
        <d v="1899-12-30T21:37:59"/>
        <d v="1899-12-30T13:15:07"/>
        <d v="1899-12-30T04:05:27"/>
        <d v="1899-12-30T20:42:23"/>
        <d v="1899-12-30T01:27:05"/>
        <d v="1899-12-30T22:02:46"/>
        <d v="1899-12-30T01:33:10"/>
        <d v="1899-12-30T21:53:20"/>
        <d v="1899-12-30T01:30:47"/>
        <d v="1899-12-30T22:43:22"/>
        <d v="1899-12-30T15:08:14"/>
        <d v="1899-12-30T17:13:20"/>
        <d v="1899-12-30T18:01:34"/>
        <d v="1899-12-30T09:39:18"/>
        <d v="1899-12-30T00:09:29"/>
        <d v="1899-12-30T00:06:05"/>
        <d v="1899-12-30T18:09:35"/>
        <d v="1899-12-30T08:04:19"/>
        <d v="1899-12-30T15:38:57"/>
        <d v="1899-12-30T01:01:20"/>
        <d v="1899-12-30T01:03:17"/>
        <d v="1899-12-30T01:04:09"/>
        <d v="1899-12-30T02:58:07"/>
        <d v="1899-12-30T11:40:16"/>
        <d v="1899-12-30T09:19:49"/>
        <d v="1899-12-30T01:52:30"/>
        <d v="1899-12-30T01:06:18"/>
        <d v="1899-12-30T00:25:24"/>
        <d v="1899-12-30T20:35:49"/>
        <d v="1899-12-30T16:40:24"/>
        <d v="1899-12-30T14:44:02"/>
        <d v="1899-12-30T14:05:07"/>
        <d v="1899-12-30T06:16:03"/>
        <d v="1899-12-30T15:02:19"/>
        <d v="1899-12-30T20:53:21"/>
        <d v="1899-12-30T20:29:15"/>
        <d v="1899-12-30T00:02:23"/>
        <d v="1899-12-30T03:13:31"/>
        <d v="1899-12-30T00:09:26"/>
        <d v="1899-12-30T00:38:32"/>
        <d v="1899-12-30T02:04:00"/>
        <d v="1899-12-30T00:14:18"/>
        <d v="1899-12-30T20:13:57"/>
        <d v="1899-12-30T23:13:17"/>
        <d v="1899-12-30T20:48:53"/>
        <d v="1899-12-30T01:30:01"/>
        <d v="1899-12-30T00:03:34"/>
        <d v="1899-12-30T00:36:22"/>
        <d v="1899-12-30T15:46:31"/>
        <d v="1899-12-30T12:02:02"/>
        <d v="1899-12-30T00:06:28"/>
        <d v="1899-12-30T11:37:56"/>
        <d v="1899-12-30T14:15:20"/>
        <d v="1899-12-30T00:07:20"/>
        <d v="1899-12-30T00:16:59"/>
        <d v="1899-12-30T12:07:42"/>
        <d v="1899-12-30T15:25:59"/>
        <d v="1899-12-30T01:22:02"/>
        <d v="1899-12-30T23:35:18"/>
        <d v="1899-12-30T07:41:06"/>
        <d v="1899-12-30T00:59:49"/>
        <d v="1899-12-30T21:02:32"/>
        <d v="1899-12-30T19:07:18"/>
        <d v="1899-12-30T21:24:43"/>
        <d v="1899-12-30T00:02:19"/>
        <d v="1899-12-30T21:22:18"/>
        <d v="1899-12-30T18:37:40"/>
        <d v="1899-12-30T06:10:41"/>
        <d v="1899-12-30T20:55:07"/>
        <d v="1899-12-30T02:23:05"/>
        <d v="1899-12-30T02:29:20"/>
        <d v="1899-12-30T21:56:23"/>
        <d v="1899-12-30T00:43:26"/>
        <d v="1899-12-30T22:41:09"/>
        <d v="1899-12-30T00:42:32"/>
        <d v="1899-12-30T02:27:02"/>
        <d v="1899-12-30T23:04:14"/>
        <d v="1899-12-30T17:21:08"/>
        <d v="1899-12-30T18:08:51"/>
        <d v="1899-12-30T00:48:49"/>
        <d v="1899-12-30T00:03:54"/>
        <d v="1899-12-30T19:15:48"/>
        <d v="1899-12-30T00:02:02"/>
        <d v="1899-12-30T18:19:30"/>
        <d v="1899-12-30T12:18:09"/>
        <d v="1899-12-30T22:52:53"/>
        <d v="1899-12-30T00:59:26"/>
        <d v="1899-12-30T22:49:05"/>
        <d v="1899-12-30T20:43:28"/>
        <d v="1899-12-30T15:55:14"/>
        <d v="1899-12-30T06:00:49"/>
        <d v="1899-12-30T14:51:26"/>
        <d v="1899-12-30T21:37:24"/>
        <d v="1899-12-30T20:35:42"/>
        <d v="1899-12-30T18:12:11"/>
        <d v="1899-12-30T22:21:37"/>
        <d v="1899-12-30T19:41:08"/>
        <d v="1899-12-30T17:37:52"/>
        <d v="1899-12-30T23:03:41"/>
        <d v="1899-12-30T00:08:06"/>
        <d v="1899-12-30T16:44:54"/>
        <d v="1899-12-30T16:45:31"/>
        <d v="1899-12-30T17:43:28"/>
        <d v="1899-12-30T11:12:10"/>
        <d v="1899-12-30T17:31:52"/>
        <d v="1899-12-30T07:57:55"/>
        <d v="1899-12-30T01:32:37"/>
        <d v="1899-12-30T00:14:21"/>
        <d v="1899-12-30T12:55:23"/>
        <d v="1899-12-30T10:01:50"/>
        <d v="1899-12-30T11:31:00"/>
        <d v="1899-12-30T03:54:20"/>
        <d v="1899-12-30T02:51:29"/>
        <d v="1899-12-30T22:33:22"/>
        <d v="1899-12-30T01:37:31"/>
        <d v="1899-12-30T22:56:51"/>
        <d v="1899-12-30T23:14:21"/>
        <d v="1899-12-30T22:42:11"/>
        <d v="1899-12-30T02:00:02"/>
        <d v="1899-12-30T22:53:13"/>
        <d v="1899-12-30T16:48:19"/>
        <d v="1899-12-30T20:30:04"/>
        <d v="1899-12-30T00:55:28"/>
        <d v="1899-12-30T00:40:26"/>
        <d v="1899-12-30T16:04:17"/>
        <d v="1899-12-30T17:58:41"/>
        <d v="1899-12-30T09:04:36"/>
        <d v="1899-12-30T00:19:47"/>
        <d v="1899-12-30T14:15:34"/>
        <d v="1899-12-30T21:52:10"/>
        <d v="1899-12-30T01:36:44"/>
        <d v="1899-12-30T00:10:11"/>
        <d v="1899-12-30T00:39:13"/>
        <d v="1899-12-30T06:36:56"/>
        <d v="1899-12-30T19:08:44"/>
        <d v="1899-12-30T21:24:32"/>
        <d v="1899-12-30T22:45:16"/>
        <d v="1899-12-30T16:49:06"/>
        <d v="1899-12-30T06:14:21"/>
        <d v="1899-12-30T18:14:03"/>
        <d v="1899-12-30T14:40:29"/>
        <d v="1899-12-30T00:55:13"/>
        <d v="1899-12-30T16:15:21"/>
        <d v="1899-12-30T11:41:52"/>
        <d v="1899-12-30T14:31:52"/>
        <d v="1899-12-30T11:05:39"/>
        <d v="1899-12-30T11:45:43"/>
        <d v="1899-12-30T16:46:13"/>
        <d v="1899-12-30T23:31:12"/>
        <d v="1899-12-30T22:47:40"/>
        <d v="1899-12-30T01:29:01"/>
        <d v="1899-12-30T21:56:17"/>
        <d v="1899-12-30T23:33:10"/>
        <d v="1899-12-30T19:24:02"/>
        <d v="1899-12-30T22:55:46"/>
        <d v="1899-12-30T22:13:47"/>
        <d v="1899-12-30T17:26:58"/>
        <d v="1899-12-30T17:28:40"/>
        <d v="1899-12-30T00:58:32"/>
        <d v="1899-12-30T01:01:56"/>
        <d v="1899-12-30T21:50:25"/>
        <d v="1899-12-30T18:32:01"/>
        <d v="1899-12-30T00:06:00"/>
        <d v="1899-12-30T09:18:04"/>
        <d v="1899-12-30T00:12:34"/>
        <d v="1899-12-30T07:59:23"/>
        <d v="1899-12-30T15:25:04"/>
        <d v="1899-12-30T18:21:45"/>
        <d v="1899-12-30T18:03:31"/>
        <d v="1899-12-30T00:52:58"/>
        <d v="1899-12-30T01:09:10"/>
        <d v="1899-12-30T00:04:14"/>
        <d v="1899-12-30T01:11:39"/>
        <d v="1899-12-30T22:53:18"/>
        <d v="1899-12-30T14:09:15"/>
        <d v="1899-12-30T16:08:54"/>
        <d v="1899-12-30T16:51:14"/>
        <d v="1899-12-30T17:08:32"/>
        <d v="1899-12-30T13:10:17"/>
        <d v="1899-12-30T14:29:16"/>
        <d v="1899-12-30T01:13:38"/>
        <d v="1899-12-30T11:44:33"/>
        <d v="1899-12-30T21:15:29"/>
        <d v="1899-12-30T08:42:20"/>
        <d v="1899-12-30T13:26:50"/>
        <d v="1899-12-30T00:34:57"/>
        <d v="1899-12-30T23:19:51"/>
        <d v="1899-12-30T00:53:30"/>
        <d v="1899-12-30T03:33:53"/>
        <d v="1899-12-30T23:42:33"/>
        <d v="1899-12-30T04:04:37"/>
        <d v="1899-12-30T00:47:20"/>
        <d v="1899-12-30T22:45:18"/>
        <d v="1899-12-30T00:08:16"/>
        <d v="1899-12-30T20:19:48"/>
        <d v="1899-12-30T18:59:45"/>
        <d v="1899-12-30T01:17:09"/>
        <d v="1899-12-30T20:31:38"/>
        <d v="1899-12-30T20:18:05"/>
        <d v="1899-12-30T15:40:33"/>
        <d v="1899-12-30T01:45:34"/>
        <d v="1899-12-30T02:08:11"/>
        <d v="1899-12-30T00:35:59"/>
        <d v="1899-12-30T16:32:10"/>
        <d v="1899-12-30T06:16:11"/>
        <d v="1899-12-30T06:16:58"/>
        <d v="1899-12-30T14:11:22"/>
        <d v="1899-12-30T11:26:20"/>
        <d v="1899-12-30T01:46:34"/>
        <d v="1899-12-30T19:08:56"/>
        <d v="1899-12-30T00:54:27"/>
        <d v="1899-12-30T15:39:35"/>
        <d v="1899-12-30T14:30:19"/>
        <d v="1899-12-30T09:41:35"/>
        <d v="1899-12-30T22:40:59"/>
        <d v="1899-12-30T21:59:22"/>
        <d v="1899-12-30T17:46:15"/>
        <d v="1899-12-30T19:10:57"/>
        <d v="1899-12-30T15:16:32"/>
        <d v="1899-12-30T18:10:36"/>
        <d v="1899-12-30T00:04:02"/>
        <d v="1899-12-30T17:16:28"/>
        <d v="1899-12-30T13:53:59"/>
        <d v="1899-12-30T18:02:08"/>
        <d v="1899-12-30T14:24:10"/>
        <d v="1899-12-30T06:00:41"/>
        <d v="1899-12-30T10:04:03"/>
        <d v="1899-12-30T11:16:09"/>
        <d v="1899-12-30T16:39:47"/>
        <d v="1899-12-30T11:12:16"/>
        <d v="1899-12-30T03:57:04"/>
        <d v="1899-12-30T22:49:39"/>
        <d v="1899-12-30T20:25:42"/>
        <d v="1899-12-30T02:30:46"/>
        <d v="1899-12-30T20:02:54"/>
        <d v="1899-12-30T20:48:17"/>
        <d v="1899-12-30T18:17:23"/>
        <d v="1899-12-30T20:12:56"/>
        <d v="1899-12-30T01:58:09"/>
        <d v="1899-12-30T01:51:48"/>
        <d v="1899-12-30T21:33:05"/>
        <d v="1899-12-30T00:52:39"/>
        <d v="1899-12-30T00:16:45"/>
        <d v="1899-12-30T00:09:05"/>
        <d v="1899-12-30T00:36:58"/>
        <d v="1899-12-30T01:01:15"/>
        <d v="1899-12-30T09:31:19"/>
        <d v="1899-12-30T11:54:51"/>
        <d v="1899-12-30T01:02:53"/>
        <d v="1899-12-30T01:15:02"/>
        <d v="1899-12-30T22:55:56"/>
        <d v="1899-12-30T01:15:58"/>
        <d v="1899-12-30T06:01:14"/>
        <d v="1899-12-30T19:21:47"/>
        <d v="1899-12-30T22:47:26"/>
        <d v="1899-12-30T16:04:55"/>
        <d v="1899-12-30T17:28:17"/>
        <d v="1899-12-30T22:56:37"/>
        <d v="1899-12-30T22:09:06"/>
        <d v="1899-12-30T20:35:07"/>
        <d v="1899-12-30T01:25:34"/>
        <d v="1899-12-30T20:34:35"/>
        <d v="1899-12-30T01:05:25"/>
        <d v="1899-12-30T12:42:34"/>
        <d v="1899-12-30T01:08:49"/>
        <d v="1899-12-30T00:06:01"/>
        <d v="1899-12-30T12:36:50"/>
        <d v="1899-12-30T23:14:36"/>
        <d v="1899-12-30T23:56:05"/>
        <d v="1899-12-30T21:59:11"/>
        <d v="1899-12-30T19:56:45"/>
        <d v="1899-12-30T01:57:59"/>
        <d v="1899-12-30T23:51:41"/>
        <d v="1899-12-30T02:20:56"/>
        <d v="1899-12-30T00:48:13"/>
        <d v="1899-12-30T22:20:46"/>
        <d v="1899-12-30T18:49:41"/>
        <d v="1899-12-30T23:08:25"/>
        <d v="1899-12-30T23:54:52"/>
        <d v="1899-12-30T00:40:46"/>
        <d v="1899-12-30T00:09:01"/>
        <d v="1899-12-30T23:44:40"/>
        <d v="1899-12-30T18:52:29"/>
        <d v="1899-12-30T18:41:50"/>
        <d v="1899-12-30T00:56:13"/>
        <d v="1899-12-30T00:57:26"/>
        <d v="1899-12-30T00:58:24"/>
        <d v="1899-12-30T00:18:50"/>
        <d v="1899-12-30T00:50:37"/>
        <d v="1899-12-30T01:24:19"/>
        <d v="1899-12-30T18:50:42"/>
        <d v="1899-12-30T17:49:01"/>
        <d v="1899-12-30T22:14:36"/>
        <d v="1899-12-30T23:32:14"/>
        <d v="1899-12-30T00:43:03"/>
        <d v="1899-12-30T20:47:58"/>
        <d v="1899-12-30T16:40:37"/>
        <d v="1899-12-30T13:03:54"/>
        <d v="1899-12-30T19:35:50"/>
        <d v="1899-12-30T00:03:33"/>
        <d v="1899-12-30T00:06:46"/>
        <d v="1899-12-30T19:38:41"/>
        <d v="1899-12-30T03:01:23"/>
        <d v="1899-12-30T18:18:06"/>
        <d v="1899-12-30T19:19:09"/>
        <d v="1899-12-30T19:18:49"/>
        <d v="1899-12-30T15:43:08"/>
        <d v="1899-12-30T01:10:09"/>
        <d v="1899-12-30T00:50:21"/>
        <d v="1899-12-30T00:59:07"/>
        <d v="1899-12-30T00:04:01"/>
        <d v="1899-12-30T00:02:09"/>
        <d v="1899-12-30T00:06:30"/>
        <d v="1899-12-30T20:00:20"/>
        <d v="1899-12-30T07:13:13"/>
        <d v="1899-12-30T05:54:08"/>
        <d v="1899-12-30T00:14:05"/>
        <d v="1899-12-30T01:37:51"/>
        <d v="1899-12-30T02:20:20"/>
        <d v="1899-12-30T00:10:38"/>
        <d v="1899-12-30T01:40:53"/>
        <d v="1899-12-30T10:02:50"/>
        <d v="1899-12-30T22:49:50"/>
        <d v="1899-12-30T19:00:52"/>
        <d v="1899-12-30T16:18:51"/>
        <d v="1899-12-30T20:07:29"/>
        <d v="1899-12-30T17:42:45"/>
        <d v="1899-12-30T21:34:51"/>
        <d v="1899-12-30T18:23:10"/>
        <d v="1899-12-30T12:59:06"/>
        <d v="1899-12-30T10:49:21"/>
        <d v="1899-12-30T10:28:52"/>
        <d v="1899-12-30T01:41:12"/>
        <d v="1899-12-30T00:01:00"/>
        <d v="1899-12-30T23:28:02"/>
        <d v="1899-12-30T19:41:31"/>
        <d v="1899-12-30T20:16:46"/>
        <d v="1899-12-30T19:57:50"/>
        <d v="1899-12-30T02:47:40"/>
        <d v="1899-12-30T22:51:06"/>
        <d v="1899-12-30T00:54:50"/>
        <d v="1899-12-30T00:04:20"/>
        <d v="1899-12-30T01:15:04"/>
        <d v="1899-12-30T18:30:11"/>
        <d v="1899-12-30T19:47:47"/>
        <d v="1899-12-30T15:02:36"/>
        <d v="1899-12-30T16:53:25"/>
        <d v="1899-12-30T13:50:43"/>
        <d v="1899-12-30T00:05:16"/>
        <d v="1899-12-30T00:05:45"/>
        <d v="1899-12-30T00:35:32"/>
        <d v="1899-12-30T13:09:14"/>
        <d v="1899-12-30T18:06:46"/>
        <d v="1899-12-30T19:58:01"/>
        <d v="1899-12-30T12:41:14"/>
        <d v="1899-12-30T12:31:28"/>
        <d v="1899-12-30T12:31:04"/>
        <d v="1899-12-30T21:08:51"/>
        <d v="1899-12-30T15:37:23"/>
        <d v="1899-12-30T14:39:08"/>
        <d v="1899-12-30T22:09:41"/>
        <d v="1899-12-30T21:00:22"/>
        <d v="1899-12-30T10:05:28"/>
        <d v="1899-12-30T20:24:25"/>
        <d v="1899-12-30T17:18:21"/>
        <d v="1899-12-30T18:20:41"/>
        <d v="1899-12-30T14:00:31"/>
        <d v="1899-12-30T10:21:57"/>
        <d v="1899-12-30T06:01:36"/>
        <d v="1899-12-30T04:43:21"/>
        <d v="1899-12-30T13:19:30"/>
        <d v="1899-12-30T01:36:21"/>
        <d v="1899-12-30T22:22:09"/>
        <d v="1899-12-30T00:08:57"/>
        <d v="1899-12-30T04:09:54"/>
        <d v="1899-12-30T00:20:08"/>
        <d v="1899-12-30T03:27:57"/>
        <d v="1899-12-30T22:00:40"/>
        <d v="1899-12-30T21:13:06"/>
        <d v="1899-12-30T01:00:22"/>
        <d v="1899-12-30T01:11:11"/>
        <d v="1899-12-30T00:48:12"/>
        <d v="1899-12-30T00:12:05"/>
        <d v="1899-12-30T23:02:01"/>
        <d v="1899-12-30T19:14:45"/>
        <d v="1899-12-30T22:38:03"/>
        <d v="1899-12-30T03:57:38"/>
        <d v="1899-12-30T17:01:20"/>
        <d v="1899-12-30T17:55:11"/>
        <d v="1899-12-30T00:02:51"/>
        <d v="1899-12-30T00:20:13"/>
        <d v="1899-12-30T03:20:07"/>
        <d v="1899-12-30T22:35:53"/>
        <d v="1899-12-30T15:12:31"/>
        <d v="1899-12-30T10:54:17"/>
        <d v="1899-12-30T20:22:17"/>
        <d v="1899-12-30T14:36:11"/>
        <d v="1899-12-30T09:22:54"/>
        <d v="1899-12-30T19:27:51"/>
        <d v="1899-12-30T15:52:20"/>
        <d v="1899-12-30T20:50:54"/>
        <d v="1899-12-30T17:29:51"/>
        <d v="1899-12-30T15:30:41"/>
        <d v="1899-12-30T16:51:41"/>
        <d v="1899-12-30T00:01:58"/>
        <d v="1899-12-30T00:23:31"/>
        <d v="1899-12-30T15:16:48"/>
        <d v="1899-12-30T02:19:18"/>
        <d v="1899-12-30T00:27:52"/>
        <d v="1899-12-30T03:20:31"/>
        <d v="1899-12-30T15:57:07"/>
        <d v="1899-12-30T03:08:55"/>
        <d v="1899-12-30T03:06:58"/>
        <d v="1899-12-30T22:59:46"/>
        <d v="1899-12-30T19:05:15"/>
        <d v="1899-12-30T00:46:26"/>
        <d v="1899-12-30T00:04:51"/>
        <d v="1899-12-30T00:07:57"/>
        <d v="1899-12-30T13:50:06"/>
        <d v="1899-12-30T12:13:53"/>
        <d v="1899-12-30T00:46:10"/>
        <d v="1899-12-30T20:59:11"/>
        <d v="1899-12-30T20:36:41"/>
        <d v="1899-12-30T14:58:45"/>
        <d v="1899-12-30T00:02:59"/>
        <d v="1899-12-30T00:16:27"/>
        <d v="1899-12-30T21:40:13"/>
        <d v="1899-12-30T14:12:45"/>
        <d v="1899-12-30T21:23:37"/>
        <d v="1899-12-30T22:32:05"/>
        <d v="1899-12-30T18:53:09"/>
        <d v="1899-12-30T17:41:28"/>
        <d v="1899-12-30T17:47:59"/>
        <d v="1899-12-30T11:47:13"/>
        <d v="1899-12-30T19:23:52"/>
        <d v="1899-12-30T01:32:03"/>
        <d v="1899-12-30T00:17:33"/>
        <d v="1899-12-30T11:20:26"/>
        <d v="1899-12-30T01:14:47"/>
        <d v="1899-12-30T03:47:21"/>
        <d v="1899-12-30T17:22:10"/>
        <d v="1899-12-30T02:00:35"/>
        <d v="1899-12-30T02:41:18"/>
        <d v="1899-12-30T23:05:17"/>
        <d v="1899-12-30T00:21:25"/>
        <d v="1899-12-30T17:56:09"/>
        <d v="1899-12-30T19:26:44"/>
        <d v="1899-12-30T23:51:21"/>
        <d v="1899-12-30T22:48:40"/>
        <d v="1899-12-30T18:04:39"/>
        <d v="1899-12-30T00:11:12"/>
        <d v="1899-12-30T16:01:59"/>
        <d v="1899-12-30T17:21:04"/>
        <d v="1899-12-30T21:12:43"/>
        <d v="1899-12-30T00:06:42"/>
        <d v="1899-12-30T00:09:07"/>
        <d v="1899-12-30T20:25:38"/>
        <d v="1899-12-30T00:09:59"/>
        <d v="1899-12-30T20:59:31"/>
        <d v="1899-12-30T23:07:45"/>
        <d v="1899-12-30T19:50:47"/>
        <d v="1899-12-30T13:31:28"/>
        <d v="1899-12-30T20:42:45"/>
        <d v="1899-12-30T22:47:25"/>
        <d v="1899-12-30T21:48:45"/>
        <d v="1899-12-30T17:08:27"/>
        <d v="1899-12-30T00:06:37"/>
        <d v="1899-12-30T00:54:31"/>
        <d v="1899-12-30T15:00:38"/>
        <d v="1899-12-30T20:26:23"/>
        <d v="1899-12-30T15:34:55"/>
        <d v="1899-12-30T13:27:04"/>
        <d v="1899-12-30T13:57:10"/>
        <d v="1899-12-30T16:08:12"/>
        <d v="1899-12-30T03:39:06"/>
        <d v="1899-12-30T17:06:45"/>
        <d v="1899-12-30T22:08:46"/>
        <d v="1899-12-30T22:51:23"/>
        <d v="1899-12-30T19:32:31"/>
        <d v="1899-12-30T20:54:44"/>
        <d v="1899-12-30T22:04:09"/>
        <d v="1899-12-30T21:30:55"/>
        <d v="1899-12-30T18:08:45"/>
        <d v="1899-12-30T18:47:38"/>
        <d v="1899-12-30T17:45:37"/>
        <d v="1899-12-30T23:26:13"/>
        <d v="1899-12-30T17:07:53"/>
        <d v="1899-12-30T22:04:52"/>
        <d v="1899-12-30T09:12:34"/>
        <d v="1899-12-30T07:35:51"/>
        <d v="1899-12-30T12:22:44"/>
        <d v="1899-12-30T18:28:54"/>
        <d v="1899-12-30T18:14:01"/>
        <d v="1899-12-30T00:06:32"/>
        <d v="1899-12-30T12:46:37"/>
        <d v="1899-12-30T23:06:36"/>
        <d v="1899-12-30T00:41:20"/>
        <d v="1899-12-30T19:59:57"/>
        <d v="1899-12-30T22:08:50"/>
        <d v="1899-12-30T19:30:02"/>
        <d v="1899-12-30T17:19:56"/>
        <d v="1899-12-30T21:29:22"/>
        <d v="1899-12-30T21:56:41"/>
        <d v="1899-12-30T16:07:13"/>
        <d v="1899-12-30T00:25:23"/>
        <d v="1899-12-30T00:10:01"/>
        <d v="1899-12-30T12:49:34"/>
        <d v="1899-12-30T18:25:38"/>
        <d v="1899-12-30T12:20:38"/>
        <d v="1899-12-30T10:54:41"/>
        <d v="1899-12-30T16:57:07"/>
        <d v="1899-12-30T02:49:16"/>
        <d v="1899-12-30T20:23:57"/>
        <d v="1899-12-30T00:29:54"/>
        <d v="1899-12-30T17:46:39"/>
        <d v="1899-12-30T21:48:34"/>
        <d v="1899-12-30T19:35:09"/>
        <d v="1899-12-30T17:42:31"/>
        <d v="1899-12-30T04:05:13"/>
        <d v="1899-12-30T17:46:03"/>
        <d v="1899-12-30T13:34:22"/>
        <d v="1899-12-30T19:49:32"/>
        <d v="1899-12-30T23:47:41"/>
        <d v="1899-12-30T01:28:55"/>
        <d v="1899-12-30T00:08:04"/>
        <d v="1899-12-30T00:18:47"/>
        <d v="1899-12-30T14:34:31"/>
        <d v="1899-12-30T08:04:32"/>
        <d v="1899-12-30T08:08:28"/>
        <d v="1899-12-30T07:42:54"/>
        <d v="1899-12-30T05:40:01"/>
        <d v="1899-12-30T07:12:23"/>
        <d v="1899-12-30T00:01:29"/>
        <d v="1899-12-30T00:07:13"/>
        <d v="1899-12-30T00:09:17"/>
        <d v="1899-12-30T20:14:31"/>
        <d v="1899-12-30T21:24:55"/>
        <d v="1899-12-30T23:01:14"/>
        <d v="1899-12-30T20:03:04"/>
        <d v="1899-12-30T12:46:39"/>
        <d v="1899-12-30T22:16:43"/>
        <d v="1899-12-30T23:58:19"/>
        <d v="1899-12-30T18:33:03"/>
        <d v="1899-12-30T00:03:14"/>
        <d v="1899-12-30T10:17:16"/>
        <d v="1899-12-30T20:17:53"/>
        <d v="1899-12-30T17:20:12"/>
        <d v="1899-12-30T03:48:10"/>
        <d v="1899-12-30T11:55:03"/>
        <d v="1899-12-30T00:34:58"/>
        <d v="1899-12-30T22:05:13"/>
        <d v="1899-12-30T00:10:20"/>
        <d v="1899-12-30T00:53:22"/>
        <d v="1899-12-30T00:09:57"/>
        <d v="1899-12-30T23:06:48"/>
        <d v="1899-12-30T20:11:29"/>
        <d v="1899-12-30T23:47:44"/>
        <d v="1899-12-30T00:06:36"/>
        <d v="1899-12-30T15:53:10"/>
        <d v="1899-12-30T21:20:56"/>
        <d v="1899-12-30T06:52:41"/>
        <d v="1899-12-30T20:19:09"/>
        <d v="1899-12-30T01:26:09"/>
        <d v="1899-12-30T21:25:25"/>
        <d v="1899-12-30T00:03:49"/>
        <d v="1899-12-30T00:04:21"/>
        <d v="1899-12-30T19:43:25"/>
        <d v="1899-12-30T21:24:12"/>
        <d v="1899-12-30T21:42:43"/>
        <d v="1899-12-30T21:58:30"/>
        <d v="1899-12-30T00:08:24"/>
        <d v="1899-12-30T18:56:43"/>
        <d v="1899-12-30T17:59:42"/>
        <d v="1899-12-30T21:00:29"/>
        <d v="1899-12-30T18:21:06"/>
        <d v="1899-12-30T23:04:36"/>
        <d v="1899-12-30T20:53:42"/>
        <d v="1899-12-30T16:32:57"/>
        <d v="1899-12-30T00:03:37"/>
        <d v="1899-12-30T02:15:36"/>
        <d v="1899-12-30T22:56:08"/>
        <d v="1899-12-30T22:25:34"/>
        <d v="1899-12-30T01:54:03"/>
        <d v="1899-12-30T11:52:49"/>
        <d v="1899-12-30T20:44:37"/>
        <d v="1899-12-30T01:55:13"/>
        <d v="1899-12-30T22:07:48"/>
        <d v="1899-12-30T23:00:34"/>
        <d v="1899-12-30T01:19:23"/>
        <d v="1899-12-30T21:54:18"/>
        <d v="1899-12-30T22:05:57"/>
        <d v="1899-12-30T21:20:55"/>
        <d v="1899-12-30T22:32:22"/>
        <d v="1899-12-30T00:34:20"/>
        <d v="1899-12-30T16:51:13"/>
        <d v="1899-12-30T13:44:06"/>
        <d v="1899-12-30T23:05:37"/>
        <d v="1899-12-30T12:37:22"/>
        <d v="1899-12-30T06:00:16"/>
        <d v="1899-12-30T12:58:30"/>
        <d v="1899-12-30T01:43:02"/>
        <d v="1899-12-30T10:48:22"/>
        <d v="1899-12-30T22:07:36"/>
        <d v="1899-12-30T12:50:25"/>
        <d v="1899-12-30T20:40:55"/>
        <d v="1899-12-30T18:00:45"/>
        <d v="1899-12-30T22:45:31"/>
        <d v="1899-12-30T23:22:18"/>
        <d v="1899-12-30T04:32:13"/>
        <d v="1899-12-30T03:13:15"/>
        <d v="1899-12-30T02:44:06"/>
        <d v="1899-12-30T21:12:57"/>
        <d v="1899-12-30T00:33:25"/>
        <d v="1899-12-30T01:42:28"/>
        <d v="1899-12-30T03:04:45"/>
        <d v="1899-12-30T21:28:02"/>
        <d v="1899-12-30T02:43:33"/>
        <d v="1899-12-30T17:22:33"/>
        <d v="1899-12-30T00:04:52"/>
        <d v="1899-12-30T00:13:09"/>
        <d v="1899-12-30T00:11:03"/>
        <d v="1899-12-30T00:01:41"/>
        <d v="1899-12-30T20:25:04"/>
        <d v="1899-12-30T17:04:39"/>
        <d v="1899-12-30T15:19:49"/>
        <d v="1899-12-30T11:40:40"/>
        <d v="1899-12-30T12:31:33"/>
        <d v="1899-12-30T04:51:21"/>
        <d v="1899-12-30T08:24:11"/>
        <d v="1899-12-30T06:04:04"/>
        <d v="1899-12-30T17:31:04"/>
        <d v="1899-12-30T00:47:32"/>
        <d v="1899-12-30T17:39:42"/>
        <d v="1899-12-30T22:58:30"/>
        <d v="1899-12-30T00:47:59"/>
        <d v="1899-12-30T20:14:03"/>
        <d v="1899-12-30T15:10:24"/>
        <d v="1899-12-30T14:51:38"/>
        <d v="1899-12-30T14:07:19"/>
        <d v="1899-12-30T02:32:07"/>
        <d v="1899-12-30T03:47:48"/>
        <d v="1899-12-30T02:38:46"/>
        <d v="1899-12-30T23:09:59"/>
        <d v="1899-12-30T22:47:43"/>
        <d v="1899-12-30T23:14:26"/>
        <d v="1899-12-30T02:36:01"/>
        <d v="1899-12-30T03:50:58"/>
        <d v="1899-12-30T18:30:41"/>
        <d v="1899-12-30T19:35:34"/>
        <d v="1899-12-30T15:43:24"/>
        <d v="1899-12-30T00:17:36"/>
        <d v="1899-12-30T00:00:03"/>
        <d v="1899-12-30T00:00:35"/>
        <d v="1899-12-30T11:04:17"/>
        <d v="1899-12-30T13:35:41"/>
        <d v="1899-12-30T10:17:27"/>
        <d v="1899-12-30T11:56:58"/>
        <d v="1899-12-30T14:44:17"/>
        <d v="1899-12-30T07:17:46"/>
        <d v="1899-12-30T00:45:00"/>
        <d v="1899-12-30T01:46:06"/>
        <d v="1899-12-30T00:17:13"/>
        <d v="1899-12-30T14:41:33"/>
        <d v="1899-12-30T00:17:09"/>
        <d v="1899-12-30T15:01:35"/>
        <d v="1899-12-30T21:57:19"/>
        <d v="1899-12-30T21:43:27"/>
        <d v="1899-12-30T21:50:23"/>
        <d v="1899-12-30T16:52:36"/>
        <d v="1899-12-30T22:00:57"/>
        <d v="1899-12-30T18:19:58"/>
        <d v="1899-12-30T02:55:09"/>
        <d v="1899-12-30T21:29:51"/>
        <d v="1899-12-30T20:46:12"/>
        <d v="1899-12-30T03:34:54"/>
        <d v="1899-12-30T03:29:24"/>
        <d v="1899-12-30T03:28:12"/>
        <d v="1899-12-30T03:40:11"/>
        <d v="1899-12-30T20:51:33"/>
        <d v="1899-12-30T03:32:59"/>
        <d v="1899-12-30T00:00:19"/>
        <d v="1899-12-30T01:19:19"/>
        <d v="1899-12-30T23:43:16"/>
        <d v="1899-12-30T19:35:40"/>
        <d v="1899-12-30T17:59:24"/>
        <d v="1899-12-30T18:11:52"/>
        <d v="1899-12-30T13:45:27"/>
        <d v="1899-12-30T13:15:08"/>
        <d v="1899-12-30T05:53:30"/>
        <d v="1899-12-30T14:02:06"/>
        <d v="1899-12-30T22:16:51"/>
        <d v="1899-12-30T03:44:50"/>
        <d v="1899-12-30T18:04:49"/>
        <d v="1899-12-30T03:43:34"/>
        <d v="1899-12-30T00:16:30"/>
        <d v="1899-12-30T00:08:01"/>
        <d v="1899-12-30T00:12:27"/>
        <d v="1899-12-30T15:04:30"/>
        <d v="1899-12-30T06:00:02"/>
        <d v="1899-12-30T06:23:17"/>
        <d v="1899-12-30T16:24:33"/>
        <d v="1899-12-30T06:22:23"/>
        <d v="1899-12-30T21:36:19"/>
        <d v="1899-12-30T21:40:04"/>
        <d v="1899-12-30T19:44:56"/>
        <d v="1899-12-30T21:08:03"/>
        <d v="1899-12-30T22:42:37"/>
        <d v="1899-12-30T22:12:35"/>
        <d v="1899-12-30T10:24:53"/>
        <d v="1899-12-30T13:40:08"/>
        <d v="1899-12-30T10:20:21"/>
        <d v="1899-12-30T15:52:06"/>
        <d v="1899-12-30T00:27:06"/>
        <d v="1899-12-30T01:16:34"/>
        <d v="1899-12-30T20:51:50"/>
        <d v="1899-12-30T00:32:29"/>
        <d v="1899-12-30T22:07:55"/>
        <d v="1899-12-30T01:40:37"/>
        <d v="1899-12-30T02:21:30"/>
        <d v="1899-12-30T18:56:29"/>
        <d v="1899-12-30T19:48:37"/>
        <d v="1899-12-30T18:51:44"/>
        <d v="1899-12-30T00:11:10"/>
        <d v="1899-12-30T00:11:32"/>
        <d v="1899-12-30T00:11:49"/>
        <d v="1899-12-30T08:17:58"/>
        <d v="1899-12-30T11:51:34"/>
        <d v="1899-12-30T01:53:56"/>
        <d v="1899-12-30T00:34:30"/>
        <d v="1899-12-30T22:14:22"/>
        <d v="1899-12-30T01:59:57"/>
        <d v="1899-12-30T01:15:35"/>
        <d v="1899-12-30T23:00:09"/>
        <d v="1899-12-30T20:39:44"/>
        <d v="1899-12-30T16:06:56"/>
        <d v="1899-12-30T13:25:42"/>
        <d v="1899-12-30T11:23:49"/>
        <d v="1899-12-30T09:15:22"/>
        <d v="1899-12-30T06:55:30"/>
        <d v="1899-12-30T20:02:57"/>
        <d v="1899-12-30T20:38:00"/>
        <d v="1899-12-30T16:58:29"/>
        <d v="1899-12-30T20:22:50"/>
        <d v="1899-12-30T21:24:06"/>
        <d v="1899-12-30T18:37:50"/>
        <d v="1899-12-30T13:55:21"/>
        <d v="1899-12-30T23:21:24"/>
        <d v="1899-12-30T07:16:55"/>
        <d v="1899-12-30T23:45:08"/>
        <d v="1899-12-30T02:09:40"/>
        <d v="1899-12-30T14:01:35"/>
        <d v="1899-12-30T15:32:59"/>
        <d v="1899-12-30T20:33:56"/>
        <d v="1899-12-30T20:13:40"/>
        <d v="1899-12-30T00:57:51"/>
        <d v="1899-12-30T03:13:14"/>
        <d v="1899-12-30T19:22:55"/>
        <d v="1899-12-30T14:38:21"/>
        <d v="1899-12-30T21:53:13"/>
        <d v="1899-12-30T23:54:51"/>
        <d v="1899-12-30T21:51:46"/>
        <d v="1899-12-30T09:06:40"/>
        <d v="1899-12-30T08:04:31"/>
        <d v="1899-12-30T00:36:16"/>
        <d v="1899-12-30T00:36:55"/>
        <d v="1899-12-30T00:38:31"/>
        <d v="1899-12-30T00:39:15"/>
        <d v="1899-12-30T21:40:31"/>
        <d v="1899-12-30T23:51:26"/>
        <d v="1899-12-30T20:51:45"/>
        <d v="1899-12-30T22:15:55"/>
        <d v="1899-12-30T20:56:09"/>
        <d v="1899-12-30T23:10:06"/>
        <d v="1899-12-30T20:00:46"/>
        <d v="1899-12-30T08:05:27"/>
        <d v="1899-12-30T23:53:37"/>
        <d v="1899-12-30T22:08:06"/>
        <d v="1899-12-30T01:22:50"/>
        <d v="1899-12-30T18:58:57"/>
        <d v="1899-12-30T00:04:23"/>
        <d v="1899-12-30T00:06:45"/>
        <d v="1899-12-30T02:07:42"/>
        <d v="1899-12-30T23:30:18"/>
        <d v="1899-12-30T22:00:59"/>
        <d v="1899-12-30T18:04:17"/>
        <d v="1899-12-30T20:41:50"/>
        <d v="1899-12-30T00:48:18"/>
        <d v="1899-12-30T01:27:21"/>
        <d v="1899-12-30T00:04:24"/>
        <d v="1899-12-30T14:03:38"/>
        <d v="1899-12-30T21:20:15"/>
        <d v="1899-12-30T07:08:41"/>
        <d v="1899-12-30T00:22:35"/>
        <d v="1899-12-30T01:42:35"/>
        <d v="1899-12-30T12:00:27"/>
        <d v="1899-12-30T00:06:38"/>
        <d v="1899-12-30T00:17:53"/>
        <d v="1899-12-30T20:54:07"/>
        <d v="1899-12-30T21:56:59"/>
        <d v="1899-12-30T18:41:21"/>
        <d v="1899-12-30T23:14:25"/>
        <d v="1899-12-30T14:42:31"/>
        <d v="1899-12-30T20:37:37"/>
        <d v="1899-12-30T00:36:04"/>
        <d v="1899-12-30T19:36:32"/>
        <d v="1899-12-30T19:38:06"/>
        <d v="1899-12-30T22:42:01"/>
        <d v="1899-12-30T22:14:33"/>
        <d v="1899-12-30T22:00:56"/>
        <d v="1899-12-30T02:52:45"/>
        <d v="1899-12-30T18:31:05"/>
        <d v="1899-12-30T17:27:35"/>
        <d v="1899-12-30T23:50:00"/>
        <d v="1899-12-30T16:45:19"/>
        <d v="1899-12-30T00:02:50"/>
        <d v="1899-12-30T20:34:37"/>
        <d v="1899-12-30T00:35:21"/>
        <d v="1899-12-30T22:21:56"/>
        <d v="1899-12-30T22:00:12"/>
        <d v="1899-12-30T17:03:39"/>
        <d v="1899-12-30T16:25:04"/>
        <d v="1899-12-30T20:45:44"/>
        <d v="1899-12-30T10:42:29"/>
        <d v="1899-12-30T12:13:26"/>
        <d v="1899-12-30T09:07:38"/>
        <d v="1899-12-30T15:51:32"/>
        <d v="1899-12-30T01:14:18"/>
        <d v="1899-12-30T15:03:40"/>
        <d v="1899-12-30T23:53:15"/>
        <d v="1899-12-30T18:37:16"/>
        <d v="1899-12-30T01:15:51"/>
        <d v="1899-12-30T00:36:21"/>
        <d v="1899-12-30T19:51:36"/>
        <d v="1899-12-30T18:22:33"/>
        <d v="1899-12-30T20:01:21"/>
        <d v="1899-12-30T19:05:33"/>
        <d v="1899-12-30T23:11:11"/>
        <d v="1899-12-30T23:01:49"/>
        <d v="1899-12-30T22:43:55"/>
        <d v="1899-12-30T16:45:58"/>
        <d v="1899-12-30T10:27:28"/>
        <d v="1899-12-30T01:22:20"/>
        <d v="1899-12-30T02:24:13"/>
        <d v="1899-12-30T02:45:39"/>
        <d v="1899-12-30T23:25:58"/>
        <d v="1899-12-30T22:41:03"/>
        <d v="1899-12-30T01:30:51"/>
        <d v="1899-12-30T22:43:14"/>
        <d v="1899-12-30T02:12:00"/>
        <d v="1899-12-30T02:46:33"/>
        <d v="1899-12-30T17:52:52"/>
        <d v="1899-12-30T01:37:18"/>
        <d v="1899-12-30T00:06:10"/>
        <d v="1899-12-30T22:55:29"/>
        <d v="1899-12-30T00:03:22"/>
        <d v="1899-12-30T00:47:09"/>
        <d v="1899-12-30T23:56:28"/>
        <d v="1899-12-30T12:02:53"/>
        <d v="1899-12-30T10:31:42"/>
        <d v="1899-12-30T07:52:05"/>
        <d v="1899-12-30T13:38:45"/>
        <d v="1899-12-30T18:25:52"/>
        <d v="1899-12-30T18:53:07"/>
        <d v="1899-12-30T14:34:25"/>
        <d v="1899-12-30T14:36:09"/>
        <d v="1899-12-30T00:09:49"/>
        <d v="1899-12-30T00:18:26"/>
        <d v="1899-12-30T07:11:25"/>
        <d v="1899-12-30T23:31:25"/>
        <d v="1899-12-30T19:07:57"/>
        <d v="1899-12-30T20:26:02"/>
        <d v="1899-12-30T21:09:27"/>
        <d v="1899-12-30T21:52:04"/>
        <d v="1899-12-30T16:32:30"/>
        <d v="1899-12-30T21:59:42"/>
        <d v="1899-12-30T22:06:55"/>
        <d v="1899-12-30T00:56:25"/>
        <d v="1899-12-30T19:39:53"/>
        <d v="1899-12-30T01:15:09"/>
        <d v="1899-12-30T16:58:26"/>
        <d v="1899-12-30T08:50:11"/>
        <d v="1899-12-30T16:02:11"/>
        <d v="1899-12-30T00:07:49"/>
        <d v="1899-12-30T01:56:27"/>
        <d v="1899-12-30T21:50:02"/>
        <d v="1899-12-30T00:56:32"/>
        <d v="1899-12-30T00:47:23"/>
        <d v="1899-12-30T16:56:19"/>
        <d v="1899-12-30T19:22:17"/>
        <d v="1899-12-30T22:39:00"/>
        <d v="1899-12-30T02:01:31"/>
        <d v="1899-12-30T00:00:36"/>
        <d v="1899-12-30T02:22:56"/>
        <d v="1899-12-30T19:01:45"/>
        <d v="1899-12-30T00:01:25"/>
        <d v="1899-12-30T01:50:34"/>
        <d v="1899-12-30T06:11:21"/>
        <d v="1899-12-30T06:33:29"/>
        <d v="1899-12-30T15:53:35"/>
        <d v="1899-12-30T03:02:30"/>
        <d v="1899-12-30T02:03:43"/>
        <d v="1899-12-30T00:20:47"/>
        <d v="1899-12-30T13:06:02"/>
        <d v="1899-12-30T02:58:32"/>
        <d v="1899-12-30T17:24:03"/>
        <d v="1899-12-30T14:43:23"/>
        <d v="1899-12-30T12:00:05"/>
        <d v="1899-12-30T20:19:23"/>
        <d v="1899-12-30T16:18:06"/>
        <d v="1899-12-30T18:46:45"/>
        <d v="1899-12-30T23:30:01"/>
        <d v="1899-12-30T17:12:29"/>
        <d v="1899-12-30T19:37:53"/>
        <d v="1899-12-30T22:00:37"/>
        <d v="1899-12-30T12:57:39"/>
        <d v="1899-12-30T12:51:56"/>
        <d v="1899-12-30T14:12:46"/>
        <d v="1899-12-30T13:12:00"/>
        <d v="1899-12-30T17:01:45"/>
        <d v="1899-12-30T11:13:53"/>
        <d v="1899-12-30T03:36:45"/>
        <d v="1899-12-30T00:56:28"/>
        <d v="1899-12-30T21:51:21"/>
        <d v="1899-12-30T18:47:50"/>
        <d v="1899-12-30T00:33:40"/>
        <d v="1899-12-30T01:49:26"/>
        <d v="1899-12-30T02:40:03"/>
        <d v="1899-12-30T03:34:28"/>
        <d v="1899-12-30T19:52:40"/>
        <d v="1899-12-30T20:55:24"/>
        <d v="1899-12-30T02:14:18"/>
        <d v="1899-12-30T01:22:11"/>
        <d v="1899-12-30T00:08:40"/>
        <d v="1899-12-30T16:05:14"/>
        <d v="1899-12-30T00:02:33"/>
        <d v="1899-12-30T03:40:03"/>
        <d v="1899-12-30T20:01:29"/>
        <d v="1899-12-30T18:15:58"/>
        <d v="1899-12-30T03:40:30"/>
        <d v="1899-12-30T11:25:22"/>
        <d v="1899-12-30T03:41:40"/>
        <d v="1899-12-30T00:53:12"/>
        <d v="1899-12-30T20:50:14"/>
        <d v="1899-12-30T12:21:18"/>
        <d v="1899-12-30T22:25:14"/>
        <d v="1899-12-30T10:33:42"/>
        <d v="1899-12-30T18:01:26"/>
        <d v="1899-12-30T23:14:49"/>
        <d v="1899-12-30T19:04:46"/>
        <d v="1899-12-30T19:50:56"/>
        <d v="1899-12-30T19:20:19"/>
        <d v="1899-12-30T10:24:03"/>
        <d v="1899-12-30T21:00:41"/>
        <d v="1899-12-30T13:18:34"/>
        <d v="1899-12-30T21:46:55"/>
        <d v="1899-12-30T21:50:21"/>
        <d v="1899-12-30T22:36:39"/>
        <d v="1899-12-30T20:45:18"/>
        <d v="1899-12-30T19:21:38"/>
        <d v="1899-12-30T17:41:59"/>
        <d v="1899-12-30T21:03:18"/>
        <d v="1899-12-30T19:43:02"/>
        <d v="1899-12-30T23:03:31"/>
        <d v="1899-12-30T20:58:12"/>
        <d v="1899-12-30T14:41:23"/>
        <d v="1899-12-30T22:02:26"/>
        <d v="1899-12-30T23:34:07"/>
        <d v="1899-12-30T21:33:29"/>
        <d v="1899-12-30T00:44:48"/>
        <d v="1899-12-30T21:49:30"/>
        <d v="1899-12-30T17:59:00"/>
        <d v="1899-12-30T22:45:06"/>
        <d v="1899-12-30T01:07:37"/>
        <d v="1899-12-30T00:53:46"/>
        <d v="1899-12-30T01:02:45"/>
        <d v="1899-12-30T01:09:57"/>
        <d v="1899-12-30T03:15:07"/>
        <d v="1899-12-30T01:09:25"/>
        <d v="1899-12-30T01:08:48"/>
        <d v="1899-12-30T11:53:27"/>
        <d v="1899-12-30T01:08:18"/>
        <d v="1899-12-30T19:41:16"/>
        <d v="1899-12-30T00:34:04"/>
        <d v="1899-12-30T19:35:25"/>
        <d v="1899-12-30T17:04:21"/>
        <d v="1899-12-30T16:57:40"/>
        <d v="1899-12-30T18:39:56"/>
        <d v="1899-12-30T19:52:38"/>
        <d v="1899-12-30T06:00:32"/>
        <d v="1899-12-30T13:19:48"/>
        <d v="1899-12-30T22:30:08"/>
        <d v="1899-12-30T02:05:44"/>
        <d v="1899-12-30T00:15:25"/>
        <d v="1899-12-30T00:22:36"/>
        <d v="1899-12-30T01:15:18"/>
        <d v="1899-12-30T03:51:18"/>
        <d v="1899-12-30T17:32:49"/>
        <d v="1899-12-30T21:24:20"/>
        <d v="1899-12-30T17:48:25"/>
        <d v="1899-12-30T18:06:02"/>
        <d v="1899-12-30T18:17:08"/>
        <d v="1899-12-30T16:20:17"/>
        <d v="1899-12-30T00:09:55"/>
        <d v="1899-12-30T00:11:25"/>
        <d v="1899-12-30T00:16:42"/>
        <d v="1899-12-30T16:30:31"/>
        <d v="1899-12-30T10:15:44"/>
        <d v="1899-12-30T00:30:17"/>
        <d v="1899-12-30T00:32:18"/>
        <d v="1899-12-30T00:35:13"/>
        <d v="1899-12-30T12:58:54"/>
        <d v="1899-12-30T02:33:19"/>
        <d v="1899-12-30T22:20:32"/>
        <d v="1899-12-30T17:51:13"/>
        <d v="1899-12-30T19:36:17"/>
        <d v="1899-12-30T22:24:54"/>
        <d v="1899-12-30T23:33:43"/>
        <d v="1899-12-30T01:37:10"/>
        <d v="1899-12-30T20:29:49"/>
        <d v="1899-12-30T14:29:11"/>
        <d v="1899-12-30T01:20:53"/>
        <d v="1899-12-30T20:24:03"/>
        <d v="1899-12-30T22:20:38"/>
        <d v="1899-12-30T16:56:33"/>
        <d v="1899-12-30T20:06:12"/>
        <d v="1899-12-30T16:47:53"/>
        <d v="1899-12-30T00:22:42"/>
        <d v="1899-12-30T10:46:24"/>
        <d v="1899-12-30T01:03:31"/>
        <d v="1899-12-30T21:11:12"/>
        <d v="1899-12-30T01:04:22"/>
        <d v="1899-12-30T00:31:32"/>
        <d v="1899-12-30T00:33:08"/>
        <d v="1899-12-30T12:53:41"/>
        <d v="1899-12-30T02:20:19"/>
        <d v="1899-12-30T21:46:59"/>
        <d v="1899-12-30T21:33:50"/>
        <d v="1899-12-30T16:19:06"/>
        <d v="1899-12-30T16:08:56"/>
        <d v="1899-12-30T00:53:25"/>
        <d v="1899-12-30T17:17:18"/>
        <d v="1899-12-30T01:10:07"/>
        <d v="1899-12-30T22:23:10"/>
        <d v="1899-12-30T01:05:22"/>
        <d v="1899-12-30T21:17:56"/>
        <d v="1899-12-30T22:57:23"/>
        <d v="1899-12-30T01:12:55"/>
        <d v="1899-12-30T02:02:48"/>
        <d v="1899-12-30T23:47:21"/>
        <d v="1899-12-30T20:26:58"/>
        <d v="1899-12-30T19:54:05"/>
        <d v="1899-12-30T00:25:07"/>
        <d v="1899-12-30T19:54:45"/>
        <d v="1899-12-30T00:11:13"/>
        <d v="1899-12-30T00:07:48"/>
        <d v="1899-12-30T00:47:35"/>
        <d v="1899-12-30T22:45:48"/>
        <d v="1899-12-30T16:03:08"/>
        <d v="1899-12-30T16:22:08"/>
        <d v="1899-12-30T19:27:41"/>
        <d v="1899-12-30T09:59:35"/>
        <d v="1899-12-30T21:26:44"/>
        <d v="1899-12-30T01:20:07"/>
        <d v="1899-12-30T00:12:24"/>
        <d v="1899-12-30T14:57:44"/>
        <d v="1899-12-30T00:16:31"/>
        <d v="1899-12-30T00:18:39"/>
        <d v="1899-12-30T00:15:48"/>
        <d v="1899-12-30T15:06:14"/>
        <d v="1899-12-30T14:50:06"/>
        <d v="1899-12-30T00:27:09"/>
        <d v="1899-12-30T00:36:54"/>
        <d v="1899-12-30T18:00:42"/>
        <d v="1899-12-30T20:03:13"/>
        <d v="1899-12-30T00:00:51"/>
        <d v="1899-12-30T21:05:28"/>
        <d v="1899-12-30T14:23:38"/>
        <d v="1899-12-30T22:58:55"/>
        <d v="1899-12-30T17:41:20"/>
        <d v="1899-12-30T21:09:09"/>
        <d v="1899-12-30T20:45:19"/>
        <d v="1899-12-30T17:17:55"/>
        <d v="1899-12-30T17:29:38"/>
        <d v="1899-12-30T07:19:58"/>
        <d v="1899-12-30T16:26:52"/>
        <d v="1899-12-30T11:51:53"/>
        <d v="1899-12-30T09:28:53"/>
        <d v="1899-12-30T03:10:48"/>
        <d v="1899-12-30T22:44:25"/>
        <d v="1899-12-30T00:11:20"/>
        <d v="1899-12-30T00:12:00"/>
        <d v="1899-12-30T00:14:01"/>
        <d v="1899-12-30T19:46:47"/>
        <d v="1899-12-30T01:37:32"/>
        <d v="1899-12-30T00:47:54"/>
        <d v="1899-12-30T19:00:25"/>
        <d v="1899-12-30T20:49:44"/>
        <d v="1899-12-30T00:43:35"/>
        <d v="1899-12-30T23:27:50"/>
        <d v="1899-12-30T18:23:22"/>
        <d v="1899-12-30T00:13:02"/>
        <d v="1899-12-30T00:20:54"/>
        <d v="1899-12-30T00:08:50"/>
        <d v="1899-12-30T20:13:58"/>
        <d v="1899-12-30T15:11:26"/>
        <d v="1899-12-30T18:07:29"/>
        <d v="1899-12-30T16:14:52"/>
        <d v="1899-12-30T10:34:14"/>
        <d v="1899-12-30T06:23:14"/>
        <d v="1899-12-30T06:20:56"/>
        <d v="1899-12-30T11:19:54"/>
        <d v="1899-12-30T07:01:05"/>
        <d v="1899-12-30T00:10:10"/>
        <d v="1899-12-30T22:56:05"/>
        <d v="1899-12-30T11:49:39"/>
        <d v="1899-12-30T00:30:16"/>
        <d v="1899-12-30T22:34:10"/>
        <d v="1899-12-30T21:12:54"/>
        <d v="1899-12-30T22:47:27"/>
        <d v="1899-12-30T11:40:11"/>
        <d v="1899-12-30T13:05:43"/>
        <d v="1899-12-30T23:29:57"/>
        <d v="1899-12-30T20:29:27"/>
        <d v="1899-12-30T18:11:55"/>
        <d v="1899-12-30T14:53:19"/>
        <d v="1899-12-30T18:19:18"/>
        <d v="1899-12-30T23:09:13"/>
        <d v="1899-12-30T16:26:38"/>
        <d v="1899-12-30T00:05:44"/>
        <d v="1899-12-30T17:27:13"/>
        <d v="1899-12-30T18:24:21"/>
        <d v="1899-12-30T20:48:26"/>
        <d v="1899-12-30T11:04:52"/>
        <d v="1899-12-30T02:36:35"/>
        <d v="1899-12-30T01:13:31"/>
        <d v="1899-12-30T00:48:32"/>
        <d v="1899-12-30T03:19:06"/>
        <d v="1899-12-30T22:56:21"/>
        <d v="1899-12-30T01:06:42"/>
        <d v="1899-12-30T21:48:09"/>
        <d v="1899-12-30T02:18:04"/>
        <d v="1899-12-30T01:40:29"/>
        <d v="1899-12-30T23:57:51"/>
        <d v="1899-12-30T00:30:32"/>
        <d v="1899-12-30T00:17:26"/>
        <d v="1899-12-30T16:26:39"/>
        <d v="1899-12-30T11:39:27"/>
        <d v="1899-12-30T06:01:10"/>
        <d v="1899-12-30T09:28:56"/>
        <d v="1899-12-30T06:28:33"/>
        <d v="1899-12-30T00:17:47"/>
        <d v="1899-12-30T17:31:34"/>
        <d v="1899-12-30T17:00:29"/>
        <d v="1899-12-30T01:22:45"/>
        <d v="1899-12-30T00:20:06"/>
        <d v="1899-12-30T00:31:51"/>
        <d v="1899-12-30T00:13:47"/>
        <d v="1899-12-30T18:40:58"/>
        <d v="1899-12-30T06:30:33"/>
        <d v="1899-12-30T09:59:42"/>
        <d v="1899-12-30T09:08:47"/>
        <d v="1899-12-30T20:43:50"/>
        <d v="1899-12-30T21:09:46"/>
        <d v="1899-12-30T21:23:15"/>
        <d v="1899-12-30T19:15:30"/>
        <d v="1899-12-30T14:58:07"/>
        <d v="1899-12-30T20:46:33"/>
        <d v="1899-12-30T18:01:13"/>
        <d v="1899-12-30T12:07:12"/>
        <d v="1899-12-30T03:09:34"/>
        <d v="1899-12-30T03:31:42"/>
        <d v="1899-12-30T01:10:58"/>
        <d v="1899-12-30T00:01:53"/>
        <d v="1899-12-30T20:48:45"/>
        <d v="1899-12-30T20:57:32"/>
        <d v="1899-12-30T01:01:54"/>
        <d v="1899-12-30T22:34:34"/>
        <d v="1899-12-30T21:38:05"/>
        <d v="1899-12-30T20:01:19"/>
        <d v="1899-12-30T19:35:57"/>
        <d v="1899-12-30T00:22:51"/>
        <d v="1899-12-30T14:32:23"/>
        <d v="1899-12-30T00:10:36"/>
        <d v="1899-12-30T19:12:08"/>
        <d v="1899-12-30T23:08:15"/>
        <d v="1899-12-30T20:27:39"/>
        <d v="1899-12-30T16:21:31"/>
        <d v="1899-12-30T10:50:46"/>
        <d v="1899-12-30T16:10:28"/>
        <d v="1899-12-30T12:19:07"/>
        <d v="1899-12-30T10:04:35"/>
        <d v="1899-12-30T14:14:33"/>
        <d v="1899-12-30T09:01:01"/>
        <d v="1899-12-30T00:49:42"/>
        <d v="1899-12-30T15:01:58"/>
        <d v="1899-12-30T00:51:04"/>
        <d v="1899-12-30T00:51:41"/>
        <d v="1899-12-30T13:32:20"/>
        <d v="1899-12-30T00:12:50"/>
        <d v="1899-12-30T14:02:16"/>
        <d v="1899-12-30T20:08:37"/>
        <d v="1899-12-30T17:05:00"/>
        <d v="1899-12-30T21:19:51"/>
        <d v="1899-12-30T20:56:50"/>
        <d v="1899-12-30T17:10:10"/>
        <d v="1899-12-30T19:58:06"/>
        <d v="1899-12-30T16:51:20"/>
        <d v="1899-12-30T17:00:05"/>
        <d v="1899-12-30T22:25:59"/>
        <d v="1899-12-30T05:57:25"/>
        <d v="1899-12-30T01:56:18"/>
        <d v="1899-12-30T16:50:30"/>
        <d v="1899-12-30T01:46:07"/>
        <d v="1899-12-30T02:53:21"/>
        <d v="1899-12-30T21:49:31"/>
        <d v="1899-12-30T02:02:29"/>
        <d v="1899-12-30T22:32:16"/>
        <d v="1899-12-30T20:21:06"/>
        <d v="1899-12-30T20:58:13"/>
        <d v="1899-12-30T19:00:04"/>
        <d v="1899-12-30T16:06:48"/>
        <d v="1899-12-30T02:37:29"/>
        <d v="1899-12-30T19:39:41"/>
        <d v="1899-12-30T22:02:59"/>
        <d v="1899-12-30T00:13:57"/>
        <d v="1899-12-30T00:26:31"/>
        <d v="1899-12-30T00:24:19"/>
        <d v="1899-12-30T15:20:27"/>
        <d v="1899-12-30T14:27:45"/>
        <d v="1899-12-30T00:18:33"/>
        <d v="1899-12-30T00:59:13"/>
        <d v="1899-12-30T00:04:57"/>
        <d v="1899-12-30T22:54:34"/>
        <d v="1899-12-30T23:00:19"/>
        <d v="1899-12-30T00:07:22"/>
        <d v="1899-12-30T21:12:40"/>
        <d v="1899-12-30T23:17:28"/>
        <d v="1899-12-30T16:03:02"/>
        <d v="1899-12-30T18:48:18"/>
        <d v="1899-12-30T18:55:53"/>
        <d v="1899-12-30T02:47:56"/>
        <d v="1899-12-30T17:29:31"/>
        <d v="1899-12-30T22:54:01"/>
        <d v="1899-12-30T16:40:44"/>
        <d v="1899-12-30T17:37:27"/>
        <d v="1899-12-30T17:16:30"/>
        <d v="1899-12-30T18:52:36"/>
        <d v="1899-12-30T19:48:20"/>
        <d v="1899-12-30T00:15:11"/>
        <d v="1899-12-30T19:57:46"/>
        <d v="1899-12-30T01:11:34"/>
        <d v="1899-12-30T22:24:52"/>
        <d v="1899-12-30T21:03:42"/>
        <d v="1899-12-30T01:26:58"/>
        <d v="1899-12-30T23:41:17"/>
        <d v="1899-12-30T03:28:02"/>
        <d v="1899-12-30T21:32:50"/>
        <d v="1899-12-30T00:09:58"/>
        <d v="1899-12-30T23:00:24"/>
        <d v="1899-12-30T00:10:47"/>
        <d v="1899-12-30T00:58:18"/>
        <d v="1899-12-30T00:03:30"/>
        <d v="1899-12-30T22:46:10"/>
        <d v="1899-12-30T03:42:52"/>
        <d v="1899-12-30T16:10:19"/>
        <d v="1899-12-30T00:10:30"/>
        <d v="1899-12-30T23:27:17"/>
        <d v="1899-12-30T15:39:10"/>
        <d v="1899-12-30T15:54:54"/>
        <d v="1899-12-30T19:47:03"/>
        <d v="1899-12-30T18:56:12"/>
        <d v="1899-12-30T19:12:51"/>
        <d v="1899-12-30T00:07:26"/>
        <d v="1899-12-30T21:12:53"/>
        <d v="1899-12-30T20:33:47"/>
        <d v="1899-12-30T00:46:39"/>
        <d v="1899-12-30T02:37:02"/>
        <d v="1899-12-30T17:50:14"/>
        <d v="1899-12-30T02:22:53"/>
        <d v="1899-12-30T00:41:44"/>
        <d v="1899-12-30T02:41:26"/>
        <d v="1899-12-30T22:30:09"/>
        <d v="1899-12-30T00:23:56"/>
        <d v="1899-12-30T00:43:27"/>
        <d v="1899-12-30T19:28:22"/>
        <d v="1899-12-30T23:01:53"/>
        <d v="1899-12-30T02:51:01"/>
        <d v="1899-12-30T18:28:58"/>
        <d v="1899-12-30T23:52:13"/>
        <d v="1899-12-30T02:35:34"/>
        <d v="1899-12-30T00:10:40"/>
        <d v="1899-12-30T00:11:27"/>
        <d v="1899-12-30T12:01:51"/>
        <d v="1899-12-30T22:18:25"/>
        <d v="1899-12-30T19:34:31"/>
        <d v="1899-12-30T01:06:56"/>
        <d v="1899-12-30T01:04:26"/>
        <d v="1899-12-30T20:37:12"/>
        <d v="1899-12-30T15:46:05"/>
        <d v="1899-12-30T17:52:06"/>
        <d v="1899-12-30T18:25:12"/>
        <d v="1899-12-30T18:03:50"/>
        <d v="1899-12-30T18:50:12"/>
        <d v="1899-12-30T03:36:34"/>
        <d v="1899-12-30T03:38:58"/>
        <d v="1899-12-30T00:36:19"/>
        <d v="1899-12-30T23:24:44"/>
        <d v="1899-12-30T00:40:48"/>
        <d v="1899-12-30T01:30:19"/>
        <d v="1899-12-30T00:10:44"/>
        <d v="1899-12-30T01:36:40"/>
        <d v="1899-12-30T03:02:59"/>
        <d v="1899-12-30T23:58:01"/>
        <d v="1899-12-30T19:12:28"/>
        <d v="1899-12-30T22:47:50"/>
        <d v="1899-12-30T23:55:00"/>
        <d v="1899-12-30T00:06:12"/>
        <d v="1899-12-30T19:00:05"/>
        <d v="1899-12-30T18:54:28"/>
        <d v="1899-12-30T17:39:07"/>
        <d v="1899-12-30T08:31:20"/>
        <d v="1899-12-30T11:29:22"/>
        <d v="1899-12-30T00:36:27"/>
        <d v="1899-12-30T15:20:58"/>
        <d v="1899-12-30T00:39:45"/>
        <d v="1899-12-30T00:18:06"/>
        <d v="1899-12-30T21:27:09"/>
        <d v="1899-12-30T13:58:14"/>
        <d v="1899-12-30T18:27:22"/>
        <d v="1899-12-30T22:08:25"/>
        <d v="1899-12-30T17:41:47"/>
        <d v="1899-12-30T22:30:58"/>
        <d v="1899-12-30T20:31:25"/>
        <d v="1899-12-30T18:44:27"/>
        <d v="1899-12-30T00:43:44"/>
        <d v="1899-12-30T02:21:03"/>
        <d v="1899-12-30T20:48:16"/>
        <d v="1899-12-30T01:23:53"/>
        <d v="1899-12-30T22:56:33"/>
        <d v="1899-12-30T22:20:29"/>
        <d v="1899-12-30T01:26:54"/>
        <d v="1899-12-30T01:44:00"/>
        <d v="1899-12-30T01:11:18"/>
        <d v="1899-12-30T01:04:05"/>
        <d v="1899-12-30T01:18:43"/>
        <d v="1899-12-30T23:20:24"/>
        <d v="1899-12-30T00:58:09"/>
        <d v="1899-12-30T19:42:26"/>
        <d v="1899-12-30T17:11:34"/>
        <d v="1899-12-30T21:14:20"/>
        <d v="1899-12-30T15:55:58"/>
        <d v="1899-12-30T14:43:27"/>
        <d v="1899-12-30T16:22:45"/>
        <d v="1899-12-30T21:16:28"/>
        <d v="1899-12-30T01:47:47"/>
        <d v="1899-12-30T20:23:08"/>
        <d v="1899-12-30T00:34:12"/>
        <d v="1899-12-30T00:45:05"/>
        <d v="1899-12-30T00:41:02"/>
        <d v="1899-12-30T21:37:36"/>
        <d v="1899-12-30T16:44:49"/>
        <d v="1899-12-30T23:40:44"/>
        <d v="1899-12-30T20:29:07"/>
        <d v="1899-12-30T23:55:30"/>
        <d v="1899-12-30T20:10:39"/>
        <d v="1899-12-30T18:01:20"/>
        <d v="1899-12-30T01:43:23"/>
        <d v="1899-12-30T02:37:21"/>
        <d v="1899-12-30T00:41:36"/>
        <d v="1899-12-30T00:07:19"/>
        <d v="1899-12-30T01:05:27"/>
        <d v="1899-12-30T00:03:02"/>
        <d v="1899-12-30T00:56:00"/>
        <d v="1899-12-30T02:36:24"/>
        <d v="1899-12-30T23:06:50"/>
        <d v="1899-12-30T00:58:40"/>
        <d v="1899-12-30T23:50:14"/>
        <d v="1899-12-30T00:23:13"/>
        <d v="1899-12-30T01:44:08"/>
        <d v="1899-12-30T00:12:10"/>
        <d v="1899-12-30T00:36:46"/>
        <d v="1899-12-30T00:15:38"/>
        <d v="1899-12-30T17:23:45"/>
        <d v="1899-12-30T14:40:25"/>
        <d v="1899-12-30T16:43:53"/>
        <d v="1899-12-30T01:45:41"/>
        <d v="1899-12-30T00:06:02"/>
        <d v="1899-12-30T17:39:17"/>
        <d v="1899-12-30T00:26:09"/>
        <d v="1899-12-30T22:29:12"/>
        <d v="1899-12-30T19:35:35"/>
        <d v="1899-12-30T00:01:59"/>
        <d v="1899-12-30T22:38:55"/>
        <d v="1899-12-30T20:07:00"/>
        <d v="1899-12-30T20:42:22"/>
        <d v="1899-12-30T02:54:15"/>
        <d v="1899-12-30T22:25:36"/>
        <d v="1899-12-30T00:57:33"/>
        <d v="1899-12-30T21:55:06"/>
        <d v="1899-12-30T00:09:20"/>
        <d v="1899-12-30T16:11:23"/>
        <d v="1899-12-30T17:30:48"/>
        <d v="1899-12-30T00:36:28"/>
        <d v="1899-12-30T16:40:12"/>
        <d v="1899-12-30T16:06:15"/>
        <d v="1899-12-30T00:59:05"/>
        <d v="1899-12-30T23:54:23"/>
        <d v="1899-12-30T01:19:55"/>
        <d v="1899-12-30T15:35:42"/>
        <d v="1899-12-30T00:02:49"/>
        <d v="1899-12-30T01:08:15"/>
        <d v="1899-12-30T17:02:03"/>
        <d v="1899-12-30T00:16:53"/>
        <d v="1899-12-30T00:19:00"/>
        <d v="1899-12-30T21:52:26"/>
        <d v="1899-12-30T01:23:16"/>
        <d v="1899-12-30T22:58:23"/>
        <d v="1899-12-30T22:58:02"/>
        <d v="1899-12-30T16:35:31"/>
        <d v="1899-12-30T22:07:43"/>
        <d v="1899-12-30T20:36:37"/>
        <d v="1899-12-30T21:59:13"/>
        <d v="1899-12-30T15:43:39"/>
        <d v="1899-12-30T15:50:46"/>
        <d v="1899-12-30T20:21:14"/>
        <d v="1899-12-30T16:34:43"/>
        <d v="1899-12-30T21:01:38"/>
        <d v="1899-12-30T13:27:43"/>
        <d v="1899-12-30T01:12:14"/>
        <d v="1899-12-30T14:01:04"/>
        <d v="1899-12-30T04:00:59"/>
        <d v="1899-12-30T09:31:49"/>
        <d v="1899-12-30T10:27:26"/>
        <d v="1899-12-30T07:58:12"/>
        <d v="1899-12-30T04:04:29"/>
        <d v="1899-12-30T08:11:15"/>
        <d v="1899-12-30T00:33:32"/>
        <d v="1899-12-30T19:28:41"/>
        <d v="1899-12-30T22:33:10"/>
        <d v="1899-12-30T01:54:32"/>
        <d v="1899-12-30T07:12:53"/>
        <d v="1899-12-30T21:21:58"/>
        <d v="1899-12-30T05:16:44"/>
        <d v="1899-12-30T15:36:17"/>
        <d v="1899-12-30T17:11:53"/>
        <d v="1899-12-30T01:19:47"/>
        <d v="1899-12-30T18:51:39"/>
        <d v="1899-12-30T00:54:38"/>
        <d v="1899-12-30T00:54:39"/>
        <d v="1899-12-30T01:27:46"/>
        <d v="1899-12-30T01:19:49"/>
        <d v="1899-12-30T01:32:52"/>
        <d v="1899-12-30T16:52:19"/>
        <d v="1899-12-30T10:59:05"/>
        <d v="1899-12-30T07:10:27"/>
        <d v="1899-12-30T22:25:49"/>
        <d v="1899-12-30T18:15:04"/>
        <d v="1899-12-30T20:07:22"/>
        <d v="1899-12-30T16:05:24"/>
        <d v="1899-12-30T00:32:07"/>
        <d v="1899-12-30T16:30:10"/>
        <d v="1899-12-30T01:36:13"/>
        <d v="1899-12-30T23:29:26"/>
        <d v="1899-12-30T22:18:55"/>
        <d v="1899-12-30T18:41:29"/>
        <d v="1899-12-30T01:48:44"/>
        <d v="1899-12-30T21:45:58"/>
        <d v="1899-12-30T03:34:09"/>
        <d v="1899-12-30T16:11:58"/>
        <d v="1899-12-30T19:37:12"/>
        <d v="1899-12-30T23:35:08"/>
        <d v="1899-12-30T11:15:06"/>
        <d v="1899-12-30T23:22:08"/>
        <d v="1899-12-30T00:09:09"/>
        <d v="1899-12-30T00:18:45"/>
        <d v="1899-12-30T00:28:54"/>
        <d v="1899-12-30T19:08:16"/>
        <d v="1899-12-30T00:25:48"/>
        <d v="1899-12-30T00:35:08"/>
        <d v="1899-12-30T00:37:29"/>
        <d v="1899-12-30T23:54:36"/>
        <d v="1899-12-30T20:45:30"/>
        <d v="1899-12-30T20:10:51"/>
        <d v="1899-12-30T18:18:27"/>
        <d v="1899-12-30T01:00:20"/>
        <d v="1899-12-30T20:27:27"/>
        <d v="1899-12-30T23:06:47"/>
        <d v="1899-12-30T00:09:52"/>
        <d v="1899-12-30T23:41:48"/>
        <d v="1899-12-30T03:26:57"/>
        <d v="1899-12-30T21:21:50"/>
        <d v="1899-12-30T02:05:39"/>
        <d v="1899-12-30T22:04:43"/>
        <d v="1899-12-30T00:04:42"/>
        <d v="1899-12-30T23:26:20"/>
        <d v="1899-12-30T00:19:25"/>
        <d v="1899-12-30T01:43:54"/>
        <d v="1899-12-30T02:16:22"/>
        <d v="1899-12-30T17:13:53"/>
        <d v="1899-12-30T23:23:52"/>
        <d v="1899-12-30T14:41:42"/>
        <d v="1899-12-30T16:36:21"/>
        <d v="1899-12-30T13:18:17"/>
        <d v="1899-12-30T00:44:43"/>
        <d v="1899-12-30T00:36:08"/>
        <d v="1899-12-30T00:10:24"/>
        <d v="1899-12-30T21:56:02"/>
        <d v="1899-12-30T00:37:48"/>
        <d v="1899-12-30T20:30:44"/>
        <d v="1899-12-30T20:40:11"/>
        <d v="1899-12-30T20:51:01"/>
        <d v="1899-12-30T20:01:52"/>
        <d v="1899-12-30T19:01:14"/>
        <d v="1899-12-30T21:44:13"/>
        <d v="1899-12-30T22:40:12"/>
        <d v="1899-12-30T21:05:39"/>
        <d v="1899-12-30T18:49:30"/>
        <d v="1899-12-30T00:04:25"/>
        <d v="1899-12-30T19:27:35"/>
        <d v="1899-12-30T18:29:04"/>
        <d v="1899-12-30T02:24:18"/>
        <d v="1899-12-30T19:29:27"/>
        <d v="1899-12-30T19:17:55"/>
        <d v="1899-12-30T21:27:05"/>
        <d v="1899-12-30T20:57:43"/>
        <d v="1899-12-30T12:20:52"/>
        <d v="1899-12-30T12:20:29"/>
        <d v="1899-12-30T17:47:32"/>
        <d v="1899-12-30T06:12:38"/>
        <d v="1899-12-30T05:00:04"/>
        <d v="1899-12-30T07:21:42"/>
        <d v="1899-12-30T02:18:19"/>
        <d v="1899-12-30T23:03:11"/>
        <d v="1899-12-30T00:55:29"/>
        <d v="1899-12-30T01:31:01"/>
        <d v="1899-12-30T02:25:11"/>
        <d v="1899-12-30T01:32:11"/>
        <d v="1899-12-30T11:41:43"/>
        <d v="1899-12-30T23:12:27"/>
        <d v="1899-12-30T13:16:14"/>
        <d v="1899-12-30T00:17:22"/>
        <d v="1899-12-30T16:15:14"/>
        <d v="1899-12-30T10:22:53"/>
        <d v="1899-12-30T11:24:31"/>
        <d v="1899-12-30T12:26:24"/>
        <d v="1899-12-30T06:01:29"/>
        <d v="1899-12-30T20:33:37"/>
        <d v="1899-12-30T21:48:39"/>
        <d v="1899-12-30T21:17:38"/>
        <d v="1899-12-30T23:10:43"/>
        <d v="1899-12-30T20:41:17"/>
        <d v="1899-12-30T22:00:49"/>
        <d v="1899-12-30T18:44:49"/>
        <d v="1899-12-30T17:00:12"/>
        <d v="1899-12-30T15:26:35"/>
        <d v="1899-12-30T12:33:25"/>
        <d v="1899-12-30T21:20:02"/>
        <d v="1899-12-30T03:10:47"/>
        <d v="1899-12-30T03:25:48"/>
        <d v="1899-12-30T01:57:09"/>
        <d v="1899-12-30T01:16:02"/>
        <d v="1899-12-30T00:35:15"/>
        <d v="1899-12-30T00:12:03"/>
        <d v="1899-12-30T00:50:45"/>
        <d v="1899-12-30T21:02:26"/>
        <d v="1899-12-30T23:03:25"/>
        <d v="1899-12-30T00:22:08"/>
        <d v="1899-12-30T19:55:13"/>
        <d v="1899-12-30T20:23:50"/>
        <d v="1899-12-30T21:42:00"/>
        <d v="1899-12-30T18:00:12"/>
        <d v="1899-12-30T01:04:37"/>
        <d v="1899-12-30T01:13:40"/>
        <d v="1899-12-30T00:14:04"/>
        <d v="1899-12-30T16:02:33"/>
        <d v="1899-12-30T10:13:39"/>
        <d v="1899-12-30T13:20:07"/>
        <d v="1899-12-30T01:12:10"/>
        <d v="1899-12-30T06:24:10"/>
        <d v="1899-12-30T00:29:06"/>
        <d v="1899-12-30T16:43:03"/>
        <d v="1899-12-30T23:54:54"/>
        <d v="1899-12-30T15:59:37"/>
        <d v="1899-12-30T01:28:52"/>
        <d v="1899-12-30T11:51:23"/>
        <d v="1899-12-30T10:25:53"/>
        <d v="1899-12-30T11:30:34"/>
        <d v="1899-12-30T15:52:44"/>
        <d v="1899-12-30T16:02:44"/>
        <d v="1899-12-30T20:53:27"/>
        <d v="1899-12-30T22:36:03"/>
        <d v="1899-12-30T22:22:28"/>
        <d v="1899-12-30T16:04:24"/>
        <d v="1899-12-30T02:43:50"/>
        <d v="1899-12-30T01:26:53"/>
        <d v="1899-12-30T01:34:34"/>
        <d v="1899-12-30T21:37:42"/>
        <d v="1899-12-30T22:19:14"/>
        <d v="1899-12-30T01:08:12"/>
        <d v="1899-12-30T22:16:42"/>
        <d v="1899-12-30T19:51:33"/>
        <d v="1899-12-30T00:36:50"/>
        <d v="1899-12-30T20:23:21"/>
        <d v="1899-12-30T17:02:25"/>
        <d v="1899-12-30T18:56:17"/>
        <d v="1899-12-30T22:55:10"/>
        <d v="1899-12-30T18:01:57"/>
        <d v="1899-12-30T13:13:46"/>
        <d v="1899-12-30T18:54:38"/>
        <d v="1899-12-30T14:36:58"/>
        <d v="1899-12-30T11:59:50"/>
        <d v="1899-12-30T11:35:33"/>
        <d v="1899-12-30T14:33:47"/>
        <d v="1899-12-30T05:45:39"/>
        <d v="1899-12-30T00:57:47"/>
        <d v="1899-12-30T00:09:30"/>
        <d v="1899-12-30T23:12:58"/>
        <d v="1899-12-30T16:41:18"/>
        <d v="1899-12-30T14:41:16"/>
        <d v="1899-12-30T00:23:32"/>
        <d v="1899-12-30T01:11:12"/>
        <d v="1899-12-30T01:59:09"/>
        <d v="1899-12-30T02:01:27"/>
        <d v="1899-12-30T05:44:53"/>
        <d v="1899-12-30T09:53:06"/>
        <d v="1899-12-30T08:27:10"/>
        <d v="1899-12-30T23:38:46"/>
        <d v="1899-12-30T22:38:51"/>
        <d v="1899-12-30T18:22:32"/>
        <d v="1899-12-30T21:16:49"/>
        <d v="1899-12-30T20:50:21"/>
        <d v="1899-12-30T21:48:50"/>
        <d v="1899-12-30T23:04:27"/>
        <d v="1899-12-30T14:01:11"/>
        <d v="1899-12-30T08:00:48"/>
        <d v="1899-12-30T08:50:41"/>
        <d v="1899-12-30T16:45:23"/>
        <d v="1899-12-30T20:55:06"/>
        <d v="1899-12-30T10:29:22"/>
        <d v="1899-12-30T17:32:48"/>
        <d v="1899-12-30T07:01:45"/>
        <d v="1899-12-30T08:03:24"/>
        <d v="1899-12-30T22:52:21"/>
        <d v="1899-12-30T21:57:07"/>
        <d v="1899-12-30T03:03:23"/>
        <d v="1899-12-30T01:31:39"/>
        <d v="1899-12-30T02:19:05"/>
        <d v="1899-12-30T21:23:11"/>
        <d v="1899-12-30T19:13:13"/>
        <d v="1899-12-30T01:00:51"/>
        <d v="1899-12-30T19:59:09"/>
        <d v="1899-12-30T20:42:41"/>
        <d v="1899-12-30T02:30:51"/>
        <d v="1899-12-30T01:38:33"/>
        <d v="1899-12-30T01:41:19"/>
        <d v="1899-12-30T21:35:25"/>
        <d v="1899-12-30T01:00:41"/>
        <d v="1899-12-30T17:57:02"/>
        <d v="1899-12-30T00:25:26"/>
        <d v="1899-12-30T15:41:04"/>
        <d v="1899-12-30T17:26:30"/>
        <d v="1899-12-30T12:55:41"/>
        <d v="1899-12-30T19:06:39"/>
        <d v="1899-12-30T09:39:59"/>
        <d v="1899-12-30T09:45:47"/>
        <d v="1899-12-30T20:00:03"/>
        <d v="1899-12-30T19:05:22"/>
        <d v="1899-12-30T23:33:47"/>
        <d v="1899-12-30T17:10:05"/>
        <d v="1899-12-30T00:11:33"/>
        <d v="1899-12-30T19:41:03"/>
        <d v="1899-12-30T01:06:47"/>
        <d v="1899-12-30T20:39:31"/>
        <d v="1899-12-30T14:22:47"/>
        <d v="1899-12-30T22:56:48"/>
        <d v="1899-12-30T11:19:55"/>
        <d v="1899-12-30T18:31:38"/>
        <d v="1899-12-30T20:37:36"/>
        <d v="1899-12-30T15:24:34"/>
        <d v="1899-12-30T15:32:31"/>
        <d v="1899-12-30T00:22:10"/>
        <d v="1899-12-30T00:13:27"/>
        <d v="1899-12-30T00:30:50"/>
        <d v="1899-12-30T00:16:50"/>
        <d v="1899-12-30T10:19:34"/>
        <d v="1899-12-30T10:25:10"/>
        <d v="1899-12-30T17:06:55"/>
        <d v="1899-12-30T14:09:32"/>
        <d v="1899-12-30T22:30:29"/>
        <d v="1899-12-30T21:44:09"/>
        <d v="1899-12-30T19:59:39"/>
        <d v="1899-12-30T19:16:27"/>
        <d v="1899-12-30T23:34:01"/>
        <d v="1899-12-30T19:51:49"/>
        <d v="1899-12-30T18:57:43"/>
        <d v="1899-12-30T12:12:08"/>
        <d v="1899-12-30T21:54:06"/>
        <d v="1899-12-30T02:40:26"/>
        <d v="1899-12-30T22:33:39"/>
        <d v="1899-12-30T22:21:03"/>
        <d v="1899-12-30T02:23:47"/>
        <d v="1899-12-30T03:00:40"/>
        <d v="1899-12-30T21:53:58"/>
        <d v="1899-12-30T01:12:21"/>
        <d v="1899-12-30T20:33:50"/>
        <d v="1899-12-30T01:13:34"/>
        <d v="1899-12-30T20:33:32"/>
        <d v="1899-12-30T23:18:38"/>
        <d v="1899-12-30T17:39:46"/>
        <d v="1899-12-30T23:38:44"/>
        <d v="1899-12-30T21:02:34"/>
        <d v="1899-12-30T01:21:49"/>
        <d v="1899-12-30T00:42:54"/>
        <d v="1899-12-30T00:11:36"/>
        <d v="1899-12-30T22:19:00"/>
        <d v="1899-12-30T15:26:15"/>
        <d v="1899-12-30T16:39:45"/>
        <d v="1899-12-30T01:25:48"/>
        <d v="1899-12-30T22:02:03"/>
        <d v="1899-12-30T00:17:32"/>
        <d v="1899-12-30T11:25:27"/>
        <d v="1899-12-30T20:49:10"/>
        <d v="1899-12-30T22:00:13"/>
        <d v="1899-12-30T18:55:30"/>
        <d v="1899-12-30T15:49:27"/>
        <d v="1899-12-30T17:30:39"/>
        <d v="1899-12-30T21:30:22"/>
        <d v="1899-12-30T21:42:39"/>
        <d v="1899-12-30T21:14:57"/>
        <d v="1899-12-30T22:41:37"/>
        <d v="1899-12-30T00:38:25"/>
        <d v="1899-12-30T23:53:16"/>
        <d v="1899-12-30T22:39:59"/>
        <d v="1899-12-30T19:32:08"/>
        <d v="1899-12-30T16:13:54"/>
        <d v="1899-12-30T15:12:52"/>
        <d v="1899-12-30T18:26:21"/>
        <d v="1899-12-30T16:45:50"/>
        <d v="1899-12-30T22:07:05"/>
        <d v="1899-12-30T14:10:56"/>
        <d v="1899-12-30T19:08:53"/>
        <d v="1899-12-30T23:33:33"/>
        <d v="1899-12-30T00:08:56"/>
        <d v="1899-12-30T09:14:59"/>
        <d v="1899-12-30T09:30:33"/>
        <d v="1899-12-30T18:34:52"/>
        <d v="1899-12-30T20:25:39"/>
        <d v="1899-12-30T01:00:31"/>
        <d v="1899-12-30T11:07:48"/>
        <d v="1899-12-30T14:16:46"/>
        <d v="1899-12-30T00:42:31"/>
        <d v="1899-12-30T14:56:07"/>
        <d v="1899-12-30T07:37:04"/>
        <d v="1899-12-30T19:53:46"/>
        <d v="1899-12-30T22:15:05"/>
        <d v="1899-12-30T17:08:20"/>
        <d v="1899-12-30T23:49:03"/>
        <d v="1899-12-30T20:46:07"/>
        <d v="1899-12-30T19:13:23"/>
        <d v="1899-12-30T21:52:38"/>
        <d v="1899-12-30T07:36:43"/>
        <d v="1899-12-30T09:23:11"/>
        <d v="1899-12-30T22:42:15"/>
        <d v="1899-12-30T17:00:32"/>
        <d v="1899-12-30T20:53:55"/>
        <d v="1899-12-30T19:02:09"/>
        <d v="1899-12-30T22:01:31"/>
        <d v="1899-12-30T23:07:46"/>
        <d v="1899-12-30T19:43:15"/>
        <d v="1899-12-30T00:32:00"/>
        <d v="1899-12-30T19:32:03"/>
        <d v="1899-12-30T15:32:54"/>
        <d v="1899-12-30T02:17:58"/>
        <d v="1899-12-30T18:15:10"/>
        <d v="1899-12-30T23:36:15"/>
        <d v="1899-12-30T00:06:40"/>
        <d v="1899-12-30T00:07:56"/>
        <d v="1899-12-30T23:33:17"/>
        <d v="1899-12-30T18:07:55"/>
        <d v="1899-12-30T00:56:18"/>
        <d v="1899-12-30T17:16:52"/>
        <d v="1899-12-30T00:03:51"/>
        <d v="1899-12-30T21:06:31"/>
        <d v="1899-12-30T19:01:30"/>
        <d v="1899-12-30T22:55:01"/>
        <d v="1899-12-30T18:40:36"/>
        <d v="1899-12-30T21:09:33"/>
        <d v="1899-12-30T17:05:58"/>
        <d v="1899-12-30T06:30:25"/>
        <d v="1899-12-30T19:25:54"/>
        <d v="1899-12-30T22:01:23"/>
        <d v="1899-12-30T22:37:20"/>
        <d v="1899-12-30T23:30:48"/>
        <d v="1899-12-30T00:03:11"/>
        <d v="1899-12-30T22:02:25"/>
        <d v="1899-12-30T01:34:28"/>
        <d v="1899-12-30T02:01:49"/>
        <d v="1899-12-30T01:19:32"/>
        <d v="1899-12-30T00:05:35"/>
        <d v="1899-12-30T17:36:15"/>
        <d v="1899-12-30T19:40:42"/>
        <d v="1899-12-30T00:43:56"/>
        <d v="1899-12-30T22:54:59"/>
        <d v="1899-12-30T21:12:25"/>
        <d v="1899-12-30T15:12:35"/>
        <d v="1899-12-30T21:48:48"/>
        <d v="1899-12-30T17:27:56"/>
        <d v="1899-12-30T02:56:57"/>
        <d v="1899-12-30T01:27:15"/>
        <d v="1899-12-30T00:04:54"/>
        <d v="1899-12-30T00:13:34"/>
        <d v="1899-12-30T01:28:22"/>
        <d v="1899-12-30T23:07:03"/>
        <d v="1899-12-30T12:38:25"/>
        <d v="1899-12-30T13:13:22"/>
        <d v="1899-12-30T20:26:32"/>
        <d v="1899-12-30T22:40:00"/>
        <d v="1899-12-30T22:53:34"/>
        <d v="1899-12-30T21:26:16"/>
        <d v="1899-12-30T17:00:41"/>
        <d v="1899-12-30T22:26:38"/>
        <d v="1899-12-30T23:57:12"/>
        <d v="1899-12-30T23:57:01"/>
        <d v="1899-12-30T21:52:16"/>
        <d v="1899-12-30T02:00:34"/>
        <d v="1899-12-30T01:50:30"/>
        <d v="1899-12-30T22:00:11"/>
        <d v="1899-12-30T02:17:48"/>
        <d v="1899-12-30T22:00:07"/>
        <d v="1899-12-30T01:14:57"/>
        <d v="1899-12-30T16:31:40"/>
        <d v="1899-12-30T23:31:57"/>
        <d v="1899-12-30T00:03:41"/>
        <d v="1899-12-30T18:29:35"/>
        <d v="1899-12-30T18:46:20"/>
        <d v="1899-12-30T22:38:50"/>
        <d v="1899-12-30T18:54:46"/>
        <d v="1899-12-30T00:14:46"/>
        <d v="1899-12-30T00:05:27"/>
        <d v="1899-12-30T00:23:37"/>
        <d v="1899-12-30T23:06:34"/>
        <d v="1899-12-30T12:36:36"/>
        <d v="1899-12-30T16:31:10"/>
        <d v="1899-12-30T18:01:59"/>
        <d v="1899-12-30T02:06:19"/>
        <d v="1899-12-30T00:58:15"/>
        <d v="1899-12-30T02:25:32"/>
        <d v="1899-12-30T00:13:05"/>
        <d v="1899-12-30T18:14:48"/>
        <d v="1899-12-30T20:17:01"/>
        <d v="1899-12-30T16:39:09"/>
        <d v="1899-12-30T06:00:34"/>
        <d v="1899-12-30T19:26:36"/>
        <d v="1899-12-30T21:48:26"/>
        <d v="1899-12-30T13:45:29"/>
        <d v="1899-12-30T14:07:16"/>
        <d v="1899-12-30T17:21:12"/>
        <d v="1899-12-30T14:49:18"/>
        <d v="1899-12-30T18:01:17"/>
        <d v="1899-12-30T22:27:57"/>
        <d v="1899-12-30T22:09:26"/>
        <d v="1899-12-30T02:21:42"/>
        <d v="1899-12-30T02:21:47"/>
        <d v="1899-12-30T00:54:22"/>
        <d v="1899-12-30T22:04:22"/>
        <d v="1899-12-30T23:16:39"/>
        <d v="1899-12-30T00:14:03"/>
        <d v="1899-12-30T00:55:47"/>
        <d v="1899-12-30T02:31:08"/>
        <d v="1899-12-30T18:16:18"/>
        <d v="1899-12-30T16:59:33"/>
        <d v="1899-12-30T22:25:58"/>
        <d v="1899-12-30T19:27:01"/>
        <d v="1899-12-30T00:50:26"/>
        <d v="1899-12-30T00:13:01"/>
        <d v="1899-12-30T21:14:33"/>
        <d v="1899-12-30T02:40:54"/>
        <d v="1899-12-30T00:13:55"/>
        <d v="1899-12-30T02:43:20"/>
        <d v="1899-12-30T16:30:59"/>
        <d v="1899-12-30T00:24:45"/>
        <d v="1899-12-30T20:34:50"/>
        <d v="1899-12-30T20:52:20"/>
        <d v="1899-12-30T15:15:01"/>
        <d v="1899-12-30T13:47:08"/>
        <d v="1899-12-30T15:52:52"/>
        <d v="1899-12-30T17:59:07"/>
        <d v="1899-12-30T21:45:41"/>
        <d v="1899-12-30T10:35:03"/>
        <d v="1899-12-30T14:17:37"/>
        <d v="1899-12-30T20:39:15"/>
        <d v="1899-12-30T10:29:36"/>
        <d v="1899-12-30T14:29:05"/>
        <d v="1899-12-30T15:22:08"/>
        <d v="1899-12-30T20:25:40"/>
        <d v="1899-12-30T16:36:29"/>
        <d v="1899-12-30T22:52:02"/>
        <d v="1899-12-30T19:10:04"/>
        <d v="1899-12-30T22:48:47"/>
        <d v="1899-12-30T02:15:00"/>
        <d v="1899-12-30T20:20:29"/>
        <d v="1899-12-30T02:27:55"/>
        <d v="1899-12-30T22:53:41"/>
        <d v="1899-12-30T18:30:19"/>
        <d v="1899-12-30T22:34:05"/>
        <d v="1899-12-30T21:14:49"/>
        <d v="1899-12-30T19:16:51"/>
        <d v="1899-12-30T17:07:13"/>
        <d v="1899-12-30T21:23:29"/>
        <d v="1899-12-30T21:59:58"/>
        <d v="1899-12-30T18:53:55"/>
        <d v="1899-12-30T01:06:53"/>
        <d v="1899-12-30T00:08:07"/>
        <d v="1899-12-30T18:26:12"/>
        <d v="1899-12-30T16:33:36"/>
        <d v="1899-12-30T01:22:08"/>
        <d v="1899-12-30T09:24:33"/>
        <d v="1899-12-30T01:18:01"/>
        <d v="1899-12-30T00:17:02"/>
        <d v="1899-12-30T00:37:30"/>
        <d v="1899-12-30T01:31:52"/>
        <d v="1899-12-30T00:23:24"/>
        <d v="1899-12-30T00:59:36"/>
        <d v="1899-12-30T01:34:10"/>
        <d v="1899-12-30T19:46:35"/>
        <d v="1899-12-30T20:59:44"/>
        <d v="1899-12-30T18:53:57"/>
        <d v="1899-12-30T21:22:07"/>
        <d v="1899-12-30T19:02:36"/>
        <d v="1899-12-30T17:33:44"/>
        <d v="1899-12-30T22:29:00"/>
        <d v="1899-12-30T16:59:42"/>
        <d v="1899-12-30T15:17:00"/>
        <d v="1899-12-30T15:18:14"/>
        <d v="1899-12-30T15:13:53"/>
        <d v="1899-12-30T12:28:00"/>
        <d v="1899-12-30T12:03:17"/>
        <d v="1899-12-30T15:14:27"/>
        <d v="1899-12-30T22:07:34"/>
        <d v="1899-12-30T19:42:44"/>
        <d v="1899-12-30T17:04:33"/>
        <d v="1899-12-30T07:49:08"/>
        <d v="1899-12-30T18:45:51"/>
        <d v="1899-12-30T23:09:15"/>
        <d v="1899-12-30T23:16:40"/>
        <d v="1899-12-30T02:49:44"/>
        <d v="1899-12-30T17:54:11"/>
        <d v="1899-12-30T23:52:25"/>
        <d v="1899-12-30T01:09:05"/>
        <d v="1899-12-30T16:30:29"/>
        <d v="1899-12-30T01:34:47"/>
        <d v="1899-12-30T22:10:16"/>
        <d v="1899-12-30T20:48:49"/>
        <d v="1899-12-30T18:12:25"/>
        <d v="1899-12-30T20:15:43"/>
        <d v="1899-12-30T18:14:46"/>
        <d v="1899-12-30T00:00:12"/>
        <d v="1899-12-30T23:53:07"/>
        <d v="1899-12-30T00:48:10"/>
        <d v="1899-12-30T00:15:54"/>
        <d v="1899-12-30T14:43:32"/>
        <d v="1899-12-30T22:22:24"/>
        <d v="1899-12-30T18:24:02"/>
        <d v="1899-12-30T16:56:56"/>
        <d v="1899-12-30T15:59:17"/>
        <d v="1899-12-30T01:21:24"/>
        <d v="1899-12-30T15:24:47"/>
        <d v="1899-12-30T11:57:57"/>
        <d v="1899-12-30T21:11:14"/>
        <d v="1899-12-30T19:52:45"/>
        <d v="1899-12-30T22:52:55"/>
        <d v="1899-12-30T02:47:29"/>
        <d v="1899-12-30T20:47:56"/>
        <d v="1899-12-30T13:49:47"/>
        <d v="1899-12-30T01:29:39"/>
        <d v="1899-12-30T22:53:35"/>
        <d v="1899-12-30T23:23:30"/>
        <d v="1899-12-30T09:27:01"/>
        <d v="1899-12-30T08:27:46"/>
        <d v="1899-12-30T08:33:10"/>
        <d v="1899-12-30T12:23:45"/>
        <d v="1899-12-30T11:05:31"/>
        <d v="1899-12-30T16:23:03"/>
        <d v="1899-12-30T17:33:03"/>
        <d v="1899-12-30T18:47:22"/>
        <d v="1899-12-30T15:18:55"/>
        <d v="1899-12-30T02:46:45"/>
        <d v="1899-12-30T14:35:08"/>
        <d v="1899-12-30T01:22:43"/>
        <d v="1899-12-30T21:55:43"/>
        <d v="1899-12-30T17:52:04"/>
        <d v="1899-12-30T22:12:51"/>
        <d v="1899-12-30T17:14:23"/>
        <d v="1899-12-30T12:14:28"/>
        <d v="1899-12-30T19:12:10"/>
        <d v="1899-12-30T16:45:55"/>
        <d v="1899-12-30T13:34:58"/>
        <d v="1899-12-30T18:48:12"/>
        <d v="1899-12-30T18:41:40"/>
        <d v="1899-12-30T23:47:07"/>
        <d v="1899-12-30T00:15:05"/>
        <d v="1899-12-30T22:09:07"/>
        <d v="1899-12-30T07:06:42"/>
        <d v="1899-12-30T00:23:19"/>
        <d v="1899-12-30T09:55:17"/>
        <d v="1899-12-30T00:07:28"/>
        <d v="1899-12-30T21:17:28"/>
        <d v="1899-12-30T22:02:36"/>
        <d v="1899-12-30T02:25:28"/>
        <d v="1899-12-30T19:02:25"/>
        <d v="1899-12-30T22:12:18"/>
        <d v="1899-12-30T22:12:31"/>
        <d v="1899-12-30T23:07:27"/>
        <d v="1899-12-30T23:34:55"/>
        <d v="1899-12-30T02:24:44"/>
        <d v="1899-12-30T23:55:36"/>
        <d v="1899-12-30T23:27:12"/>
        <d v="1899-12-30T22:55:48"/>
        <d v="1899-12-30T00:26:05"/>
        <d v="1899-12-30T00:09:32"/>
        <d v="1899-12-30T12:52:47"/>
        <d v="1899-12-30T00:18:55"/>
        <d v="1899-12-30T16:52:41"/>
        <d v="1899-12-30T16:50:24"/>
        <d v="1899-12-30T22:32:40"/>
        <d v="1899-12-30T17:30:45"/>
        <d v="1899-12-30T23:49:59"/>
        <d v="1899-12-30T16:07:45"/>
        <d v="1899-12-30T09:15:13"/>
        <d v="1899-12-30T07:13:42"/>
        <d v="1899-12-30T00:51:31"/>
        <d v="1899-12-30T00:53:47"/>
        <d v="1899-12-30T00:59:34"/>
        <d v="1899-12-30T01:02:41"/>
        <d v="1899-12-30T01:20:14"/>
        <d v="1899-12-30T18:44:17"/>
        <d v="1899-12-30T19:22:52"/>
        <d v="1899-12-30T22:28:33"/>
        <d v="1899-12-30T21:13:10"/>
        <d v="1899-12-30T18:44:34"/>
        <d v="1899-12-30T18:51:43"/>
        <d v="1899-12-30T11:18:13"/>
        <d v="1899-12-30T01:08:25"/>
        <d v="1899-12-30T19:30:06"/>
        <d v="1899-12-30T13:29:55"/>
        <d v="1899-12-30T20:06:24"/>
        <d v="1899-12-30T20:14:38"/>
        <d v="1899-12-30T02:42:45"/>
        <d v="1899-12-30T21:47:18"/>
        <d v="1899-12-30T22:14:00"/>
        <d v="1899-12-30T22:17:52"/>
        <d v="1899-12-30T00:47:16"/>
        <d v="1899-12-30T00:43:40"/>
        <d v="1899-12-30T22:55:41"/>
        <d v="1899-12-30T00:44:22"/>
        <d v="1899-12-30T02:36:43"/>
        <d v="1899-12-30T23:38:12"/>
        <d v="1899-12-30T00:44:02"/>
        <d v="1899-12-30T20:05:22"/>
        <d v="1899-12-30T23:52:39"/>
        <d v="1899-12-30T00:38:04"/>
        <d v="1899-12-30T00:58:50"/>
        <d v="1899-12-30T01:10:02"/>
        <d v="1899-12-30T17:16:35"/>
        <d v="1899-12-30T15:08:49"/>
        <d v="1899-12-30T11:36:42"/>
        <d v="1899-12-30T11:19:06"/>
        <d v="1899-12-30T01:06:29"/>
        <d v="1899-12-30T01:00:56"/>
        <d v="1899-12-30T00:19:57"/>
        <d v="1899-12-30T22:43:28"/>
        <d v="1899-12-30T21:53:26"/>
        <d v="1899-12-30T14:04:36"/>
        <d v="1899-12-30T21:34:24"/>
        <d v="1899-12-30T20:21:01"/>
        <d v="1899-12-30T17:39:16"/>
        <d v="1899-12-30T08:19:40"/>
        <d v="1899-12-30T16:42:40"/>
        <d v="1899-12-30T18:46:59"/>
        <d v="1899-12-30T13:53:23"/>
        <d v="1899-12-30T11:40:49"/>
        <d v="1899-12-30T23:08:39"/>
        <d v="1899-12-30T22:54:09"/>
        <d v="1899-12-30T23:05:48"/>
        <d v="1899-12-30T17:16:59"/>
        <d v="1899-12-30T02:42:02"/>
        <d v="1899-12-30T23:11:09"/>
        <d v="1899-12-30T00:44:21"/>
        <d v="1899-12-30T00:44:13"/>
        <d v="1899-12-30T02:26:09"/>
        <d v="1899-12-30T23:27:53"/>
        <d v="1899-12-30T01:17:41"/>
        <d v="1899-12-30T22:41:33"/>
        <d v="1899-12-30T20:02:19"/>
        <d v="1899-12-30T00:47:13"/>
        <d v="1899-12-30T00:00:20"/>
        <d v="1899-12-30T00:32:43"/>
        <d v="1899-12-30T00:06:14"/>
        <d v="1899-12-30T22:47:20"/>
        <d v="1899-12-30T15:38:37"/>
        <d v="1899-12-30T22:14:34"/>
        <d v="1899-12-30T15:20:06"/>
        <d v="1899-12-30T01:12:30"/>
        <d v="1899-12-30T01:12:45"/>
        <d v="1899-12-30T00:15:32"/>
        <d v="1899-12-30T22:30:39"/>
        <d v="1899-12-30T21:58:49"/>
        <d v="1899-12-30T02:45:55"/>
        <d v="1899-12-30T21:50:11"/>
        <d v="1899-12-30T20:10:34"/>
        <d v="1899-12-30T01:13:46"/>
        <d v="1899-12-30T17:58:38"/>
        <d v="1899-12-30T01:14:15"/>
        <d v="1899-12-30T13:40:51"/>
        <d v="1899-12-30T22:28:41"/>
        <d v="1899-12-30T22:27:56"/>
        <d v="1899-12-30T07:44:13"/>
        <d v="1899-12-30T00:27:42"/>
        <d v="1899-12-30T01:21:00"/>
        <d v="1899-12-30T00:29:46"/>
        <d v="1899-12-30T03:06:59"/>
        <d v="1899-12-30T18:54:26"/>
        <d v="1899-12-30T21:45:50"/>
        <d v="1899-12-30T03:00:52"/>
        <d v="1899-12-30T01:50:25"/>
        <d v="1899-12-30T00:54:41"/>
        <d v="1899-12-30T23:16:54"/>
        <d v="1899-12-30T16:59:41"/>
        <d v="1899-12-30T01:07:35"/>
        <d v="1899-12-30T00:03:03"/>
        <d v="1899-12-30T00:02:20"/>
        <d v="1899-12-30T00:18:29"/>
        <d v="1899-12-30T00:22:14"/>
        <d v="1899-12-30T00:02:22"/>
        <d v="1899-12-30T01:08:42"/>
        <d v="1899-12-30T16:37:59"/>
        <d v="1899-12-30T00:42:33"/>
        <d v="1899-12-30T14:44:24"/>
        <d v="1899-12-30T20:49:00"/>
        <d v="1899-12-30T23:42:24"/>
        <d v="1899-12-30T02:39:38"/>
        <d v="1899-12-30T17:29:41"/>
        <d v="1899-12-30T14:15:40"/>
        <d v="1899-12-30T00:03:56"/>
        <d v="1899-12-30T23:48:16"/>
        <d v="1899-12-30T06:33:28"/>
        <d v="1899-12-30T15:14:40"/>
        <d v="1899-12-30T14:08:13"/>
        <d v="1899-12-30T23:22:55"/>
        <d v="1899-12-30T22:33:38"/>
        <d v="1899-12-30T23:02:55"/>
        <d v="1899-12-30T02:30:41"/>
        <d v="1899-12-30T22:14:21"/>
        <d v="1899-12-30T02:01:43"/>
        <d v="1899-12-30T00:13:00"/>
        <d v="1899-12-30T00:03:35"/>
        <d v="1899-12-30T16:27:08"/>
        <d v="1899-12-30T00:54:19"/>
        <d v="1899-12-30T00:24:13"/>
        <d v="1899-12-30T00:39:37"/>
        <d v="1899-12-30T00:13:41"/>
        <d v="1899-12-30T16:36:18"/>
        <d v="1899-12-30T22:02:23"/>
        <d v="1899-12-30T18:07:42"/>
        <d v="1899-12-30T22:54:28"/>
        <d v="1899-12-30T22:56:23"/>
        <d v="1899-12-30T22:52:26"/>
        <d v="1899-12-30T23:09:44"/>
        <d v="1899-12-30T07:06:25"/>
        <d v="1899-12-30T16:36:01"/>
        <d v="1899-12-30T10:43:20"/>
        <d v="1899-12-30T21:13:44"/>
        <d v="1899-12-30T21:51:12"/>
        <d v="1899-12-30T21:44:11"/>
        <d v="1899-12-30T23:01:47"/>
        <d v="1899-12-30T00:49:34"/>
        <d v="1899-12-30T00:27:21"/>
        <d v="1899-12-30T21:45:20"/>
        <d v="1899-12-30T18:57:21"/>
        <d v="1899-12-30T18:18:56"/>
        <d v="1899-12-30T19:42:27"/>
        <d v="1899-12-30T18:07:34"/>
        <d v="1899-12-30T23:54:07"/>
        <d v="1899-12-30T01:32:17"/>
        <d v="1899-12-30T00:01:40"/>
        <d v="1899-12-30T22:58:06"/>
        <d v="1899-12-30T11:44:23"/>
        <d v="1899-12-30T09:22:03"/>
        <d v="1899-12-30T00:43:28"/>
        <d v="1899-12-30T17:18:37"/>
        <d v="1899-12-30T00:12:29"/>
        <d v="1899-12-30T00:13:43"/>
        <d v="1899-12-30T00:11:21"/>
        <d v="1899-12-30T11:34:16"/>
        <d v="1899-12-30T06:43:47"/>
        <d v="1899-12-30T14:43:40"/>
        <d v="1899-12-30T13:37:07"/>
        <d v="1899-12-30T11:25:57"/>
        <d v="1899-12-30T12:26:21"/>
        <d v="1899-12-30T07:55:14"/>
        <d v="1899-12-30T06:20:57"/>
        <d v="1899-12-30T03:18:56"/>
        <d v="1899-12-30T21:19:28"/>
        <d v="1899-12-30T19:27:03"/>
        <d v="1899-12-30T19:30:12"/>
        <d v="1899-12-30T20:10:56"/>
        <d v="1899-12-30T01:52:55"/>
        <d v="1899-12-30T01:23:37"/>
        <d v="1899-12-30T02:17:07"/>
        <d v="1899-12-30T00:02:03"/>
        <d v="1899-12-30T00:41:17"/>
        <d v="1899-12-30T20:36:48"/>
        <d v="1899-12-30T21:08:15"/>
        <d v="1899-12-30T00:32:54"/>
        <d v="1899-12-30T16:23:06"/>
        <d v="1899-12-30T18:23:31"/>
        <d v="1899-12-30T23:10:07"/>
        <d v="1899-12-30T20:33:30"/>
        <d v="1899-12-30T00:48:26"/>
        <d v="1899-12-30T00:17:15"/>
        <d v="1899-12-30T15:27:34"/>
        <d v="1899-12-30T09:24:38"/>
        <d v="1899-12-30T23:00:22"/>
        <d v="1899-12-30T07:16:26"/>
        <d v="1899-12-30T00:30:13"/>
        <d v="1899-12-30T16:37:35"/>
        <d v="1899-12-30T00:12:44"/>
        <d v="1899-12-30T00:20:30"/>
        <d v="1899-12-30T07:17:49"/>
        <d v="1899-12-30T18:34:16"/>
        <d v="1899-12-30T23:15:04"/>
        <d v="1899-12-30T18:40:59"/>
        <d v="1899-12-30T22:42:35"/>
        <d v="1899-12-30T18:08:54"/>
        <d v="1899-12-30T21:04:31"/>
        <d v="1899-12-30T23:55:21"/>
        <d v="1899-12-30T23:40:19"/>
        <d v="1899-12-30T00:07:27"/>
        <d v="1899-12-30T01:10:11"/>
        <d v="1899-12-30T02:20:30"/>
        <d v="1899-12-30T22:35:05"/>
        <d v="1899-12-30T00:59:35"/>
        <d v="1899-12-30T18:34:40"/>
        <d v="1899-12-30T19:19:28"/>
        <d v="1899-12-30T20:28:11"/>
        <d v="1899-12-30T20:53:30"/>
        <d v="1899-12-30T20:03:39"/>
        <d v="1899-12-30T23:23:51"/>
        <d v="1899-12-30T00:34:14"/>
        <d v="1899-12-30T00:44:18"/>
        <d v="1899-12-30T15:41:25"/>
        <d v="1899-12-30T05:09:32"/>
        <d v="1899-12-30T07:38:10"/>
        <d v="1899-12-30T00:44:41"/>
        <d v="1899-12-30T00:45:09"/>
        <d v="1899-12-30T00:46:08"/>
        <d v="1899-12-30T18:24:06"/>
        <d v="1899-12-30T02:32:43"/>
        <d v="1899-12-30T03:09:12"/>
        <d v="1899-12-30T01:46:23"/>
        <d v="1899-12-30T21:39:54"/>
        <d v="1899-12-30T18:08:46"/>
        <d v="1899-12-30T17:20:42"/>
        <d v="1899-12-30T08:04:59"/>
        <d v="1899-12-30T10:07:29"/>
        <d v="1899-12-30T12:09:20"/>
        <d v="1899-12-30T20:17:19"/>
        <d v="1899-12-30T16:41:22"/>
        <d v="1899-12-30T17:07:58"/>
        <d v="1899-12-30T21:01:11"/>
        <d v="1899-12-30T12:33:13"/>
        <d v="1899-12-30T23:48:40"/>
        <d v="1899-12-30T18:17:27"/>
        <d v="1899-12-30T23:45:13"/>
        <d v="1899-12-30T22:18:48"/>
        <d v="1899-12-30T19:30:01"/>
        <d v="1899-12-30T17:39:12"/>
        <d v="1899-12-30T23:12:44"/>
        <d v="1899-12-30T23:05:34"/>
        <d v="1899-12-30T00:07:25"/>
        <d v="1899-12-30T00:42:07"/>
        <d v="1899-12-30T16:06:11"/>
        <d v="1899-12-30T14:50:35"/>
        <d v="1899-12-30T11:00:26"/>
        <d v="1899-12-30T16:31:18"/>
        <d v="1899-12-30T08:10:49"/>
        <d v="1899-12-30T00:42:05"/>
        <d v="1899-12-30T00:43:00"/>
        <d v="1899-12-30T01:03:51"/>
        <d v="1899-12-30T01:44:04"/>
        <d v="1899-12-30T23:51:36"/>
        <d v="1899-12-30T12:51:40"/>
        <d v="1899-12-30T12:00:46"/>
        <d v="1899-12-30T09:06:55"/>
        <d v="1899-12-30T02:02:35"/>
        <d v="1899-12-30T00:25:30"/>
        <d v="1899-12-30T12:03:01"/>
        <d v="1899-12-30T15:34:13"/>
        <d v="1899-12-30T00:54:54"/>
        <d v="1899-12-30T12:11:17"/>
        <d v="1899-12-30T15:22:22"/>
        <d v="1899-12-30T19:25:57"/>
        <d v="1899-12-30T21:59:04"/>
        <d v="1899-12-30T20:37:15"/>
        <d v="1899-12-30T18:00:29"/>
        <d v="1899-12-30T20:35:25"/>
        <d v="1899-12-30T20:19:02"/>
        <d v="1899-12-30T16:59:01"/>
        <d v="1899-12-30T10:12:51"/>
        <d v="1899-12-30T00:09:51"/>
        <d v="1899-12-30T00:58:30"/>
        <d v="1899-12-30T21:29:39"/>
        <d v="1899-12-30T20:19:08"/>
        <d v="1899-12-30T18:06:55"/>
        <d v="1899-12-30T16:50:21"/>
        <d v="1899-12-30T18:30:04"/>
        <d v="1899-12-30T19:24:51"/>
        <d v="1899-12-30T17:40:32"/>
        <d v="1899-12-30T17:54:23"/>
        <d v="1899-12-30T16:32:23"/>
        <d v="1899-12-30T18:40:07"/>
        <d v="1899-12-30T00:45:35"/>
        <d v="1899-12-30T23:36:23"/>
        <d v="1899-12-30T00:20:26"/>
        <d v="1899-12-30T00:09:40"/>
        <d v="1899-12-30T15:13:46"/>
        <d v="1899-12-30T15:07:22"/>
        <d v="1899-12-30T19:13:25"/>
        <d v="1899-12-30T18:10:10"/>
        <d v="1899-12-30T00:50:59"/>
        <d v="1899-12-30T01:19:06"/>
        <d v="1899-12-30T17:00:07"/>
        <d v="1899-12-30T01:02:05"/>
        <d v="1899-12-30T05:55:32"/>
        <d v="1899-12-30T14:53:13"/>
        <d v="1899-12-30T23:14:37"/>
        <d v="1899-12-30T00:02:35"/>
        <d v="1899-12-30T20:57:20"/>
        <d v="1899-12-30T22:50:48"/>
        <d v="1899-12-30T21:24:27"/>
        <d v="1899-12-30T22:53:38"/>
        <d v="1899-12-30T23:48:42"/>
        <d v="1899-12-30T21:51:34"/>
        <d v="1899-12-30T22:59:39"/>
        <d v="1899-12-30T18:27:39"/>
        <d v="1899-12-30T09:25:17"/>
        <d v="1899-12-30T06:12:50"/>
        <d v="1899-12-30T06:32:46"/>
        <d v="1899-12-30T06:56:46"/>
        <d v="1899-12-30T18:36:06"/>
        <d v="1899-12-30T19:52:28"/>
        <d v="1899-12-30T01:30:14"/>
        <d v="1899-12-30T19:58:07"/>
        <d v="1899-12-30T21:49:34"/>
        <d v="1899-12-30T23:13:45"/>
        <d v="1899-12-30T19:13:06"/>
        <d v="1899-12-30T19:33:41"/>
        <d v="1899-12-30T18:40:54"/>
        <d v="1899-12-30T20:53:22"/>
        <d v="1899-12-30T18:50:18"/>
        <d v="1899-12-30T22:50:28"/>
        <d v="1899-12-30T00:43:08"/>
        <d v="1899-12-30T22:44:46"/>
        <d v="1899-12-30T18:24:16"/>
        <d v="1899-12-30T21:30:30"/>
        <d v="1899-12-30T10:27:37"/>
        <d v="1899-12-30T10:14:28"/>
        <d v="1899-12-30T13:14:19"/>
        <d v="1899-12-30T02:22:52"/>
        <d v="1899-12-30T12:39:49"/>
        <d v="1899-12-30T00:46:24"/>
        <d v="1899-12-30T00:08:02"/>
        <d v="1899-12-30T01:01:07"/>
        <d v="1899-12-30T08:58:35"/>
        <d v="1899-12-30T01:22:00"/>
        <d v="1899-12-30T15:40:00"/>
        <d v="1899-12-30T22:40:02"/>
        <d v="1899-12-30T23:19:10"/>
        <d v="1899-12-30T22:20:04"/>
        <d v="1899-12-30T11:26:50"/>
        <d v="1899-12-30T17:09:34"/>
        <d v="1899-12-30T13:25:49"/>
        <d v="1899-12-30T01:25:28"/>
        <d v="1899-12-30T09:35:22"/>
        <d v="1899-12-30T15:31:50"/>
        <d v="1899-12-30T09:44:18"/>
        <d v="1899-12-30T07:05:36"/>
        <d v="1899-12-30T23:38:26"/>
        <d v="1899-12-30T00:47:30"/>
        <d v="1899-12-30T22:25:24"/>
        <d v="1899-12-30T22:09:36"/>
        <d v="1899-12-30T20:35:23"/>
        <d v="1899-12-30T16:39:24"/>
        <d v="1899-12-30T02:10:32"/>
        <d v="1899-12-30T23:17:24"/>
        <d v="1899-12-30T20:16:58"/>
        <d v="1899-12-30T18:32:56"/>
        <d v="1899-12-30T00:52:45"/>
        <d v="1899-12-30T16:11:15"/>
        <d v="1899-12-30T10:27:22"/>
        <d v="1899-12-30T18:41:02"/>
        <d v="1899-12-30T01:00:52"/>
        <d v="1899-12-30T05:16:25"/>
        <d v="1899-12-30T01:14:22"/>
        <d v="1899-12-30T01:18:42"/>
        <d v="1899-12-30T14:18:54"/>
        <d v="1899-12-30T12:12:38"/>
        <d v="1899-12-30T09:16:13"/>
        <d v="1899-12-30T02:06:56"/>
        <d v="1899-12-30T22:39:57"/>
        <d v="1899-12-30T00:04:06"/>
        <d v="1899-12-30T21:48:10"/>
        <d v="1899-12-30T17:39:11"/>
        <d v="1899-12-30T20:15:57"/>
        <d v="1899-12-30T15:44:04"/>
        <d v="1899-12-30T15:38:45"/>
        <d v="1899-12-30T00:25:15"/>
        <d v="1899-12-30T18:50:09"/>
        <d v="1899-12-30T22:47:29"/>
        <d v="1899-12-30T23:51:34"/>
        <d v="1899-12-30T01:40:52"/>
        <d v="1899-12-30T01:15:41"/>
        <d v="1899-12-30T20:16:25"/>
        <d v="1899-12-30T19:40:17"/>
        <d v="1899-12-30T18:45:13"/>
        <d v="1899-12-30T12:24:55"/>
        <d v="1899-12-30T21:36:51"/>
        <d v="1899-12-30T02:12:35"/>
        <d v="1899-12-30T23:21:19"/>
        <d v="1899-12-30T00:03:07"/>
        <d v="1899-12-30T16:46:33"/>
        <d v="1899-12-30T13:05:51"/>
        <d v="1899-12-30T10:55:20"/>
        <d v="1899-12-30T06:10:31"/>
        <d v="1899-12-30T14:30:32"/>
        <d v="1899-12-30T01:44:07"/>
        <d v="1899-12-30T11:43:55"/>
        <d v="1899-12-30T05:17:46"/>
        <d v="1899-12-30T18:30:51"/>
        <d v="1899-12-30T20:30:07"/>
        <d v="1899-12-30T22:35:30"/>
        <d v="1899-12-30T23:03:00"/>
        <d v="1899-12-30T21:08:10"/>
        <d v="1899-12-30T23:24:25"/>
        <d v="1899-12-30T07:47:40"/>
        <d v="1899-12-30T23:15:24"/>
        <d v="1899-12-30T22:04:46"/>
        <d v="1899-12-30T23:53:47"/>
        <d v="1899-12-30T15:21:14"/>
        <d v="1899-12-30T14:06:47"/>
        <d v="1899-12-30T12:37:30"/>
        <d v="1899-12-30T06:33:58"/>
        <d v="1899-12-30T13:06:37"/>
        <d v="1899-12-30T22:03:36"/>
        <d v="1899-12-30T02:08:12"/>
        <d v="1899-12-30T02:16:55"/>
        <d v="1899-12-30T20:11:54"/>
        <d v="1899-12-30T21:09:00"/>
        <d v="1899-12-30T23:22:49"/>
        <d v="1899-12-30T22:43:34"/>
        <d v="1899-12-30T16:25:59"/>
        <d v="1899-12-30T02:13:16"/>
        <d v="1899-12-30T19:19:30"/>
        <d v="1899-12-30T17:47:23"/>
        <d v="1899-12-30T16:47:02"/>
        <d v="1899-12-30T23:37:36"/>
        <d v="1899-12-30T00:37:05"/>
        <d v="1899-12-30T16:36:12"/>
        <d v="1899-12-30T06:42:51"/>
        <d v="1899-12-30T00:54:06"/>
        <d v="1899-12-30T09:54:38"/>
        <d v="1899-12-30T02:30:39"/>
        <d v="1899-12-30T02:34:36"/>
        <d v="1899-12-30T02:31:46"/>
        <d v="1899-12-30T09:54:05"/>
        <d v="1899-12-30T09:47:55"/>
        <d v="1899-12-30T06:39:06"/>
        <d v="1899-12-30T07:25:19"/>
        <d v="1899-12-30T09:05:30"/>
        <d v="1899-12-30T21:25:32"/>
        <d v="1899-12-30T21:10:40"/>
        <d v="1899-12-30T19:17:37"/>
        <d v="1899-12-30T19:48:11"/>
        <d v="1899-12-30T21:20:17"/>
        <d v="1899-12-30T21:38:48"/>
        <d v="1899-12-30T11:38:49"/>
        <d v="1899-12-30T06:16:01"/>
        <d v="1899-12-30T06:28:34"/>
        <d v="1899-12-30T19:29:34"/>
        <d v="1899-12-30T23:14:56"/>
        <d v="1899-12-30T22:15:46"/>
        <d v="1899-12-30T12:07:05"/>
        <d v="1899-12-30T10:28:37"/>
        <d v="1899-12-30T20:33:26"/>
        <d v="1899-12-30T19:32:00"/>
        <d v="1899-12-30T22:57:34"/>
        <d v="1899-12-30T16:35:09"/>
        <d v="1899-12-30T21:41:10"/>
        <d v="1899-12-30T21:42:17"/>
        <d v="1899-12-30T21:45:23"/>
        <d v="1899-12-30T00:12:55"/>
        <d v="1899-12-30T23:20:40"/>
        <d v="1899-12-30T19:16:43"/>
        <d v="1899-12-30T17:08:17"/>
        <d v="1899-12-30T02:27:44"/>
        <d v="1899-12-30T18:47:44"/>
        <d v="1899-12-30T21:30:42"/>
        <d v="1899-12-30T20:01:04"/>
        <d v="1899-12-30T21:48:40"/>
        <d v="1899-12-30T22:47:44"/>
        <d v="1899-12-30T17:49:40"/>
        <d v="1899-12-30T19:34:29"/>
        <d v="1899-12-30T16:35:54"/>
        <d v="1899-12-30T23:26:51"/>
        <d v="1899-12-30T20:44:02"/>
        <d v="1899-12-30T19:46:59"/>
        <d v="1899-12-30T02:32:45"/>
        <d v="1899-12-30T11:05:33"/>
        <d v="1899-12-30T07:10:59"/>
        <d v="1899-12-30T19:56:43"/>
        <d v="1899-12-30T21:56:51"/>
        <d v="1899-12-30T19:01:06"/>
        <d v="1899-12-30T22:29:56"/>
        <d v="1899-12-30T23:34:54"/>
        <d v="1899-12-30T17:56:26"/>
        <d v="1899-12-30T09:34:28"/>
        <d v="1899-12-30T01:59:06"/>
        <d v="1899-12-30T02:05:49"/>
        <d v="1899-12-30T01:06:45"/>
        <d v="1899-12-30T22:21:07"/>
        <d v="1899-12-30T00:50:27"/>
        <d v="1899-12-30T01:37:34"/>
        <d v="1899-12-30T22:50:20"/>
        <d v="1899-12-30T22:23:59"/>
        <d v="1899-12-30T19:38:04"/>
        <d v="1899-12-30T20:16:33"/>
        <d v="1899-12-30T02:32:12"/>
        <d v="1899-12-30T23:41:27"/>
        <d v="1899-12-30T23:25:29"/>
        <d v="1899-12-30T23:40:51"/>
        <d v="1899-12-30T22:48:00"/>
        <d v="1899-12-30T12:40:42"/>
        <d v="1899-12-30T11:36:03"/>
        <d v="1899-12-30T18:05:28"/>
        <d v="1899-12-30T10:40:57"/>
        <d v="1899-12-30T01:11:09"/>
        <d v="1899-12-30T00:07:38"/>
        <d v="1899-12-30T12:01:59"/>
        <d v="1899-12-30T00:20:14"/>
        <d v="1899-12-30T00:00:14"/>
        <d v="1899-12-30T11:53:28"/>
        <d v="1899-12-30T02:33:53"/>
        <d v="1899-12-30T09:04:54"/>
        <d v="1899-12-30T10:24:33"/>
        <d v="1899-12-30T00:46:51"/>
        <d v="1899-12-30T19:35:49"/>
        <d v="1899-12-30T18:18:48"/>
        <d v="1899-12-30T17:18:20"/>
        <d v="1899-12-30T22:17:03"/>
        <d v="1899-12-30T22:35:41"/>
        <d v="1899-12-30T19:38:57"/>
        <d v="1899-12-30T18:33:40"/>
        <d v="1899-12-30T18:52:31"/>
        <d v="1899-12-30T12:37:17"/>
        <d v="1899-12-30T17:13:54"/>
        <d v="1899-12-30T14:54:54"/>
        <d v="1899-12-30T08:03:07"/>
        <d v="1899-12-30T16:52:23"/>
        <d v="1899-12-30T10:30:45"/>
        <d v="1899-12-30T23:06:18"/>
        <d v="1899-12-30T17:29:10"/>
        <d v="1899-12-30T21:33:55"/>
        <d v="1899-12-30T08:37:18"/>
        <d v="1899-12-30T23:52:44"/>
        <d v="1899-12-30T14:59:43"/>
        <d v="1899-12-30T00:24:07"/>
        <d v="1899-12-30T02:44:10"/>
        <d v="1899-12-30T01:17:59"/>
        <d v="1899-12-30T02:13:43"/>
        <d v="1899-12-30T19:19:02"/>
        <d v="1899-12-30T21:45:19"/>
        <d v="1899-12-30T02:29:33"/>
        <d v="1899-12-30T00:05:50"/>
        <d v="1899-12-30T00:12:30"/>
        <d v="1899-12-30T23:33:39"/>
        <d v="1899-12-30T00:01:06"/>
        <d v="1899-12-30T22:04:27"/>
        <d v="1899-12-30T01:01:40"/>
        <d v="1899-12-30T17:49:46"/>
        <d v="1899-12-30T17:56:56"/>
        <d v="1899-12-30T10:43:32"/>
        <d v="1899-12-30T10:20:35"/>
        <d v="1899-12-30T15:46:15"/>
        <d v="1899-12-30T16:55:47"/>
        <d v="1899-12-30T01:27:24"/>
        <d v="1899-12-30T16:52:52"/>
        <d v="1899-12-30T02:03:48"/>
        <d v="1899-12-30T01:56:15"/>
        <d v="1899-12-30T02:02:59"/>
        <d v="1899-12-30T17:40:10"/>
        <d v="1899-12-30T17:04:03"/>
        <d v="1899-12-30T20:39:18"/>
        <d v="1899-12-30T14:41:39"/>
        <d v="1899-12-30T21:49:53"/>
        <d v="1899-12-30T20:49:56"/>
        <d v="1899-12-30T18:22:21"/>
        <d v="1899-12-30T22:57:10"/>
        <d v="1899-12-30T21:05:24"/>
        <d v="1899-12-30T22:40:38"/>
        <d v="1899-12-30T22:05:42"/>
        <d v="1899-12-30T17:02:04"/>
        <d v="1899-12-30T22:26:00"/>
        <d v="1899-12-30T16:58:20"/>
        <d v="1899-12-30T17:37:55"/>
        <d v="1899-12-30T20:17:14"/>
        <d v="1899-12-30T01:30:36"/>
        <d v="1899-12-30T01:41:09"/>
        <d v="1899-12-30T22:34:23"/>
        <d v="1899-12-30T22:18:39"/>
        <d v="1899-12-30T23:06:27"/>
        <d v="1899-12-30T20:26:41"/>
        <d v="1899-12-30T19:57:59"/>
        <d v="1899-12-30T23:04:20"/>
        <d v="1899-12-30T00:01:38"/>
        <d v="1899-12-30T01:44:58"/>
        <d v="1899-12-30T19:17:29"/>
        <d v="1899-12-30T18:17:48"/>
        <d v="1899-12-30T23:09:20"/>
        <d v="1899-12-30T20:22:14"/>
        <d v="1899-12-30T18:50:45"/>
        <d v="1899-12-30T19:09:23"/>
        <d v="1899-12-30T22:51:18"/>
        <d v="1899-12-30T16:07:01"/>
        <d v="1899-12-30T00:20:48"/>
        <d v="1899-12-30T22:23:52"/>
        <d v="1899-12-30T17:30:32"/>
        <d v="1899-12-30T20:27:05"/>
        <d v="1899-12-30T06:19:59"/>
        <d v="1899-12-30T14:46:41"/>
        <d v="1899-12-30T11:13:13"/>
        <d v="1899-12-30T21:00:10"/>
        <d v="1899-12-30T22:23:04"/>
        <d v="1899-12-30T21:51:28"/>
        <d v="1899-12-30T18:52:35"/>
        <d v="1899-12-30T22:40:52"/>
        <d v="1899-12-30T11:26:14"/>
        <d v="1899-12-30T06:24:26"/>
        <d v="1899-12-30T08:53:48"/>
        <d v="1899-12-30T06:46:29"/>
        <d v="1899-12-30T13:56:03"/>
        <d v="1899-12-30T21:55:02"/>
        <d v="1899-12-30T19:49:14"/>
        <d v="1899-12-30T14:48:32"/>
        <d v="1899-12-30T13:44:18"/>
        <d v="1899-12-30T01:39:46"/>
        <d v="1899-12-30T23:02:06"/>
        <d v="1899-12-30T00:58:54"/>
        <d v="1899-12-30T01:36:50"/>
        <d v="1899-12-30T15:48:08"/>
        <d v="1899-12-30T01:52:24"/>
        <d v="1899-12-30T16:43:49"/>
        <d v="1899-12-30T00:50:34"/>
        <d v="1899-12-30T16:37:07"/>
        <d v="1899-12-30T18:43:53"/>
        <d v="1899-12-30T23:02:28"/>
        <d v="1899-12-30T23:49:25"/>
        <d v="1899-12-30T15:41:42"/>
        <d v="1899-12-30T22:31:35"/>
        <d v="1899-12-30T22:19:11"/>
        <d v="1899-12-30T21:16:18"/>
        <d v="1899-12-30T18:46:26"/>
        <d v="1899-12-30T14:28:39"/>
        <d v="1899-12-30T18:05:51"/>
        <d v="1899-12-30T12:26:16"/>
        <d v="1899-12-30T08:52:28"/>
        <d v="1899-12-30T01:19:53"/>
        <d v="1899-12-30T01:27:34"/>
        <d v="1899-12-30T00:33:37"/>
        <d v="1899-12-30T00:33:52"/>
        <d v="1899-12-30T23:02:50"/>
        <d v="1899-12-30T12:51:32"/>
        <d v="1899-12-30T11:34:59"/>
        <d v="1899-12-30T11:42:29"/>
        <d v="1899-12-30T11:46:22"/>
        <d v="1899-12-30T09:25:58"/>
        <d v="1899-12-30T22:59:33"/>
        <d v="1899-12-30T21:00:06"/>
        <d v="1899-12-30T23:23:56"/>
        <d v="1899-12-30T09:33:41"/>
        <d v="1899-12-30T20:04:19"/>
        <d v="1899-12-30T15:26:34"/>
        <d v="1899-12-30T14:37:51"/>
        <d v="1899-12-30T12:01:43"/>
        <d v="1899-12-30T07:22:16"/>
        <d v="1899-12-30T21:33:00"/>
        <d v="1899-12-30T23:11:43"/>
        <d v="1899-12-30T23:09:54"/>
        <d v="1899-12-30T14:35:47"/>
        <d v="1899-12-30T23:00:38"/>
        <d v="1899-12-30T20:39:14"/>
        <d v="1899-12-30T18:43:34"/>
        <d v="1899-12-30T02:41:00"/>
        <d v="1899-12-30T21:17:08"/>
        <d v="1899-12-30T16:34:34"/>
        <d v="1899-12-30T00:36:00"/>
        <d v="1899-12-30T23:17:50"/>
        <d v="1899-12-30T22:38:45"/>
        <d v="1899-12-30T19:58:09"/>
        <d v="1899-12-30T20:25:49"/>
        <d v="1899-12-30T23:15:42"/>
        <d v="1899-12-30T23:57:18"/>
        <d v="1899-12-30T00:21:44"/>
        <d v="1899-12-30T17:47:41"/>
        <d v="1899-12-30T17:33:23"/>
        <d v="1899-12-30T11:27:31"/>
        <d v="1899-12-30T13:14:20"/>
        <d v="1899-12-30T10:17:05"/>
        <d v="1899-12-30T15:27:12"/>
        <d v="1899-12-30T11:21:13"/>
        <d v="1899-12-30T14:55:03"/>
        <d v="1899-12-30T16:45:42"/>
        <d v="1899-12-30T23:15:53"/>
        <d v="1899-12-30T00:42:44"/>
        <d v="1899-12-30T00:48:40"/>
        <d v="1899-12-30T19:46:49"/>
        <d v="1899-12-30T11:58:12"/>
        <d v="1899-12-30T06:16:14"/>
        <d v="1899-12-30T22:05:37"/>
        <d v="1899-12-30T22:37:34"/>
        <d v="1899-12-30T23:28:30"/>
        <d v="1899-12-30T20:43:13"/>
        <d v="1899-12-30T22:11:10"/>
        <d v="1899-12-30T21:54:01"/>
        <d v="1899-12-30T13:18:21"/>
        <d v="1899-12-30T15:31:21"/>
        <d v="1899-12-30T10:59:32"/>
        <d v="1899-12-30T13:39:41"/>
        <d v="1899-12-30T00:01:15"/>
        <d v="1899-12-30T20:22:23"/>
        <d v="1899-12-30T22:18:00"/>
        <d v="1899-12-30T19:35:37"/>
        <d v="1899-12-30T18:17:28"/>
        <d v="1899-12-30T22:41:28"/>
        <d v="1899-12-30T15:57:22"/>
        <d v="1899-12-30T22:24:35"/>
        <d v="1899-12-30T23:07:39"/>
        <d v="1899-12-30T00:50:39"/>
        <d v="1899-12-30T02:11:24"/>
        <d v="1899-12-30T21:18:50"/>
        <d v="1899-12-30T22:23:51"/>
        <d v="1899-12-30T16:41:50"/>
        <d v="1899-12-30T01:02:12"/>
        <d v="1899-12-30T16:56:02"/>
        <d v="1899-12-30T22:10:09"/>
        <d v="1899-12-30T14:49:40"/>
        <d v="1899-12-30T18:50:26"/>
        <d v="1899-12-30T08:58:15"/>
        <d v="1899-12-30T14:23:55"/>
        <d v="1899-12-30T07:15:27"/>
        <d v="1899-12-30T11:10:25"/>
        <d v="1899-12-30T00:25:54"/>
        <d v="1899-12-30T00:13:44"/>
        <d v="1899-12-30T18:30:21"/>
        <d v="1899-12-30T02:22:10"/>
        <d v="1899-12-30T01:08:19"/>
        <d v="1899-12-30T21:37:08"/>
        <d v="1899-12-30T19:16:28"/>
        <d v="1899-12-30T22:31:27"/>
        <d v="1899-12-30T00:00:56"/>
        <d v="1899-12-30T23:49:12"/>
        <d v="1899-12-30T19:52:26"/>
        <d v="1899-12-30T21:31:44"/>
        <d v="1899-12-30T17:36:31"/>
        <d v="1899-12-30T18:28:17"/>
        <d v="1899-12-30T22:11:26"/>
        <d v="1899-12-30T00:04:13"/>
        <d v="1899-12-30T22:23:41"/>
        <d v="1899-12-30T22:33:37"/>
        <d v="1899-12-30T00:37:46"/>
        <d v="1899-12-30T01:29:03"/>
        <d v="1899-12-30T00:12:07"/>
        <d v="1899-12-30T01:35:47"/>
        <d v="1899-12-30T13:59:36"/>
        <d v="1899-12-30T17:26:41"/>
        <d v="1899-12-30T22:39:26"/>
        <d v="1899-12-30T00:16:47"/>
        <d v="1899-12-30T19:16:35"/>
        <d v="1899-12-30T09:51:13"/>
        <d v="1899-12-30T16:18:20"/>
        <d v="1899-12-30T11:45:39"/>
        <d v="1899-12-30T00:35:24"/>
        <d v="1899-12-30T00:39:35"/>
        <d v="1899-12-30T00:44:08"/>
        <d v="1899-12-30T15:01:27"/>
        <d v="1899-12-30T22:03:10"/>
        <d v="1899-12-30T22:19:17"/>
        <d v="1899-12-30T16:49:31"/>
        <d v="1899-12-30T17:18:29"/>
        <d v="1899-12-30T20:05:23"/>
        <d v="1899-12-30T00:05:34"/>
        <d v="1899-12-30T21:16:01"/>
        <d v="1899-12-30T17:03:32"/>
        <d v="1899-12-30T21:41:52"/>
        <d v="1899-12-30T21:02:58"/>
        <d v="1899-12-30T14:44:22"/>
        <d v="1899-12-30T01:46:01"/>
        <d v="1899-12-30T00:18:30"/>
        <d v="1899-12-30T00:52:36"/>
        <d v="1899-12-30T19:43:38"/>
        <d v="1899-12-30T22:50:24"/>
        <d v="1899-12-30T20:28:03"/>
        <d v="1899-12-30T23:09:40"/>
        <d v="1899-12-30T18:11:21"/>
        <d v="1899-12-30T17:20:16"/>
        <d v="1899-12-30T21:17:45"/>
        <d v="1899-12-30T14:44:11"/>
        <d v="1899-12-30T22:26:37"/>
        <d v="1899-12-30T08:33:05"/>
        <d v="1899-12-30T16:25:46"/>
        <d v="1899-12-30T12:36:30"/>
        <d v="1899-12-30T11:34:43"/>
        <d v="1899-12-30T20:50:50"/>
        <d v="1899-12-30T21:56:18"/>
        <d v="1899-12-30T17:44:53"/>
        <d v="1899-12-30T16:21:46"/>
        <d v="1899-12-30T06:09:17"/>
        <d v="1899-12-30T11:28:30"/>
        <d v="1899-12-30T06:36:34"/>
        <d v="1899-12-30T02:54:29"/>
        <d v="1899-12-30T23:00:03"/>
        <d v="1899-12-30T21:28:25"/>
        <d v="1899-12-30T23:10:03"/>
        <d v="1899-12-30T22:21:20"/>
        <d v="1899-12-30T17:30:01"/>
        <d v="1899-12-30T13:30:57"/>
        <d v="1899-12-30T16:19:28"/>
        <d v="1899-12-30T11:32:35"/>
        <d v="1899-12-30T00:14:51"/>
        <d v="1899-12-30T22:50:40"/>
        <d v="1899-12-30T21:52:33"/>
        <d v="1899-12-30T23:32:20"/>
        <d v="1899-12-30T23:14:39"/>
        <d v="1899-12-30T17:56:58"/>
        <d v="1899-12-30T16:10:09"/>
        <d v="1899-12-30T14:48:26"/>
        <d v="1899-12-30T23:59:49"/>
        <d v="1899-12-30T20:11:52"/>
        <d v="1899-12-30T17:35:54"/>
        <d v="1899-12-30T23:35:05"/>
        <d v="1899-12-30T16:49:08"/>
        <d v="1899-12-30T03:04:22"/>
        <d v="1899-12-30T06:06:58"/>
        <d v="1899-12-30T12:06:58"/>
        <d v="1899-12-30T10:10:40"/>
        <d v="1899-12-30T14:11:32"/>
        <d v="1899-12-30T17:08:01"/>
        <d v="1899-12-30T15:21:56"/>
        <d v="1899-12-30T19:29:13"/>
        <d v="1899-12-30T17:12:05"/>
        <d v="1899-12-30T03:01:14"/>
        <d v="1899-12-30T14:09:44"/>
        <d v="1899-12-30T11:55:51"/>
        <d v="1899-12-30T01:52:34"/>
        <d v="1899-12-30T14:05:34"/>
        <d v="1899-12-30T00:03:48"/>
        <d v="1899-12-30T09:06:27"/>
        <d v="1899-12-30T01:54:39"/>
        <d v="1899-12-30T03:05:47"/>
        <d v="1899-12-30T22:10:38"/>
        <d v="1899-12-30T21:47:43"/>
        <d v="1899-12-30T00:50:58"/>
        <d v="1899-12-30T15:30:49"/>
        <d v="1899-12-30T02:11:46"/>
        <d v="1899-12-30T22:33:04"/>
        <d v="1899-12-30T23:05:44"/>
        <d v="1899-12-30T01:55:48"/>
        <d v="1899-12-30T18:15:07"/>
        <d v="1899-12-30T01:50:51"/>
        <d v="1899-12-30T21:54:26"/>
        <d v="1899-12-30T21:45:57"/>
        <d v="1899-12-30T23:07:37"/>
        <d v="1899-12-30T23:39:11"/>
        <d v="1899-12-30T00:17:21"/>
        <d v="1899-12-30T14:33:41"/>
        <d v="1899-12-30T13:43:00"/>
        <d v="1899-12-30T11:43:01"/>
        <d v="1899-12-30T07:05:39"/>
        <d v="1899-12-30T12:46:45"/>
        <d v="1899-12-30T05:09:38"/>
        <d v="1899-12-30T03:26:13"/>
        <d v="1899-12-30T18:10:52"/>
        <d v="1899-12-30T15:04:31"/>
        <d v="1899-12-30T00:20:37"/>
        <d v="1899-12-30T08:30:37"/>
        <d v="1899-12-30T07:55:24"/>
        <d v="1899-12-30T21:20:00"/>
        <d v="1899-12-30T12:47:04"/>
        <d v="1899-12-30T00:29:15"/>
        <d v="1899-12-30T03:11:47"/>
        <d v="1899-12-30T22:02:58"/>
        <d v="1899-12-30T23:20:12"/>
        <d v="1899-12-30T21:46:20"/>
        <d v="1899-12-30T21:18:22"/>
        <d v="1899-12-30T19:45:41"/>
        <d v="1899-12-30T22:59:16"/>
        <d v="1899-12-30T15:56:41"/>
        <d v="1899-12-30T11:42:59"/>
        <d v="1899-12-30T15:00:04"/>
        <d v="1899-12-30T08:58:25"/>
        <d v="1899-12-30T17:56:13"/>
        <d v="1899-12-30T08:26:14"/>
        <d v="1899-12-30T10:51:41"/>
        <d v="1899-12-30T00:00:27"/>
        <d v="1899-12-30T14:51:51"/>
        <d v="1899-12-30T02:38:18"/>
        <d v="1899-12-30T21:40:42"/>
        <d v="1899-12-30T11:47:54"/>
        <d v="1899-12-30T19:36:16"/>
        <d v="1899-12-30T22:20:06"/>
        <d v="1899-12-30T20:53:48"/>
        <d v="1899-12-30T17:28:27"/>
        <d v="1899-12-30T16:18:00"/>
        <d v="1899-12-30T17:31:32"/>
        <d v="1899-12-30T23:46:53"/>
        <d v="1899-12-30T18:47:21"/>
        <d v="1899-12-30T15:18:56"/>
        <d v="1899-12-30T00:22:02"/>
        <d v="1899-12-30T14:48:10"/>
        <d v="1899-12-30T21:56:31"/>
        <d v="1899-12-30T18:05:25"/>
        <d v="1899-12-30T13:21:32"/>
        <d v="1899-12-30T09:58:05"/>
        <d v="1899-12-30T06:30:56"/>
        <d v="1899-12-30T06:20:29"/>
        <d v="1899-12-30T07:45:30"/>
        <d v="1899-12-30T00:35:00"/>
        <d v="1899-12-30T10:49:28"/>
        <d v="1899-12-30T09:09:15"/>
        <d v="1899-12-30T11:01:18"/>
        <d v="1899-12-30T00:30:00"/>
        <d v="1899-12-30T06:07:25"/>
        <d v="1899-12-30T02:49:23"/>
        <d v="1899-12-30T21:43:56"/>
        <d v="1899-12-30T21:49:04"/>
        <d v="1899-12-30T16:56:40"/>
        <d v="1899-12-30T21:51:48"/>
        <d v="1899-12-30T20:36:08"/>
        <d v="1899-12-30T19:57:44"/>
        <d v="1899-12-30T02:42:20"/>
        <d v="1899-12-30T09:01:16"/>
        <d v="1899-12-30T06:13:21"/>
        <d v="1899-12-30T16:46:18"/>
        <d v="1899-12-30T02:43:07"/>
        <d v="1899-12-30T18:02:40"/>
        <d v="1899-12-30T22:14:13"/>
        <d v="1899-12-30T21:49:46"/>
        <d v="1899-12-30T01:42:58"/>
        <d v="1899-12-30T01:04:03"/>
        <d v="1899-12-30T21:22:13"/>
        <d v="1899-12-30T16:04:01"/>
        <d v="1899-12-30T13:51:44"/>
        <d v="1899-12-30T12:38:29"/>
        <d v="1899-12-30T14:46:16"/>
        <d v="1899-12-30T15:23:13"/>
        <d v="1899-12-30T20:59:27"/>
        <d v="1899-12-30T12:23:51"/>
        <d v="1899-12-30T11:19:52"/>
        <d v="1899-12-30T20:03:02"/>
        <d v="1899-12-30T11:58:02"/>
        <d v="1899-12-30T20:38:20"/>
        <d v="1899-12-30T06:30:23"/>
        <d v="1899-12-30T17:11:19"/>
        <d v="1899-12-30T17:42:11"/>
        <d v="1899-12-30T18:06:15"/>
        <d v="1899-12-30T16:40:30"/>
        <d v="1899-12-30T17:28:07"/>
        <d v="1899-12-30T02:58:49"/>
        <d v="1899-12-30T17:26:01"/>
        <d v="1899-12-30T00:42:27"/>
        <d v="1899-12-30T00:31:22"/>
        <d v="1899-12-30T03:01:39"/>
        <d v="1899-12-30T22:31:44"/>
        <d v="1899-12-30T23:19:21"/>
        <d v="1899-12-30T19:48:17"/>
        <d v="1899-12-30T22:14:27"/>
        <d v="1899-12-30T23:16:58"/>
        <d v="1899-12-30T17:49:23"/>
        <d v="1899-12-30T16:27:47"/>
        <d v="1899-12-30T11:23:07"/>
        <d v="1899-12-30T01:53:37"/>
        <d v="1899-12-30T16:03:54"/>
        <d v="1899-12-30T18:04:06"/>
        <d v="1899-12-30T12:53:33"/>
        <d v="1899-12-30T10:57:06"/>
        <d v="1899-12-30T16:47:21"/>
        <d v="1899-12-30T21:26:31"/>
        <d v="1899-12-30T22:12:58"/>
        <d v="1899-12-30T02:58:38"/>
        <d v="1899-12-30T14:37:52"/>
        <d v="1899-12-30T19:35:08"/>
        <d v="1899-12-30T02:11:16"/>
        <d v="1899-12-30T20:19:19"/>
        <d v="1899-12-30T18:59:57"/>
        <d v="1899-12-30T19:39:40"/>
        <d v="1899-12-30T15:29:43"/>
        <d v="1899-12-30T15:05:22"/>
        <d v="1899-12-30T17:58:57"/>
        <d v="1899-12-30T22:54:11"/>
        <d v="1899-12-30T13:32:56"/>
        <d v="1899-12-30T00:30:39"/>
        <d v="1899-12-30T00:06:04"/>
        <d v="1899-12-30T21:20:22"/>
        <d v="1899-12-30T07:11:34"/>
        <d v="1899-12-30T12:18:49"/>
        <d v="1899-12-30T01:58:37"/>
        <d v="1899-12-30T01:50:02"/>
        <d v="1899-12-30T21:45:47"/>
        <d v="1899-12-30T19:58:00"/>
        <d v="1899-12-30T06:55:39"/>
        <d v="1899-12-30T04:00:00"/>
        <d v="1899-12-30T00:37:03"/>
        <d v="1899-12-30T22:51:10"/>
        <d v="1899-12-30T15:20:22"/>
        <d v="1899-12-30T21:49:23"/>
        <d v="1899-12-30T18:55:16"/>
        <d v="1899-12-30T20:57:48"/>
        <d v="1899-12-30T13:35:55"/>
        <d v="1899-12-30T17:31:09"/>
        <d v="1899-12-30T18:01:55"/>
        <d v="1899-12-30T23:32:47"/>
        <d v="1899-12-30T16:53:03"/>
        <d v="1899-12-30T19:07:43"/>
        <d v="1899-12-30T19:50:25"/>
        <d v="1899-12-30T18:13:49"/>
        <d v="1899-12-30T22:40:23"/>
        <d v="1899-12-30T16:14:45"/>
        <d v="1899-12-30T00:36:53"/>
        <d v="1899-12-30T18:52:16"/>
        <d v="1899-12-30T00:37:01"/>
        <d v="1899-12-30T17:44:02"/>
        <d v="1899-12-30T17:39:00"/>
        <d v="1899-12-30T13:30:00"/>
        <d v="1899-12-30T22:13:33"/>
        <d v="1899-12-30T01:47:02"/>
        <d v="1899-12-30T00:11:05"/>
        <d v="1899-12-30T00:58:58"/>
        <d v="1899-12-30T01:01:42"/>
        <d v="1899-12-30T01:00:34"/>
        <d v="1899-12-30T01:02:11"/>
        <d v="1899-12-30T11:31:28"/>
        <d v="1899-12-30T22:11:29"/>
        <d v="1899-12-30T21:35:27"/>
        <d v="1899-12-30T22:51:40"/>
        <d v="1899-12-30T21:20:08"/>
        <d v="1899-12-30T19:56:12"/>
        <d v="1899-12-30T00:51:02"/>
        <d v="1899-12-30T00:50:38"/>
        <d v="1899-12-30T01:17:29"/>
        <d v="1899-12-30T16:36:47"/>
        <d v="1899-12-30T22:54:14"/>
        <d v="1899-12-30T18:31:15"/>
        <d v="1899-12-30T18:46:31"/>
        <d v="1899-12-30T18:57:36"/>
        <d v="1899-12-30T22:17:33"/>
        <d v="1899-12-30T00:03:04"/>
        <d v="1899-12-30T16:32:17"/>
        <d v="1899-12-30T00:40:33"/>
        <d v="1899-12-30T17:12:42"/>
        <d v="1899-12-30T20:14:49"/>
        <d v="1899-12-30T17:42:28"/>
        <d v="1899-12-30T22:19:27"/>
        <d v="1899-12-30T01:28:08"/>
        <d v="1899-12-30T00:03:12"/>
        <d v="1899-12-30T01:55:18"/>
        <d v="1899-12-30T11:23:29"/>
        <d v="1899-12-30T17:13:42"/>
        <d v="1899-12-30T13:56:22"/>
        <d v="1899-12-30T02:38:06"/>
        <d v="1899-12-30T17:41:09"/>
        <d v="1899-12-30T01:14:05"/>
        <d v="1899-12-30T01:34:13"/>
        <d v="1899-12-30T01:39:51"/>
        <d v="1899-12-30T19:14:39"/>
        <d v="1899-12-30T17:17:25"/>
        <d v="1899-12-30T06:33:09"/>
        <d v="1899-12-30T09:28:09"/>
        <d v="1899-12-30T10:03:37"/>
        <d v="1899-12-30T10:23:32"/>
        <d v="1899-12-30T07:07:12"/>
        <d v="1899-12-30T23:44:58"/>
        <d v="1899-12-30T23:10:37"/>
        <d v="1899-12-30T22:06:49"/>
        <d v="1899-12-30T21:56:37"/>
        <d v="1899-12-30T00:11:55"/>
        <d v="1899-12-30T09:36:05"/>
        <d v="1899-12-30T17:34:26"/>
        <d v="1899-12-30T04:52:19"/>
        <d v="1899-12-30T01:38:57"/>
        <d v="1899-12-30T00:57:27"/>
        <d v="1899-12-30T02:02:27"/>
        <d v="1899-12-30T00:52:48"/>
        <d v="1899-12-30T02:01:18"/>
        <d v="1899-12-30T00:14:25"/>
        <d v="1899-12-30T00:05:41"/>
        <d v="1899-12-30T01:38:19"/>
        <d v="1899-12-30T19:49:35"/>
        <d v="1899-12-30T17:43:24"/>
        <d v="1899-12-30T21:37:10"/>
        <d v="1899-12-30T19:11:34"/>
        <d v="1899-12-30T23:27:37"/>
        <d v="1899-12-30T21:49:13"/>
        <d v="1899-12-30T20:06:27"/>
        <d v="1899-12-30T22:35:49"/>
        <d v="1899-12-30T00:49:35"/>
        <d v="1899-12-30T00:45:08"/>
        <d v="1899-12-30T00:06:43"/>
        <d v="1899-12-30T15:34:07"/>
        <d v="1899-12-30T20:57:58"/>
        <d v="1899-12-30T22:56:54"/>
        <d v="1899-12-30T06:17:22"/>
        <d v="1899-12-30T11:32:07"/>
        <d v="1899-12-30T21:44:47"/>
        <d v="1899-12-30T16:29:23"/>
        <d v="1899-12-30T11:04:50"/>
        <d v="1899-12-30T01:08:59"/>
        <d v="1899-12-30T11:41:29"/>
        <d v="1899-12-30T01:12:19"/>
        <d v="1899-12-30T13:32:45"/>
        <d v="1899-12-30T06:33:02"/>
        <d v="1899-12-30T06:19:52"/>
        <d v="1899-12-30T22:36:22"/>
        <d v="1899-12-30T19:55:41"/>
        <d v="1899-12-30T23:02:02"/>
        <d v="1899-12-30T20:05:04"/>
        <d v="1899-12-30T19:36:37"/>
        <d v="1899-12-30T12:01:48"/>
        <d v="1899-12-30T22:35:50"/>
        <d v="1899-12-30T21:24:52"/>
        <d v="1899-12-30T19:24:06"/>
        <d v="1899-12-30T17:53:56"/>
        <d v="1899-12-30T21:40:17"/>
        <d v="1899-12-30T21:57:25"/>
        <d v="1899-12-30T18:06:21"/>
        <d v="1899-12-30T20:27:18"/>
        <d v="1899-12-30T17:22:26"/>
        <d v="1899-12-30T22:19:36"/>
        <d v="1899-12-30T00:53:06"/>
        <d v="1899-12-30T00:04:43"/>
        <d v="1899-12-30T18:35:33"/>
        <d v="1899-12-30T00:00:59"/>
        <d v="1899-12-30T15:39:06"/>
        <d v="1899-12-30T19:50:40"/>
        <d v="1899-12-30T22:29:42"/>
        <d v="1899-12-30T13:19:54"/>
        <d v="1899-12-30T13:53:47"/>
        <d v="1899-12-30T11:47:41"/>
        <d v="1899-12-30T16:31:59"/>
        <d v="1899-12-30T00:02:16"/>
        <d v="1899-12-30T16:39:33"/>
        <d v="1899-12-30T16:15:26"/>
        <d v="1899-12-30T08:27:23"/>
        <d v="1899-12-30T08:59:25"/>
        <d v="1899-12-30T17:41:46"/>
        <d v="1899-12-30T20:24:22"/>
        <d v="1899-12-30T22:49:03"/>
        <d v="1899-12-30T20:52:48"/>
        <d v="1899-12-30T17:36:36"/>
        <d v="1899-12-30T02:33:50"/>
        <d v="1899-12-30T17:09:28"/>
        <d v="1899-12-30T22:48:58"/>
        <d v="1899-12-30T15:33:29"/>
        <d v="1899-12-30T22:55:11"/>
        <d v="1899-12-30T19:50:33"/>
        <d v="1899-12-30T01:58:58"/>
        <d v="1899-12-30T23:17:21"/>
        <d v="1899-12-30T18:17:00"/>
        <d v="1899-12-30T18:30:39"/>
        <d v="1899-12-30T21:20:33"/>
        <d v="1899-12-30T21:58:04"/>
        <d v="1899-12-30T00:40:23"/>
        <d v="1899-12-30T17:01:40"/>
        <d v="1899-12-30T12:00:29"/>
        <d v="1899-12-30T00:09:03"/>
        <d v="1899-12-30T22:52:56"/>
        <d v="1899-12-30T13:56:35"/>
        <d v="1899-12-30T13:21:51"/>
        <d v="1899-12-30T17:45:40"/>
        <d v="1899-12-30T18:27:48"/>
        <d v="1899-12-30T15:14:14"/>
        <d v="1899-12-30T15:23:20"/>
        <d v="1899-12-30T23:56:30"/>
        <d v="1899-12-30T22:52:51"/>
        <d v="1899-12-30T00:25:55"/>
        <d v="1899-12-30T00:42:20"/>
        <d v="1899-12-30T00:53:00"/>
        <d v="1899-12-30T06:29:52"/>
        <d v="1899-12-30T13:53:21"/>
        <d v="1899-12-30T06:00:14"/>
        <d v="1899-12-30T11:47:56"/>
        <d v="1899-12-30T19:35:16"/>
        <d v="1899-12-30T22:48:32"/>
        <d v="1899-12-30T22:35:14"/>
        <d v="1899-12-30T21:51:37"/>
        <d v="1899-12-30T20:07:18"/>
        <d v="1899-12-30T20:23:28"/>
        <d v="1899-12-30T17:39:40"/>
        <d v="1899-12-30T19:13:58"/>
        <d v="1899-12-30T15:31:45"/>
        <d v="1899-12-30T15:37:55"/>
        <d v="1899-12-30T15:14:00"/>
        <d v="1899-12-30T08:00:49"/>
        <d v="1899-12-30T12:08:30"/>
        <d v="1899-12-30T11:33:31"/>
        <d v="1899-12-30T08:44:17"/>
        <d v="1899-12-30T23:07:34"/>
        <d v="1899-12-30T19:13:34"/>
        <d v="1899-12-30T21:49:28"/>
        <d v="1899-12-30T17:21:15"/>
        <d v="1899-12-30T00:39:12"/>
        <d v="1899-12-30T01:07:31"/>
        <d v="1899-12-30T16:41:09"/>
        <d v="1899-12-30T18:11:17"/>
        <d v="1899-12-30T17:05:39"/>
        <d v="1899-12-30T22:30:01"/>
        <d v="1899-12-30T18:04:07"/>
        <d v="1899-12-30T23:33:31"/>
        <d v="1899-12-30T00:06:57"/>
        <d v="1899-12-30T00:34:46"/>
        <d v="1899-12-30T20:47:22"/>
        <d v="1899-12-30T00:20:43"/>
        <d v="1899-12-30T01:12:29"/>
        <d v="1899-12-30T01:11:05"/>
        <d v="1899-12-30T01:10:36"/>
        <d v="1899-12-30T17:07:05"/>
        <d v="1899-12-30T00:25:19"/>
        <d v="1899-12-30T00:30:12"/>
        <d v="1899-12-30T17:52:08"/>
        <d v="1899-12-30T21:03:57"/>
        <d v="1899-12-30T19:20:44"/>
        <d v="1899-12-30T16:08:38"/>
        <d v="1899-12-30T17:10:51"/>
        <d v="1899-12-30T23:26:48"/>
        <d v="1899-12-30T01:37:01"/>
        <d v="1899-12-30T00:19:09"/>
        <d v="1899-12-30T01:23:49"/>
        <d v="1899-12-30T23:25:45"/>
        <d v="1899-12-30T02:11:11"/>
        <d v="1899-12-30T22:03:13"/>
        <d v="1899-12-30T02:21:02"/>
        <d v="1899-12-30T20:34:59"/>
        <d v="1899-12-30T18:57:25"/>
        <d v="1899-12-30T22:30:31"/>
        <d v="1899-12-30T00:36:02"/>
        <d v="1899-12-30T23:25:16"/>
        <d v="1899-12-30T00:04:03"/>
        <d v="1899-12-30T00:04:07"/>
        <d v="1899-12-30T07:39:38"/>
        <d v="1899-12-30T06:47:30"/>
        <d v="1899-12-30T12:54:21"/>
        <d v="1899-12-30T00:00:48"/>
        <d v="1899-12-30T16:51:10"/>
        <d v="1899-12-30T00:58:51"/>
        <d v="1899-12-30T00:00:17"/>
        <d v="1899-12-30T00:10:58"/>
        <d v="1899-12-30T21:28:30"/>
        <d v="1899-12-30T00:32:42"/>
        <d v="1899-12-30T18:00:46"/>
        <d v="1899-12-30T20:05:55"/>
        <d v="1899-12-30T17:11:11"/>
        <d v="1899-12-30T18:39:28"/>
        <d v="1899-12-30T20:28:25"/>
        <d v="1899-12-30T23:12:40"/>
        <d v="1899-12-30T01:05:42"/>
        <d v="1899-12-30T16:55:35"/>
        <d v="1899-12-30T17:16:46"/>
        <d v="1899-12-30T19:38:23"/>
        <d v="1899-12-30T21:46:36"/>
        <d v="1899-12-30T23:44:06"/>
        <d v="1899-12-30T15:20:33"/>
        <d v="1899-12-30T06:59:36"/>
        <d v="1899-12-30T07:15:36"/>
        <d v="1899-12-30T00:00:26"/>
        <d v="1899-12-30T01:01:58"/>
        <d v="1899-12-30T16:20:18"/>
        <d v="1899-12-30T22:31:17"/>
        <d v="1899-12-30T23:09:33"/>
        <d v="1899-12-30T22:36:17"/>
        <d v="1899-12-30T21:02:28"/>
        <d v="1899-12-30T21:17:55"/>
        <d v="1899-12-30T20:52:56"/>
        <d v="1899-12-30T16:47:12"/>
        <d v="1899-12-30T18:19:19"/>
        <d v="1899-12-30T22:53:45"/>
        <d v="1899-12-30T23:55:29"/>
        <d v="1899-12-30T01:44:17"/>
        <d v="1899-12-30T23:45:11"/>
        <d v="1899-12-30T16:38:50"/>
        <d v="1899-12-30T01:59:46"/>
        <d v="1899-12-30T15:00:15"/>
        <d v="1899-12-30T18:19:44"/>
        <d v="1899-12-30T22:40:43"/>
        <d v="1899-12-30T00:52:31"/>
        <d v="1899-12-30T01:12:44"/>
        <d v="1899-12-30T18:56:09"/>
        <d v="1899-12-30T16:37:52"/>
        <d v="1899-12-30T12:44:35"/>
        <d v="1899-12-30T12:42:47"/>
        <d v="1899-12-30T15:04:01"/>
        <d v="1899-12-30T01:10:44"/>
        <d v="1899-12-30T01:38:40"/>
        <d v="1899-12-30T00:32:40"/>
        <d v="1899-12-30T01:41:04"/>
        <d v="1899-12-30T00:46:30"/>
        <d v="1899-12-30T02:19:25"/>
        <d v="1899-12-30T18:29:22"/>
        <d v="1899-12-30T17:50:37"/>
        <d v="1899-12-30T19:59:10"/>
        <d v="1899-12-30T17:45:13"/>
        <d v="1899-12-30T17:59:54"/>
        <d v="1899-12-30T23:37:30"/>
        <d v="1899-12-30T23:25:34"/>
        <d v="1899-12-30T23:06:39"/>
        <d v="1899-12-30T22:45:20"/>
        <d v="1899-12-30T21:49:08"/>
        <d v="1899-12-30T00:56:03"/>
        <d v="1899-12-30T17:47:28"/>
        <d v="1899-12-30T00:26:51"/>
        <d v="1899-12-30T02:08:59"/>
        <d v="1899-12-30T22:20:48"/>
        <d v="1899-12-30T18:20:10"/>
        <d v="1899-12-30T16:41:35"/>
        <d v="1899-12-30T19:17:50"/>
        <d v="1899-12-30T23:23:22"/>
        <d v="1899-12-30T00:51:36"/>
        <d v="1899-12-30T21:13:07"/>
        <d v="1899-12-30T01:04:27"/>
        <d v="1899-12-30T18:24:43"/>
        <d v="1899-12-30T15:05:33"/>
        <d v="1899-12-30T00:44:10"/>
        <d v="1899-12-30T00:06:58"/>
        <d v="1899-12-30T00:28:32"/>
        <d v="1899-12-30T17:04:59"/>
        <d v="1899-12-30T00:31:27"/>
        <d v="1899-12-30T00:30:28"/>
        <d v="1899-12-30T22:58:29"/>
        <d v="1899-12-30T20:24:07"/>
        <d v="1899-12-30T22:55:17"/>
        <d v="1899-12-30T17:39:55"/>
        <d v="1899-12-30T21:49:27"/>
        <d v="1899-12-30T22:35:34"/>
        <d v="1899-12-30T21:12:17"/>
        <d v="1899-12-30T13:56:59"/>
        <d v="1899-12-30T21:28:58"/>
        <d v="1899-12-30T19:20:21"/>
        <d v="1899-12-30T23:15:00"/>
        <d v="1899-12-30T01:01:08"/>
        <d v="1899-12-30T22:13:08"/>
        <d v="1899-12-30T00:30:43"/>
        <d v="1899-12-30T02:20:08"/>
        <d v="1899-12-30T01:57:54"/>
        <d v="1899-12-30T00:51:35"/>
        <d v="1899-12-30T21:16:48"/>
        <d v="1899-12-30T17:38:52"/>
        <d v="1899-12-30T21:51:03"/>
        <d v="1899-12-30T00:03:32"/>
        <d v="1899-12-30T16:33:01"/>
        <d v="1899-12-30T19:05:25"/>
        <d v="1899-12-30T20:51:34"/>
        <d v="1899-12-30T16:06:08"/>
        <d v="1899-12-30T22:53:33"/>
        <d v="1899-12-30T21:49:05"/>
        <d v="1899-12-30T00:59:24"/>
        <d v="1899-12-30T11:20:19"/>
        <d v="1899-12-30T00:24:57"/>
        <d v="1899-12-30T01:02:33"/>
        <d v="1899-12-30T01:18:50"/>
        <d v="1899-12-30T00:25:45"/>
        <d v="1899-12-30T16:27:56"/>
        <d v="1899-12-30T23:00:13"/>
        <d v="1899-12-30T22:37:49"/>
        <d v="1899-12-30T19:21:07"/>
        <d v="1899-12-30T21:43:31"/>
        <d v="1899-12-30T20:30:43"/>
        <d v="1899-12-30T22:00:24"/>
        <d v="1899-12-30T20:23:06"/>
        <d v="1899-12-30T02:18:15"/>
        <d v="1899-12-30T00:12:41"/>
        <d v="1899-12-30T22:11:40"/>
        <d v="1899-12-30T00:41:32"/>
        <d v="1899-12-30T23:01:28"/>
        <d v="1899-12-30T01:17:03"/>
        <d v="1899-12-30T23:39:01"/>
        <d v="1899-12-30T00:20:00"/>
        <d v="1899-12-30T20:25:21"/>
        <d v="1899-12-30T22:18:01"/>
        <d v="1899-12-30T21:37:06"/>
        <d v="1899-12-30T18:36:26"/>
        <d v="1899-12-30T00:28:11"/>
        <d v="1899-12-30T17:46:25"/>
        <d v="1899-12-30T15:47:38"/>
        <d v="1899-12-30T00:22:33"/>
        <d v="1899-12-30T20:43:52"/>
        <d v="1899-12-30T18:56:26"/>
        <d v="1899-12-30T19:30:51"/>
        <d v="1899-12-30T18:15:43"/>
        <d v="1899-12-30T01:37:41"/>
        <d v="1899-12-30T01:01:01"/>
        <d v="1899-12-30T14:20:33"/>
        <d v="1899-12-30T19:18:21"/>
        <d v="1899-12-30T20:10:26"/>
        <d v="1899-12-30T20:48:29"/>
        <d v="1899-12-30T23:11:34"/>
        <d v="1899-12-30T09:58:32"/>
        <d v="1899-12-30T11:11:07"/>
        <d v="1899-12-30T01:30:52"/>
        <d v="1899-12-30T14:09:17"/>
        <d v="1899-12-30T14:29:28"/>
        <d v="1899-12-30T17:52:17"/>
        <d v="1899-12-30T22:04:00"/>
        <d v="1899-12-30T21:39:45"/>
        <d v="1899-12-30T17:20:23"/>
        <d v="1899-12-30T17:09:40"/>
        <d v="1899-12-30T15:30:08"/>
        <d v="1899-12-30T18:46:56"/>
        <d v="1899-12-30T20:21:18"/>
        <d v="1899-12-30T19:17:58"/>
        <d v="1899-12-30T13:49:23"/>
        <d v="1899-12-30T21:06:00"/>
        <d v="1899-12-30T00:11:41"/>
        <d v="1899-12-30T00:15:43"/>
        <d v="1899-12-30T00:07:42"/>
        <d v="1899-12-30T01:17:51"/>
        <d v="1899-12-30T01:23:13"/>
        <d v="1899-12-30T11:43:08"/>
        <d v="1899-12-30T00:32:48"/>
        <d v="1899-12-30T01:13:11"/>
        <d v="1899-12-30T01:23:56"/>
        <d v="1899-12-30T01:24:12"/>
        <d v="1899-12-30T01:22:39"/>
        <d v="1899-12-30T08:54:44"/>
        <d v="1899-12-30T20:07:23"/>
        <d v="1899-12-30T19:59:32"/>
        <d v="1899-12-30T19:02:19"/>
        <d v="1899-12-30T22:14:23"/>
        <d v="1899-12-30T20:25:30"/>
        <d v="1899-12-30T21:26:11"/>
        <d v="1899-12-30T14:04:20"/>
        <d v="1899-12-30T12:49:08"/>
        <d v="1899-12-30T12:47:44"/>
        <d v="1899-12-30T15:50:36"/>
        <d v="1899-12-30T00:48:28"/>
        <d v="1899-12-30T18:26:36"/>
        <d v="1899-12-30T01:05:13"/>
        <d v="1899-12-30T00:57:43"/>
        <d v="1899-12-30T02:07:11"/>
        <d v="1899-12-30T01:04:32"/>
        <d v="1899-12-30T13:11:59"/>
        <d v="1899-12-30T00:55:44"/>
        <d v="1899-12-30T12:33:50"/>
        <d v="1899-12-30T14:23:39"/>
        <d v="1899-12-30T17:19:58"/>
        <d v="1899-12-30T17:29:01"/>
        <d v="1899-12-30T23:34:08"/>
        <d v="1899-12-30T00:11:22"/>
        <d v="1899-12-30T22:03:59"/>
        <d v="1899-12-30T18:40:13"/>
        <d v="1899-12-30T00:05:23"/>
        <d v="1899-12-30T07:20:13"/>
        <d v="1899-12-30T07:36:54"/>
        <d v="1899-12-30T06:24:14"/>
        <d v="1899-12-30T00:23:06"/>
        <d v="1899-12-30T22:00:33"/>
        <d v="1899-12-30T19:53:14"/>
        <d v="1899-12-30T21:49:51"/>
        <d v="1899-12-30T19:18:01"/>
        <d v="1899-12-30T23:54:03"/>
        <d v="1899-12-30T19:27:00"/>
        <d v="1899-12-30T17:02:41"/>
        <d v="1899-12-30T23:48:02"/>
        <d v="1899-12-30T13:02:24"/>
        <d v="1899-12-30T19:05:16"/>
        <d v="1899-12-30T23:16:50"/>
        <d v="1899-12-30T23:21:16"/>
        <d v="1899-12-30T23:45:39"/>
        <d v="1899-12-30T01:00:06"/>
        <d v="1899-12-30T19:49:23"/>
        <d v="1899-12-30T14:00:07"/>
        <d v="1899-12-30T14:14:58"/>
        <d v="1899-12-30T11:51:26"/>
        <d v="1899-12-30T00:15:03"/>
        <d v="1899-12-30T00:07:50"/>
        <d v="1899-12-30T16:31:11"/>
        <d v="1899-12-30T00:29:39"/>
        <d v="1899-12-30T00:21:26"/>
        <d v="1899-12-30T12:54:56"/>
        <d v="1899-12-30T00:19:55"/>
        <d v="1899-12-30T00:24:09"/>
        <d v="1899-12-30T09:06:59"/>
        <d v="1899-12-30T23:54:47"/>
        <d v="1899-12-30T22:48:05"/>
        <d v="1899-12-30T23:11:04"/>
        <d v="1899-12-30T22:56:44"/>
        <d v="1899-12-30T18:26:48"/>
        <d v="1899-12-30T22:14:11"/>
        <d v="1899-12-30T01:31:42"/>
        <d v="1899-12-30T00:04:22"/>
        <d v="1899-12-30T19:29:45"/>
        <d v="1899-12-30T02:36:22"/>
        <d v="1899-12-30T16:00:15"/>
        <d v="1899-12-30T18:05:44"/>
        <d v="1899-12-30T23:35:50"/>
        <d v="1899-12-30T21:35:01"/>
        <d v="1899-12-30T23:41:47"/>
        <d v="1899-12-30T17:16:51"/>
        <d v="1899-12-30T18:38:58"/>
        <d v="1899-12-30T02:11:17"/>
        <d v="1899-12-30T22:55:26"/>
        <d v="1899-12-30T10:35:10"/>
        <d v="1899-12-30T15:01:18"/>
        <d v="1899-12-30T04:37:53"/>
        <d v="1899-12-30T01:19:51"/>
        <d v="1899-12-30T00:07:41"/>
        <d v="1899-12-30T05:56:08"/>
        <d v="1899-12-30T01:40:09"/>
        <d v="1899-12-30T20:06:56"/>
        <d v="1899-12-30T22:25:12"/>
        <d v="1899-12-30T11:01:02"/>
        <d v="1899-12-30T22:25:08"/>
        <d v="1899-12-30T19:11:19"/>
        <d v="1899-12-30T00:14:53"/>
        <d v="1899-12-30T21:45:33"/>
        <d v="1899-12-30T00:35:11"/>
        <d v="1899-12-30T18:39:10"/>
        <d v="1899-12-30T01:16:32"/>
        <d v="1899-12-30T01:00:15"/>
        <d v="1899-12-30T20:21:44"/>
        <d v="1899-12-30T01:31:36"/>
        <d v="1899-12-30T16:27:51"/>
        <d v="1899-12-30T19:04:32"/>
        <d v="1899-12-30T18:33:11"/>
        <d v="1899-12-30T23:57:32"/>
        <d v="1899-12-30T22:58:53"/>
        <d v="1899-12-30T23:51:11"/>
        <d v="1899-12-30T15:16:54"/>
        <d v="1899-12-30T11:20:16"/>
        <d v="1899-12-30T08:31:55"/>
        <d v="1899-12-30T12:03:57"/>
        <d v="1899-12-30T00:49:22"/>
        <d v="1899-12-30T15:03:14"/>
        <d v="1899-12-30T00:57:29"/>
        <d v="1899-12-30T12:16:06"/>
        <d v="1899-12-30T21:01:48"/>
        <d v="1899-12-30T16:04:48"/>
        <d v="1899-12-30T11:49:40"/>
        <d v="1899-12-30T13:23:47"/>
        <d v="1899-12-30T06:53:47"/>
        <d v="1899-12-30T02:25:40"/>
        <d v="1899-12-30T22:34:13"/>
        <d v="1899-12-30T23:13:30"/>
        <d v="1899-12-30T21:44:26"/>
        <d v="1899-12-30T22:05:17"/>
        <d v="1899-12-30T21:51:41"/>
        <d v="1899-12-30T23:20:07"/>
        <d v="1899-12-30T22:02:17"/>
        <d v="1899-12-30T23:57:27"/>
        <d v="1899-12-30T23:18:33"/>
        <d v="1899-12-30T01:27:48"/>
        <d v="1899-12-30T00:24:48"/>
        <d v="1899-12-30T22:58:35"/>
        <d v="1899-12-30T01:48:39"/>
        <d v="1899-12-30T20:34:52"/>
        <d v="1899-12-30T01:55:35"/>
        <d v="1899-12-30T02:17:50"/>
        <d v="1899-12-30T16:54:32"/>
        <d v="1899-12-30T01:52:59"/>
        <d v="1899-12-30T21:28:04"/>
        <d v="1899-12-30T17:01:24"/>
        <d v="1899-12-30T13:54:35"/>
        <d v="1899-12-30T12:11:58"/>
        <d v="1899-12-30T17:35:57"/>
        <d v="1899-12-30T00:48:00"/>
        <d v="1899-12-30T06:20:18"/>
        <d v="1899-12-30T09:42:36"/>
        <d v="1899-12-30T08:07:13"/>
        <d v="1899-12-30T11:56:22"/>
        <d v="1899-12-30T11:47:51"/>
        <d v="1899-12-30T00:58:56"/>
        <d v="1899-12-30T01:09:42"/>
        <d v="1899-12-30T20:30:08"/>
        <d v="1899-12-30T08:41:19"/>
        <d v="1899-12-30T09:14:38"/>
        <d v="1899-12-30T23:02:45"/>
        <d v="1899-12-30T23:17:27"/>
        <d v="1899-12-30T21:37:55"/>
        <d v="1899-12-30T22:28:05"/>
        <d v="1899-12-30T16:56:24"/>
        <d v="1899-12-30T02:33:20"/>
        <d v="1899-12-30T23:44:17"/>
        <d v="1899-12-30T17:33:57"/>
        <d v="1899-12-30T20:44:57"/>
        <d v="1899-12-30T01:56:10"/>
        <d v="1899-12-30T00:08:23"/>
        <d v="1899-12-30T20:00:18"/>
        <d v="1899-12-30T21:18:06"/>
        <d v="1899-12-30T18:12:34"/>
        <d v="1899-12-30T17:48:30"/>
        <d v="1899-12-30T00:16:21"/>
        <d v="1899-12-30T00:26:15"/>
        <d v="1899-12-30T18:56:33"/>
        <d v="1899-12-30T16:50:01"/>
        <d v="1899-12-30T18:12:50"/>
        <d v="1899-12-30T12:42:30"/>
        <d v="1899-12-30T00:15:08"/>
        <d v="1899-12-30T00:16:05"/>
        <d v="1899-12-30T15:45:47"/>
        <d v="1899-12-30T01:30:10"/>
        <d v="1899-12-30T16:07:59"/>
        <d v="1899-12-30T20:03:17"/>
        <d v="1899-12-30T13:29:59"/>
        <d v="1899-12-30T12:33:20"/>
        <d v="1899-12-30T06:43:01"/>
        <d v="1899-12-30T00:49:46"/>
        <d v="1899-12-30T01:00:45"/>
        <d v="1899-12-30T00:02:41"/>
        <d v="1899-12-30T01:07:19"/>
        <d v="1899-12-30T01:24:56"/>
        <d v="1899-12-30T17:14:56"/>
        <d v="1899-12-30T09:12:15"/>
        <d v="1899-12-30T10:09:38"/>
        <d v="1899-12-30T01:17:19"/>
        <d v="1899-12-30T01:47:07"/>
        <d v="1899-12-30T01:50:52"/>
        <d v="1899-12-30T21:32:55"/>
        <d v="1899-12-30T22:43:19"/>
        <d v="1899-12-30T23:34:31"/>
        <d v="1899-12-30T02:41:14"/>
        <d v="1899-12-30T06:23:36"/>
        <d v="1899-12-30T21:57:26"/>
        <d v="1899-12-30T23:52:32"/>
        <d v="1899-12-30T22:14:10"/>
        <d v="1899-12-30T21:25:33"/>
        <d v="1899-12-30T01:42:17"/>
        <d v="1899-12-30T00:50:09"/>
        <d v="1899-12-30T22:20:44"/>
        <d v="1899-12-30T00:46:23"/>
        <d v="1899-12-30T02:30:23"/>
        <d v="1899-12-30T00:21:11"/>
        <d v="1899-12-30T23:02:54"/>
        <d v="1899-12-30T00:06:22"/>
        <d v="1899-12-30T02:03:11"/>
        <d v="1899-12-30T23:02:08"/>
        <d v="1899-12-30T06:10:56"/>
        <d v="1899-12-30T15:42:01"/>
        <d v="1899-12-30T21:37:12"/>
        <d v="1899-12-30T18:17:19"/>
        <d v="1899-12-30T06:15:58"/>
        <d v="1899-12-30T02:35:43"/>
        <d v="1899-12-30T04:45:16"/>
        <d v="1899-12-30T02:25:08"/>
        <d v="1899-12-30T14:42:00"/>
        <d v="1899-12-30T02:06:55"/>
        <d v="1899-12-30T02:28:46"/>
        <d v="1899-12-30T06:42:18"/>
        <d v="1899-12-30T19:55:10"/>
        <d v="1899-12-30T19:55:57"/>
        <d v="1899-12-30T22:00:09"/>
        <d v="1899-12-30T23:25:52"/>
        <d v="1899-12-30T15:34:34"/>
        <d v="1899-12-30T22:36:18"/>
        <d v="1899-12-30T10:15:08"/>
        <d v="1899-12-30T10:41:38"/>
        <d v="1899-12-30T17:11:22"/>
        <d v="1899-12-30T10:04:07"/>
        <d v="1899-12-30T11:41:30"/>
        <d v="1899-12-30T15:00:26"/>
        <d v="1899-12-30T17:00:21"/>
        <d v="1899-12-30T22:21:40"/>
        <d v="1899-12-30T02:37:33"/>
        <d v="1899-12-30T20:24:27"/>
        <d v="1899-12-30T23:06:53"/>
        <d v="1899-12-30T02:04:36"/>
        <d v="1899-12-30T01:55:14"/>
        <d v="1899-12-30T22:15:41"/>
        <d v="1899-12-30T02:02:16"/>
        <d v="1899-12-30T19:52:36"/>
        <d v="1899-12-30T19:47:21"/>
        <d v="1899-12-30T01:45:35"/>
        <d v="1899-12-30T00:15:59"/>
        <d v="1899-12-30T18:37:15"/>
        <d v="1899-12-30T08:54:13"/>
        <d v="1899-12-30T15:38:53"/>
        <d v="1899-12-30T00:20:10"/>
        <d v="1899-12-30T00:19:56"/>
        <d v="1899-12-30T22:34:58"/>
        <d v="1899-12-30T19:16:17"/>
        <d v="1899-12-30T00:01:52"/>
        <d v="1899-12-30T21:00:05"/>
        <d v="1899-12-30T22:56:34"/>
        <d v="1899-12-30T18:05:55"/>
        <d v="1899-12-30T00:35:23"/>
        <d v="1899-12-30T02:09:18"/>
        <d v="1899-12-30T12:05:41"/>
        <d v="1899-12-30T13:24:23"/>
        <d v="1899-12-30T18:48:19"/>
        <d v="1899-12-30T21:05:06"/>
        <d v="1899-12-30T22:48:35"/>
        <d v="1899-12-30T20:27:57"/>
        <d v="1899-12-30T22:30:56"/>
        <d v="1899-12-30T18:43:21"/>
        <d v="1899-12-30T11:52:29"/>
        <d v="1899-12-30T23:36:50"/>
        <d v="1899-12-30T13:51:59"/>
        <d v="1899-12-30T19:34:21"/>
        <d v="1899-12-30T23:29:32"/>
        <d v="1899-12-30T18:34:09"/>
        <d v="1899-12-30T09:26:43"/>
        <d v="1899-12-30T14:59:04"/>
        <d v="1899-12-30T08:39:26"/>
        <d v="1899-12-30T22:37:40"/>
        <d v="1899-12-30T19:06:54"/>
        <d v="1899-12-30T21:41:16"/>
        <d v="1899-12-30T18:15:23"/>
        <d v="1899-12-30T01:41:54"/>
        <d v="1899-12-30T17:34:37"/>
        <d v="1899-12-30T20:36:56"/>
        <d v="1899-12-30T16:21:18"/>
        <d v="1899-12-30T22:38:12"/>
        <d v="1899-12-30T00:12:33"/>
        <d v="1899-12-30T21:15:36"/>
        <d v="1899-12-30T23:03:21"/>
        <d v="1899-12-30T16:29:55"/>
        <d v="1899-12-30T12:44:00"/>
        <d v="1899-12-30T23:30:12"/>
        <d v="1899-12-30T00:11:45"/>
        <d v="1899-12-30T17:52:33"/>
        <d v="1899-12-30T12:56:22"/>
        <d v="1899-12-30T17:43:35"/>
        <d v="1899-12-30T09:32:11"/>
        <d v="1899-12-30T09:55:09"/>
        <d v="1899-12-30T12:42:37"/>
        <d v="1899-12-30T16:43:33"/>
        <d v="1899-12-30T15:04:17"/>
        <d v="1899-12-30T21:41:57"/>
        <d v="1899-12-30T14:52:06"/>
        <d v="1899-12-30T12:34:02"/>
        <d v="1899-12-30T00:34:36"/>
        <d v="1899-12-30T16:04:03"/>
        <d v="1899-12-30T00:31:38"/>
        <d v="1899-12-30T13:09:18"/>
        <d v="1899-12-30T13:14:58"/>
        <d v="1899-12-30T12:40:46"/>
        <d v="1899-12-30T22:08:36"/>
        <d v="1899-12-30T14:20:41"/>
        <d v="1899-12-30T21:10:12"/>
        <d v="1899-12-30T23:51:27"/>
        <d v="1899-12-30T22:56:45"/>
        <d v="1899-12-30T01:05:33"/>
        <d v="1899-12-30T21:19:53"/>
        <d v="1899-12-30T00:17:51"/>
        <d v="1899-12-30T23:00:11"/>
        <d v="1899-12-30T01:40:18"/>
        <d v="1899-12-30T21:53:21"/>
        <d v="1899-12-30T01:28:34"/>
        <d v="1899-12-30T01:10:35"/>
        <d v="1899-12-30T19:38:40"/>
        <d v="1899-12-30T20:18:17"/>
        <d v="1899-12-30T21:14:25"/>
        <d v="1899-12-30T23:51:29"/>
        <d v="1899-12-30T23:34:06"/>
        <d v="1899-12-30T19:17:09"/>
        <d v="1899-12-30T20:07:05"/>
        <d v="1899-12-30T22:04:23"/>
        <d v="1899-12-30T23:30:24"/>
        <d v="1899-12-30T23:08:45"/>
        <d v="1899-12-30T00:08:26"/>
        <d v="1899-12-30T19:38:58"/>
        <d v="1899-12-30T01:18:20"/>
        <d v="1899-12-30T11:52:14"/>
        <d v="1899-12-30T09:57:26"/>
        <d v="1899-12-30T21:39:56"/>
        <d v="1899-12-30T12:07:19"/>
        <d v="1899-12-30T18:45:46"/>
        <d v="1899-12-30T22:55:15"/>
        <d v="1899-12-30T00:05:33"/>
        <d v="1899-12-30T15:34:53"/>
        <d v="1899-12-30T19:45:35"/>
        <d v="1899-12-30T00:29:00"/>
        <d v="1899-12-30T14:17:01"/>
        <d v="1899-12-30T13:06:48"/>
        <d v="1899-12-30T13:53:51"/>
        <d v="1899-12-30T22:40:41"/>
        <d v="1899-12-30T21:43:04"/>
        <d v="1899-12-30T22:38:35"/>
        <d v="1899-12-30T02:28:54"/>
        <d v="1899-12-30T22:33:01"/>
        <d v="1899-12-30T01:25:44"/>
        <d v="1899-12-30T20:36:18"/>
        <d v="1899-12-30T22:18:43"/>
        <d v="1899-12-30T22:30:06"/>
        <d v="1899-12-30T23:46:09"/>
        <d v="1899-12-30T19:36:18"/>
        <d v="1899-12-30T00:39:09"/>
        <d v="1899-12-30T20:43:15"/>
        <d v="1899-12-30T22:07:16"/>
        <d v="1899-12-30T22:55:42"/>
        <d v="1899-12-30T23:32:42"/>
        <d v="1899-12-30T20:01:12"/>
        <d v="1899-12-30T15:00:01"/>
        <d v="1899-12-30T15:32:14"/>
        <d v="1899-12-30T18:34:18"/>
        <d v="1899-12-30T10:36:24"/>
        <d v="1899-12-30T23:51:13"/>
        <d v="1899-12-30T23:03:29"/>
        <d v="1899-12-30T01:37:20"/>
        <d v="1899-12-30T17:10:37"/>
        <d v="1899-12-30T09:53:04"/>
        <d v="1899-12-30T11:13:57"/>
        <d v="1899-12-30T10:17:22"/>
        <d v="1899-12-30T16:01:38"/>
        <d v="1899-12-30T16:24:32"/>
        <d v="1899-12-30T01:50:08"/>
        <d v="1899-12-30T14:26:16"/>
        <d v="1899-12-30T06:09:51"/>
        <d v="1899-12-30T20:34:01"/>
        <d v="1899-12-30T07:53:46"/>
        <d v="1899-12-30T12:42:42"/>
        <d v="1899-12-30T00:04:08"/>
        <d v="1899-12-30T23:48:19"/>
        <d v="1899-12-30T18:34:05"/>
        <d v="1899-12-30T17:27:21"/>
        <d v="1899-12-30T17:51:43"/>
        <d v="1899-12-30T12:58:47"/>
        <d v="1899-12-30T18:36:13"/>
        <d v="1899-12-30T14:30:43"/>
        <d v="1899-12-30T05:06:57"/>
        <d v="1899-12-30T23:28:34"/>
        <d v="1899-12-30T19:34:08"/>
        <d v="1899-12-30T20:34:30"/>
        <d v="1899-12-30T02:21:55"/>
        <d v="1899-12-30T23:54:02"/>
        <d v="1899-12-30T00:45:59"/>
        <d v="1899-12-30T19:27:33"/>
        <d v="1899-12-30T19:21:49"/>
        <d v="1899-12-30T22:51:00"/>
        <d v="1899-12-30T23:26:12"/>
        <d v="1899-12-30T01:53:11"/>
        <d v="1899-12-30T23:09:18"/>
        <d v="1899-12-30T18:32:00"/>
        <d v="1899-12-30T18:32:16"/>
        <d v="1899-12-30T18:31:56"/>
        <d v="1899-12-30T18:44:25"/>
        <d v="1899-12-30T22:53:01"/>
        <d v="1899-12-30T17:13:52"/>
        <d v="1899-12-30T21:27:34"/>
        <d v="1899-12-30T01:12:41"/>
        <d v="1899-12-30T22:58:05"/>
        <d v="1899-12-30T11:22:40"/>
        <d v="1899-12-30T06:58:45"/>
        <d v="1899-12-30T15:44:38"/>
        <d v="1899-12-30T12:46:15"/>
        <d v="1899-12-30T19:12:58"/>
        <d v="1899-12-30T23:07:10"/>
        <d v="1899-12-30T19:45:32"/>
        <d v="1899-12-30T01:35:26"/>
        <d v="1899-12-30T17:30:58"/>
        <d v="1899-12-30T16:05:19"/>
        <d v="1899-12-30T00:22:11"/>
        <d v="1899-12-30T22:45:23"/>
        <d v="1899-12-30T19:05:02"/>
        <d v="1899-12-30T01:00:23"/>
        <d v="1899-12-30T20:24:12"/>
        <d v="1899-12-30T23:21:42"/>
        <d v="1899-12-30T15:18:10"/>
        <d v="1899-12-30T12:02:54"/>
        <d v="1899-12-30T19:58:38"/>
        <d v="1899-12-30T12:44:41"/>
        <d v="1899-12-30T13:46:51"/>
        <d v="1899-12-30T18:38:21"/>
        <d v="1899-12-30T14:55:12"/>
        <d v="1899-12-30T16:18:09"/>
        <d v="1899-12-30T00:27:55"/>
        <d v="1899-12-30T09:04:07"/>
        <d v="1899-12-30T00:23:27"/>
        <d v="1899-12-30T21:13:56"/>
        <d v="1899-12-30T16:13:45"/>
        <d v="1899-12-30T12:59:33"/>
        <d v="1899-12-30T14:48:44"/>
        <d v="1899-12-30T14:32:48"/>
        <d v="1899-12-30T13:52:06"/>
        <d v="1899-12-30T02:46:35"/>
        <d v="1899-12-30T16:24:01"/>
        <d v="1899-12-30T00:30:46"/>
        <d v="1899-12-30T00:27:44"/>
        <d v="1899-12-30T22:32:38"/>
        <d v="1899-12-30T16:44:04"/>
        <d v="1899-12-30T13:41:33"/>
        <d v="1899-12-30T15:25:08"/>
        <d v="1899-12-30T18:25:29"/>
        <d v="1899-12-30T20:15:08"/>
        <d v="1899-12-30T23:29:46"/>
        <d v="1899-12-30T00:37:28"/>
        <d v="1899-12-30T20:37:23"/>
        <d v="1899-12-30T18:25:57"/>
        <d v="1899-12-30T16:18:33"/>
        <d v="1899-12-30T18:56:01"/>
        <d v="1899-12-30T18:20:56"/>
        <d v="1899-12-30T21:45:36"/>
        <d v="1899-12-30T18:56:22"/>
        <d v="1899-12-30T20:20:01"/>
        <d v="1899-12-30T20:57:07"/>
        <d v="1899-12-30T18:00:10"/>
        <d v="1899-12-30T17:26:55"/>
        <d v="1899-12-30T13:30:25"/>
        <d v="1899-12-30T18:59:54"/>
        <d v="1899-12-30T15:49:47"/>
        <d v="1899-12-30T21:03:51"/>
        <d v="1899-12-30T06:59:40"/>
        <d v="1899-12-30T18:54:04"/>
        <d v="1899-12-30T21:47:38"/>
        <d v="1899-12-30T19:53:25"/>
        <d v="1899-12-30T01:19:59"/>
        <d v="1899-12-30T19:03:28"/>
        <d v="1899-12-30T12:30:36"/>
        <d v="1899-12-30T07:56:55"/>
        <d v="1899-12-30T11:01:46"/>
        <d v="1899-12-30T17:42:42"/>
        <d v="1899-12-30T01:16:21"/>
        <d v="1899-12-30T15:20:10"/>
        <d v="1899-12-30T00:18:59"/>
        <d v="1899-12-30T00:24:16"/>
        <d v="1899-12-30T00:27:17"/>
        <d v="1899-12-30T00:27:13"/>
        <d v="1899-12-30T19:46:40"/>
        <d v="1899-12-30T20:12:01"/>
        <d v="1899-12-30T18:40:40"/>
        <d v="1899-12-30T17:43:51"/>
        <d v="1899-12-30T19:36:48"/>
        <d v="1899-12-30T10:39:21"/>
        <d v="1899-12-30T09:56:34"/>
        <d v="1899-12-30T23:52:33"/>
        <d v="1899-12-30T00:44:57"/>
        <d v="1899-12-30T18:51:50"/>
        <d v="1899-12-30T18:10:33"/>
        <d v="1899-12-30T17:25:03"/>
        <d v="1899-12-30T18:36:51"/>
        <d v="1899-12-30T20:50:07"/>
        <d v="1899-12-30T17:11:08"/>
        <d v="1899-12-30T23:41:00"/>
        <d v="1899-12-30T17:03:20"/>
        <d v="1899-12-30T17:34:24"/>
        <d v="1899-12-30T12:34:37"/>
        <d v="1899-12-30T21:43:01"/>
        <d v="1899-12-30T16:09:14"/>
        <d v="1899-12-30T21:43:09"/>
        <d v="1899-12-30T15:28:50"/>
        <d v="1899-12-30T16:24:37"/>
        <d v="1899-12-30T10:24:25"/>
        <d v="1899-12-30T01:36:35"/>
        <d v="1899-12-30T19:36:43"/>
        <d v="1899-12-30T14:25:00"/>
        <d v="1899-12-30T17:11:57"/>
        <d v="1899-12-30T02:12:09"/>
        <d v="1899-12-30T23:54:40"/>
        <d v="1899-12-30T00:29:20"/>
        <d v="1899-12-30T00:27:26"/>
        <d v="1899-12-30T19:36:33"/>
        <d v="1899-12-30T15:32:56"/>
        <d v="1899-12-30T17:37:35"/>
        <d v="1899-12-30T22:11:41"/>
        <d v="1899-12-30T19:11:26"/>
        <d v="1899-12-30T13:02:29"/>
        <d v="1899-12-30T11:01:54"/>
        <d v="1899-12-30T20:59:17"/>
        <d v="1899-12-30T02:37:03"/>
        <d v="1899-12-30T14:53:07"/>
        <d v="1899-12-30T18:15:49"/>
        <d v="1899-12-30T21:41:18"/>
        <d v="1899-12-30T20:21:57"/>
        <d v="1899-12-30T22:18:10"/>
        <d v="1899-12-30T17:00:04"/>
        <d v="1899-12-30T00:05:42"/>
        <d v="1899-12-30T19:29:10"/>
        <d v="1899-12-30T15:23:04"/>
        <d v="1899-12-30T20:21:20"/>
        <d v="1899-12-30T20:17:38"/>
        <d v="1899-12-30T20:45:51"/>
        <d v="1899-12-30T17:50:59"/>
        <d v="1899-12-30T00:36:07"/>
        <d v="1899-12-30T14:38:50"/>
        <d v="1899-12-30T17:31:20"/>
        <d v="1899-12-30T16:43:07"/>
        <d v="1899-12-30T16:17:37"/>
        <d v="1899-12-30T08:26:47"/>
        <d v="1899-12-30T12:08:11"/>
        <d v="1899-12-30T20:16:42"/>
        <d v="1899-12-30T02:04:58"/>
        <d v="1899-12-30T00:22:17"/>
        <d v="1899-12-30T00:30:25"/>
        <d v="1899-12-30T01:55:51"/>
        <d v="1899-12-30T17:05:05"/>
        <d v="1899-12-30T17:28:58"/>
        <d v="1899-12-30T12:26:34"/>
        <d v="1899-12-30T07:36:21"/>
        <d v="1899-12-30T05:17:26"/>
        <d v="1899-12-30T17:09:13"/>
        <d v="1899-12-30T19:23:10"/>
        <d v="1899-12-30T15:17:01"/>
        <d v="1899-12-30T22:09:53"/>
        <d v="1899-12-30T14:01:03"/>
        <d v="1899-12-30T14:29:50"/>
        <d v="1899-12-30T13:24:24"/>
        <d v="1899-12-30T16:38:06"/>
        <d v="1899-12-30T00:12:02"/>
        <d v="1899-12-30T12:49:59"/>
        <d v="1899-12-30T14:06:23"/>
        <d v="1899-12-30T13:56:06"/>
        <d v="1899-12-30T14:26:30"/>
        <d v="1899-12-30T22:33:18"/>
        <d v="1899-12-30T21:26:23"/>
        <d v="1899-12-30T21:22:16"/>
        <d v="1899-12-30T00:02:18"/>
        <d v="1899-12-30T21:50:50"/>
        <d v="1899-12-30T22:32:47"/>
        <d v="1899-12-30T03:01:50"/>
        <d v="1899-12-30T23:08:48"/>
        <d v="1899-12-30T00:48:14"/>
        <d v="1899-12-30T21:32:56"/>
        <d v="1899-12-30T19:49:21"/>
        <d v="1899-12-30T22:32:15"/>
        <d v="1899-12-30T22:06:42"/>
        <d v="1899-12-30T22:35:11"/>
        <d v="1899-12-30T18:05:27"/>
        <d v="1899-12-30T18:05:14"/>
        <d v="1899-12-30T15:52:58"/>
        <d v="1899-12-30T15:51:56"/>
        <d v="1899-12-30T00:41:52"/>
        <d v="1899-12-30T00:15:12"/>
        <d v="1899-12-30T15:25:30"/>
        <d v="1899-12-30T14:58:32"/>
        <d v="1899-12-30T09:47:29"/>
        <d v="1899-12-30T10:34:15"/>
        <d v="1899-12-30T13:45:20"/>
        <d v="1899-12-30T07:40:01"/>
        <d v="1899-12-30T07:44:14"/>
        <d v="1899-12-30T06:09:53"/>
        <d v="1899-12-30T22:31:37"/>
        <d v="1899-12-30T21:27:04"/>
        <d v="1899-12-30T21:03:17"/>
        <d v="1899-12-30T22:10:52"/>
        <d v="1899-12-30T17:32:16"/>
        <d v="1899-12-30T16:36:50"/>
        <d v="1899-12-30T14:34:20"/>
        <d v="1899-12-30T06:32:12"/>
        <d v="1899-12-30T21:03:48"/>
        <d v="1899-12-30T16:45:40"/>
        <d v="1899-12-30T09:53:55"/>
        <d v="1899-12-30T15:40:56"/>
        <d v="1899-12-30T12:44:17"/>
        <d v="1899-12-30T21:25:36"/>
        <d v="1899-12-30T15:57:34"/>
        <d v="1899-12-30T01:40:26"/>
        <d v="1899-12-30T22:58:00"/>
        <d v="1899-12-30T23:02:11"/>
        <d v="1899-12-30T23:37:39"/>
        <d v="1899-12-30T00:23:41"/>
        <d v="1899-12-30T21:47:27"/>
        <d v="1899-12-30T00:58:47"/>
        <d v="1899-12-30T00:18:00"/>
        <d v="1899-12-30T17:42:44"/>
        <d v="1899-12-30T19:53:49"/>
        <d v="1899-12-30T19:44:07"/>
        <d v="1899-12-30T18:25:24"/>
        <d v="1899-12-30T12:06:36"/>
        <d v="1899-12-30T01:24:00"/>
        <d v="1899-12-30T00:10:34"/>
        <d v="1899-12-30T21:10:07"/>
        <d v="1899-12-30T13:36:19"/>
        <d v="1899-12-30T18:24:42"/>
        <d v="1899-12-30T01:53:33"/>
        <d v="1899-12-30T22:22:32"/>
        <d v="1899-12-30T22:14:55"/>
        <d v="1899-12-30T22:57:43"/>
        <d v="1899-12-30T22:44:20"/>
        <d v="1899-12-30T01:37:04"/>
        <d v="1899-12-30T18:01:02"/>
        <d v="1899-12-30T15:00:24"/>
        <d v="1899-12-30T13:59:56"/>
        <d v="1899-12-30T10:32:36"/>
        <d v="1899-12-30T17:34:56"/>
        <d v="1899-12-30T09:45:42"/>
        <d v="1899-12-30T10:33:58"/>
        <d v="1899-12-30T06:04:17"/>
        <d v="1899-12-30T15:25:34"/>
        <d v="1899-12-30T20:32:07"/>
        <d v="1899-12-30T19:17:35"/>
        <d v="1899-12-30T01:36:26"/>
        <d v="1899-12-30T19:00:03"/>
        <d v="1899-12-30T23:41:45"/>
        <d v="1899-12-30T17:34:16"/>
        <d v="1899-12-30T21:58:11"/>
        <d v="1899-12-30T18:50:36"/>
        <d v="1899-12-30T01:43:12"/>
        <d v="1899-12-30T19:02:57"/>
        <d v="1899-12-30T01:07:01"/>
        <d v="1899-12-30T17:34:36"/>
        <d v="1899-12-30T16:25:05"/>
        <d v="1899-12-30T16:44:02"/>
        <d v="1899-12-30T09:40:18"/>
        <d v="1899-12-30T18:09:28"/>
        <d v="1899-12-30T17:44:05"/>
        <d v="1899-12-30T14:30:56"/>
        <d v="1899-12-30T16:54:34"/>
        <d v="1899-12-30T02:18:50"/>
        <d v="1899-12-30T19:57:53"/>
        <d v="1899-12-30T20:40:17"/>
        <d v="1899-12-30T13:13:26"/>
        <d v="1899-12-30T15:38:26"/>
        <d v="1899-12-30T04:14:41"/>
        <d v="1899-12-30T06:06:37"/>
        <d v="1899-12-30T22:47:42"/>
        <d v="1899-12-30T21:58:05"/>
        <d v="1899-12-30T19:48:28"/>
        <d v="1899-12-30T14:57:20"/>
        <d v="1899-12-30T22:06:27"/>
        <d v="1899-12-30T16:45:37"/>
        <d v="1899-12-30T00:42:43"/>
        <d v="1899-12-30T15:09:23"/>
        <d v="1899-12-30T15:39:21"/>
        <d v="1899-12-30T09:52:30"/>
        <d v="1899-12-30T14:43:45"/>
        <d v="1899-12-30T19:03:35"/>
        <d v="1899-12-30T14:09:58"/>
        <d v="1899-12-30T23:20:19"/>
        <d v="1899-12-30T19:17:45"/>
        <d v="1899-12-30T21:22:55"/>
        <d v="1899-12-30T15:00:45"/>
        <d v="1899-12-30T19:57:00"/>
        <d v="1899-12-30T16:19:42"/>
        <d v="1899-12-30T22:14:02"/>
        <d v="1899-12-30T22:01:34"/>
        <d v="1899-12-30T15:13:39"/>
        <d v="1899-12-30T00:53:07"/>
        <d v="1899-12-30T00:26:26"/>
        <d v="1899-12-30T23:31:00"/>
        <d v="1899-12-30T12:30:48"/>
        <d v="1899-12-30T00:16:48"/>
        <d v="1899-12-30T17:16:24"/>
        <d v="1899-12-30T00:11:54"/>
        <d v="1899-12-30T12:45:31"/>
        <d v="1899-12-30T11:06:01"/>
        <d v="1899-12-30T00:45:56"/>
        <d v="1899-12-30T22:55:18"/>
        <d v="1899-12-30T22:11:54"/>
        <d v="1899-12-30T22:49:12"/>
        <d v="1899-12-30T18:26:01"/>
        <d v="1899-12-30T23:52:24"/>
        <d v="1899-12-30T01:37:00"/>
        <d v="1899-12-30T16:08:44"/>
        <d v="1899-12-30T09:47:59"/>
        <d v="1899-12-30T17:31:02"/>
        <d v="1899-12-30T17:17:09"/>
        <d v="1899-12-30T16:18:07"/>
        <d v="1899-12-30T18:40:19"/>
        <d v="1899-12-30T15:32:03"/>
        <d v="1899-12-30T18:03:51"/>
        <d v="1899-12-30T23:53:20"/>
        <d v="1899-12-30T01:31:50"/>
        <d v="1899-12-30T18:14:55"/>
        <d v="1899-12-30T02:19:34"/>
        <d v="1899-12-30T18:00:44"/>
        <d v="1899-12-30T01:25:52"/>
        <d v="1899-12-30T17:27:12"/>
        <d v="1899-12-30T20:17:34"/>
        <d v="1899-12-30T09:53:59"/>
        <d v="1899-12-30T23:42:13"/>
        <d v="1899-12-30T13:21:18"/>
        <d v="1899-12-30T14:31:13"/>
        <d v="1899-12-30T18:00:13"/>
        <d v="1899-12-30T16:03:22"/>
        <d v="1899-12-30T01:35:14"/>
        <d v="1899-12-30T07:12:21"/>
        <d v="1899-12-30T09:38:22"/>
        <d v="1899-12-30T22:04:44"/>
        <d v="1899-12-30T09:15:17"/>
        <d v="1899-12-30T22:14:44"/>
        <d v="1899-12-30T19:08:57"/>
        <d v="1899-12-30T19:30:27"/>
        <d v="1899-12-30T18:29:52"/>
        <d v="1899-12-30T21:05:03"/>
        <d v="1899-12-30T19:07:42"/>
        <d v="1899-12-30T16:50:23"/>
        <d v="1899-12-30T07:35:24"/>
        <d v="1899-12-30T00:21:01"/>
        <d v="1899-12-30T23:54:46"/>
        <d v="1899-12-30T07:25:17"/>
        <d v="1899-12-30T15:52:59"/>
        <d v="1899-12-30T07:38:22"/>
        <d v="1899-12-30T21:17:20"/>
        <d v="1899-12-30T15:13:59"/>
        <d v="1899-12-30T00:50:22"/>
        <d v="1899-12-30T01:14:44"/>
        <d v="1899-12-30T20:46:29"/>
        <d v="1899-12-30T22:52:00"/>
        <d v="1899-12-30T02:30:48"/>
        <d v="1899-12-30T22:23:55"/>
        <d v="1899-12-30T00:00:30"/>
        <d v="1899-12-30T15:11:56"/>
        <d v="1899-12-30T11:19:56"/>
        <d v="1899-12-30T23:36:16"/>
        <d v="1899-12-30T02:33:52"/>
        <d v="1899-12-30T07:11:09"/>
        <d v="1899-12-30T23:32:58"/>
        <d v="1899-12-30T22:42:23"/>
        <d v="1899-12-30T07:12:26"/>
        <d v="1899-12-30T06:28:07"/>
        <d v="1899-12-30T20:27:25"/>
        <d v="1899-12-30T23:18:52"/>
        <d v="1899-12-30T20:59:33"/>
        <d v="1899-12-30T18:49:06"/>
        <d v="1899-12-30T17:36:13"/>
        <d v="1899-12-30T00:28:22"/>
        <d v="1899-12-30T14:57:09"/>
        <d v="1899-12-30T17:24:08"/>
        <d v="1899-12-30T01:45:11"/>
        <d v="1899-12-30T19:43:06"/>
        <d v="1899-12-30T07:36:52"/>
        <d v="1899-12-30T00:08:11"/>
        <d v="1899-12-30T01:45:33"/>
        <d v="1899-12-30T22:50:05"/>
        <d v="1899-12-30T23:04:09"/>
        <d v="1899-12-30T00:26:33"/>
        <d v="1899-12-30T02:19:15"/>
        <d v="1899-12-30T20:50:52"/>
        <d v="1899-12-30T20:48:21"/>
        <d v="1899-12-30T19:49:54"/>
        <d v="1899-12-30T05:06:25"/>
        <d v="1899-12-30T20:20:23"/>
        <d v="1899-12-30T00:47:25"/>
        <d v="1899-12-30T00:20:11"/>
        <d v="1899-12-30T00:35:02"/>
        <d v="1899-12-30T00:39:34"/>
        <d v="1899-12-30T00:45:12"/>
        <d v="1899-12-30T17:31:22"/>
        <d v="1899-12-30T17:01:07"/>
        <d v="1899-12-30T19:33:06"/>
        <d v="1899-12-30T18:35:41"/>
        <d v="1899-12-30T14:23:48"/>
        <d v="1899-12-30T20:45:15"/>
        <d v="1899-12-30T12:30:20"/>
        <d v="1899-12-30T17:26:02"/>
        <d v="1899-12-30T17:27:16"/>
        <d v="1899-12-30T17:05:16"/>
        <d v="1899-12-30T17:11:47"/>
        <d v="1899-12-30T01:27:47"/>
        <d v="1899-12-30T18:04:36"/>
        <d v="1899-12-30T12:25:49"/>
        <d v="1899-12-30T20:35:46"/>
        <d v="1899-12-30T13:28:10"/>
        <d v="1899-12-30T19:48:23"/>
        <d v="1899-12-30T01:32:15"/>
        <d v="1899-12-30T22:07:30"/>
        <d v="1899-12-30T02:18:36"/>
        <d v="1899-12-30T01:06:16"/>
        <d v="1899-12-30T23:28:46"/>
        <d v="1899-12-30T00:39:50"/>
        <d v="1899-12-30T02:26:04"/>
        <d v="1899-12-30T16:54:44"/>
        <d v="1899-12-30T18:58:06"/>
        <d v="1899-12-30T21:16:30"/>
        <d v="1899-12-30T23:52:57"/>
        <d v="1899-12-30T14:03:54"/>
        <d v="1899-12-30T00:25:36"/>
        <d v="1899-12-30T23:58:36"/>
        <d v="1899-12-30T14:26:57"/>
        <d v="1899-12-30T13:52:37"/>
        <d v="1899-12-30T08:37:00"/>
        <d v="1899-12-30T14:22:44"/>
        <d v="1899-12-30T14:30:26"/>
        <d v="1899-12-30T21:31:59"/>
        <d v="1899-12-30T15:42:16"/>
        <d v="1899-12-30T15:34:24"/>
        <d v="1899-12-30T10:40:43"/>
        <d v="1899-12-30T13:09:39"/>
        <d v="1899-12-30T13:36:20"/>
        <d v="1899-12-30T11:04:19"/>
        <d v="1899-12-30T20:58:51"/>
        <d v="1899-12-30T13:14:04"/>
        <d v="1899-12-30T00:04:00"/>
        <d v="1899-12-30T17:21:39"/>
        <d v="1899-12-30T20:11:37"/>
        <d v="1899-12-30T15:25:36"/>
        <d v="1899-12-30T14:46:26"/>
        <d v="1899-12-30T22:19:09"/>
        <d v="1899-12-30T22:51:57"/>
        <d v="1899-12-30T22:51:07"/>
        <d v="1899-12-30T01:00:40"/>
        <d v="1899-12-30T01:04:19"/>
        <d v="1899-12-30T23:35:32"/>
        <d v="1899-12-30T18:54:10"/>
        <d v="1899-12-30T17:49:51"/>
        <d v="1899-12-30T19:33:34"/>
        <d v="1899-12-30T00:10:16"/>
        <d v="1899-12-30T16:17:25"/>
        <d v="1899-12-30T00:45:10"/>
        <d v="1899-12-30T22:36:08"/>
        <d v="1899-12-30T00:15:10"/>
        <d v="1899-12-30T00:16:35"/>
        <d v="1899-12-30T06:20:37"/>
        <d v="1899-12-30T23:42:36"/>
        <d v="1899-12-30T01:10:34"/>
        <d v="1899-12-30T00:19:43"/>
        <d v="1899-12-30T15:19:00"/>
        <d v="1899-12-30T21:41:00"/>
        <d v="1899-12-30T19:34:01"/>
        <d v="1899-12-30T22:06:32"/>
        <d v="1899-12-30T22:43:18"/>
        <d v="1899-12-30T13:42:45"/>
        <d v="1899-12-30T18:05:29"/>
        <d v="1899-12-30T18:35:47"/>
        <d v="1899-12-30T17:59:05"/>
        <d v="1899-12-30T12:21:50"/>
        <d v="1899-12-30T15:28:56"/>
        <d v="1899-12-30T18:38:06"/>
        <d v="1899-12-30T23:35:13"/>
        <d v="1899-12-30T22:41:18"/>
        <d v="1899-12-30T01:44:45"/>
        <d v="1899-12-30T18:46:41"/>
        <d v="1899-12-30T00:57:41"/>
        <d v="1899-12-30T01:34:40"/>
        <d v="1899-12-30T00:12:37"/>
        <d v="1899-12-30T23:46:26"/>
        <d v="1899-12-30T22:00:55"/>
        <d v="1899-12-30T19:29:14"/>
        <d v="1899-12-30T23:37:58"/>
        <d v="1899-12-30T12:58:11"/>
        <d v="1899-12-30T17:22:11"/>
        <d v="1899-12-30T14:46:06"/>
        <d v="1899-12-30T10:18:39"/>
        <d v="1899-12-30T17:52:54"/>
        <d v="1899-12-30T18:46:06"/>
        <d v="1899-12-30T11:58:38"/>
        <d v="1899-12-30T06:17:23"/>
        <d v="1899-12-30T01:10:51"/>
        <d v="1899-12-30T15:11:58"/>
        <d v="1899-12-30T15:51:35"/>
        <d v="1899-12-30T06:59:49"/>
        <d v="1899-12-30T19:36:30"/>
        <d v="1899-12-30T00:57:07"/>
        <d v="1899-12-30T12:54:13"/>
        <d v="1899-12-30T01:02:35"/>
        <d v="1899-12-30T19:25:29"/>
        <d v="1899-12-30T01:52:08"/>
        <d v="1899-12-30T11:23:32"/>
        <d v="1899-12-30T16:18:14"/>
        <d v="1899-12-30T12:45:16"/>
        <d v="1899-12-30T11:20:05"/>
        <d v="1899-12-30T14:59:53"/>
        <d v="1899-12-30T11:41:56"/>
        <d v="1899-12-30T17:15:15"/>
        <d v="1899-12-30T01:39:35"/>
        <d v="1899-12-30T01:06:39"/>
        <d v="1899-12-30T22:33:13"/>
        <d v="1899-12-30T19:19:46"/>
        <d v="1899-12-30T20:41:56"/>
        <d v="1899-12-30T01:30:12"/>
        <d v="1899-12-30T18:00:05"/>
        <d v="1899-12-30T21:58:50"/>
        <d v="1899-12-30T22:53:32"/>
        <d v="1899-12-30T01:01:46"/>
        <d v="1899-12-30T23:39:44"/>
        <d v="1899-12-30T01:18:32"/>
        <d v="1899-12-30T00:50:56"/>
        <d v="1899-12-30T00:03:36"/>
        <d v="1899-12-30T04:44:27"/>
        <d v="1899-12-30T07:25:50"/>
        <d v="1899-12-30T05:10:10"/>
        <d v="1899-12-30T06:18:43"/>
        <d v="1899-12-30T00:55:18"/>
        <d v="1899-12-30T00:18:23"/>
        <d v="1899-12-30T06:35:19"/>
        <d v="1899-12-30T16:01:17"/>
        <d v="1899-12-30T01:45:15"/>
        <d v="1899-12-30T19:59:43"/>
        <d v="1899-12-30T20:32:42"/>
        <d v="1899-12-30T19:00:46"/>
        <d v="1899-12-30T18:27:57"/>
        <d v="1899-12-30T22:52:39"/>
        <d v="1899-12-30T19:24:43"/>
        <d v="1899-12-30T01:59:00"/>
        <d v="1899-12-30T21:30:21"/>
        <d v="1899-12-30T22:41:38"/>
        <d v="1899-12-30T00:03:58"/>
        <d v="1899-12-30T20:06:50"/>
        <d v="1899-12-30T22:21:48"/>
        <d v="1899-12-30T12:39:18"/>
        <d v="1899-12-30T20:49:11"/>
        <d v="1899-12-30T21:31:21"/>
        <d v="1899-12-30T18:21:50"/>
        <d v="1899-12-30T18:30:52"/>
        <d v="1899-12-30T20:11:57"/>
        <d v="1899-12-30T23:59:48"/>
        <d v="1899-12-30T00:00:49"/>
        <d v="1899-12-30T00:02:31"/>
        <d v="1899-12-30T17:43:40"/>
        <d v="1899-12-30T06:40:05"/>
        <d v="1899-12-30T22:37:17"/>
        <d v="1899-12-30T00:08:18"/>
        <d v="1899-12-30T00:26:24"/>
        <d v="1899-12-30T00:06:29"/>
        <d v="1899-12-30T03:39:47"/>
        <d v="1899-12-30T22:18:05"/>
        <d v="1899-12-30T22:49:15"/>
        <d v="1899-12-30T23:33:13"/>
        <d v="1899-12-30T22:01:12"/>
        <d v="1899-12-30T20:09:46"/>
        <d v="1899-12-30T19:50:59"/>
        <d v="1899-12-30T23:00:21"/>
        <d v="1899-12-30T23:14:06"/>
        <d v="1899-12-30T16:38:31"/>
        <d v="1899-12-30T00:04:28"/>
        <d v="1899-12-30T21:00:12"/>
        <d v="1899-12-30T22:18:28"/>
        <d v="1899-12-30T00:44:11"/>
        <d v="1899-12-30T18:47:56"/>
        <d v="1899-12-30T16:06:26"/>
        <d v="1899-12-30T17:17:40"/>
        <d v="1899-12-30T23:58:09"/>
        <d v="1899-12-30T01:17:38"/>
        <d v="1899-12-30T01:15:24"/>
        <d v="1899-12-30T15:53:49"/>
        <d v="1899-12-30T16:37:10"/>
        <d v="1899-12-30T10:43:59"/>
        <d v="1899-12-30T12:36:29"/>
        <d v="1899-12-30T02:15:07"/>
        <d v="1899-12-30T21:28:45"/>
        <d v="1899-12-30T01:33:58"/>
        <d v="1899-12-30T02:16:05"/>
        <d v="1899-12-30T19:26:18"/>
        <d v="1899-12-30T14:35:54"/>
        <d v="1899-12-30T07:16:49"/>
        <d v="1899-12-30T07:46:57"/>
        <d v="1899-12-30T12:46:47"/>
        <d v="1899-12-30T20:16:11"/>
        <d v="1899-12-30T14:29:46"/>
        <d v="1899-12-30T18:36:01"/>
        <d v="1899-12-30T15:43:34"/>
        <d v="1899-12-30T23:29:40"/>
        <d v="1899-12-30T17:01:41"/>
        <d v="1899-12-30T17:50:05"/>
        <d v="1899-12-30T08:34:01"/>
        <d v="1899-12-30T13:33:03"/>
        <d v="1899-12-30T13:45:56"/>
        <d v="1899-12-30T01:49:25"/>
        <d v="1899-12-30T18:37:25"/>
        <d v="1899-12-30T22:33:55"/>
        <d v="1899-12-30T23:33:50"/>
        <d v="1899-12-30T00:32:38"/>
        <d v="1899-12-30T17:09:45"/>
        <d v="1899-12-30T22:07:24"/>
        <d v="1899-12-30T00:12:26"/>
        <d v="1899-12-30T00:19:15"/>
        <d v="1899-12-30T21:47:55"/>
        <d v="1899-12-30T17:21:10"/>
        <d v="1899-12-30T15:02:18"/>
        <d v="1899-12-30T21:43:46"/>
        <d v="1899-12-30T18:49:44"/>
        <d v="1899-12-30T12:24:57"/>
        <d v="1899-12-30T06:54:31"/>
        <d v="1899-12-30T16:48:52"/>
        <d v="1899-12-30T14:09:03"/>
        <d v="1899-12-30T01:19:36"/>
        <d v="1899-12-30T17:23:00"/>
        <d v="1899-12-30T19:59:05"/>
        <d v="1899-12-30T09:50:33"/>
        <d v="1899-12-30T14:59:27"/>
        <d v="1899-12-30T09:41:54"/>
        <d v="1899-12-30T22:19:21"/>
        <d v="1899-12-30T09:42:19"/>
        <d v="1899-12-30T22:56:43"/>
        <d v="1899-12-30T21:38:44"/>
        <d v="1899-12-30T21:46:04"/>
        <d v="1899-12-30T22:05:23"/>
        <d v="1899-12-30T18:18:54"/>
        <d v="1899-12-30T22:53:54"/>
        <d v="1899-12-30T16:07:25"/>
        <d v="1899-12-30T14:30:03"/>
        <d v="1899-12-30T21:39:24"/>
        <d v="1899-12-30T23:04:01"/>
        <d v="1899-12-30T12:58:42"/>
        <d v="1899-12-30T23:25:24"/>
        <d v="1899-12-30T20:47:21"/>
        <d v="1899-12-30T01:04:21"/>
        <d v="1899-12-30T01:58:11"/>
        <d v="1899-12-30T01:01:34"/>
        <d v="1899-12-30T22:20:17"/>
        <d v="1899-12-30T20:46:46"/>
        <d v="1899-12-30T01:59:18"/>
        <d v="1899-12-30T14:25:28"/>
        <d v="1899-12-30T00:16:36"/>
        <d v="1899-12-30T13:31:24"/>
        <d v="1899-12-30T17:56:24"/>
        <d v="1899-12-30T00:19:11"/>
        <d v="1899-12-30T00:23:21"/>
        <d v="1899-12-30T01:35:10"/>
        <d v="1899-12-30T11:37:26"/>
        <d v="1899-12-30T23:27:24"/>
        <d v="1899-12-30T20:00:13"/>
        <d v="1899-12-30T22:10:46"/>
        <d v="1899-12-30T22:05:56"/>
        <d v="1899-12-30T18:21:42"/>
        <d v="1899-12-30T17:48:50"/>
        <d v="1899-12-30T21:25:35"/>
        <d v="1899-12-30T15:10:06"/>
        <d v="1899-12-30T18:00:57"/>
        <d v="1899-12-30T12:09:21"/>
        <d v="1899-12-30T13:55:33"/>
        <d v="1899-12-30T09:44:49"/>
        <d v="1899-12-30T01:13:57"/>
        <d v="1899-12-30T02:29:28"/>
        <d v="1899-12-30T02:31:15"/>
        <d v="1899-12-30T20:16:38"/>
        <d v="1899-12-30T17:47:40"/>
        <d v="1899-12-30T00:29:31"/>
        <d v="1899-12-30T22:12:08"/>
        <d v="1899-12-30T01:35:58"/>
        <d v="1899-12-30T19:22:24"/>
        <d v="1899-12-30T19:01:21"/>
        <d v="1899-12-30T00:27:37"/>
        <d v="1899-12-30T15:31:20"/>
        <d v="1899-12-30T14:28:00"/>
        <d v="1899-12-30T13:41:27"/>
        <d v="1899-12-30T13:00:55"/>
        <d v="1899-12-30T10:36:12"/>
        <d v="1899-12-30T11:05:26"/>
        <d v="1899-12-30T15:10:47"/>
        <d v="1899-12-30T13:27:25"/>
        <d v="1899-12-30T06:02:41"/>
        <d v="1899-12-30T02:20:28"/>
        <d v="1899-12-30T11:06:10"/>
        <d v="1899-12-30T20:47:48"/>
        <d v="1899-12-30T15:30:24"/>
        <d v="1899-12-30T18:32:30"/>
        <d v="1899-12-30T18:37:04"/>
        <d v="1899-12-30T17:21:49"/>
        <d v="1899-12-30T19:54:36"/>
        <d v="1899-12-30T13:21:36"/>
        <d v="1899-12-30T00:58:14"/>
        <d v="1899-12-30T22:08:29"/>
        <d v="1899-12-30T17:16:01"/>
        <d v="1899-12-30T17:12:54"/>
        <d v="1899-12-30T06:45:49"/>
        <d v="1899-12-30T14:35:25"/>
        <d v="1899-12-30T21:01:56"/>
        <d v="1899-12-30T00:26:53"/>
        <d v="1899-12-30T00:13:49"/>
        <d v="1899-12-30T00:14:09"/>
        <d v="1899-12-30T22:06:07"/>
        <d v="1899-12-30T00:13:48"/>
        <d v="1899-12-30T15:18:30"/>
        <d v="1899-12-30T21:40:46"/>
        <d v="1899-12-30T22:17:56"/>
        <d v="1899-12-30T22:15:39"/>
        <d v="1899-12-30T23:41:13"/>
        <d v="1899-12-30T00:14:07"/>
        <d v="1899-12-30T17:51:50"/>
        <d v="1899-12-30T23:02:17"/>
        <d v="1899-12-30T23:13:38"/>
        <d v="1899-12-30T23:40:43"/>
        <d v="1899-12-30T23:10:57"/>
        <d v="1899-12-30T18:50:52"/>
        <d v="1899-12-30T19:40:31"/>
        <d v="1899-12-30T22:10:08"/>
        <d v="1899-12-30T09:19:35"/>
        <d v="1899-12-30T18:50:51"/>
        <d v="1899-12-30T15:39:57"/>
        <d v="1899-12-30T12:38:34"/>
        <d v="1899-12-30T18:57:08"/>
        <d v="1899-12-30T17:49:47"/>
        <d v="1899-12-30T22:30:14"/>
        <d v="1899-12-30T22:02:18"/>
        <d v="1899-12-30T18:36:54"/>
        <d v="1899-12-30T09:18:27"/>
        <d v="1899-12-30T00:08:25"/>
        <d v="1899-12-30T00:13:58"/>
        <d v="1899-12-30T12:39:26"/>
        <d v="1899-12-30T19:43:03"/>
        <d v="1899-12-30T16:43:09"/>
        <d v="1899-12-30T02:03:13"/>
        <d v="1899-12-30T20:13:13"/>
        <d v="1899-12-30T22:37:24"/>
        <d v="1899-12-30T02:15:26"/>
        <d v="1899-12-30T17:54:45"/>
        <d v="1899-12-30T12:29:26"/>
        <d v="1899-12-30T16:27:39"/>
        <d v="1899-12-30T16:39:46"/>
        <d v="1899-12-30T20:10:03"/>
        <d v="1899-12-30T22:05:30"/>
        <d v="1899-12-30T22:35:28"/>
        <d v="1899-12-30T17:03:28"/>
        <d v="1899-12-30T12:39:38"/>
        <d v="1899-12-30T00:06:52"/>
        <d v="1899-12-30T15:02:31"/>
        <d v="1899-12-30T21:58:21"/>
        <d v="1899-12-30T16:34:15"/>
        <d v="1899-12-30T14:15:55"/>
        <d v="1899-12-30T18:04:54"/>
        <d v="1899-12-30T19:47:07"/>
        <d v="1899-12-30T20:47:46"/>
        <d v="1899-12-30T09:10:49"/>
        <d v="1899-12-30T23:07:00"/>
        <d v="1899-12-30T13:16:07"/>
        <d v="1899-12-30T23:04:58"/>
        <d v="1899-12-30T02:19:59"/>
        <d v="1899-12-30T00:53:13"/>
        <d v="1899-12-30T02:09:52"/>
        <d v="1899-12-30T02:25:23"/>
        <d v="1899-12-30T11:56:29"/>
        <d v="1899-12-30T19:39:52"/>
        <d v="1899-12-30T19:39:50"/>
        <d v="1899-12-30T15:56:29"/>
        <d v="1899-12-30T17:34:18"/>
        <d v="1899-12-30T01:21:35"/>
        <d v="1899-12-30T07:16:14"/>
        <d v="1899-12-30T07:34:37"/>
        <d v="1899-12-30T07:42:44"/>
        <d v="1899-12-30T11:43:57"/>
        <d v="1899-12-30T19:54:13"/>
        <d v="1899-12-30T19:14:33"/>
        <d v="1899-12-30T21:17:29"/>
        <d v="1899-12-30T17:23:01"/>
        <d v="1899-12-30T15:04:21"/>
        <d v="1899-12-30T19:59:52"/>
        <d v="1899-12-30T01:43:30"/>
        <d v="1899-12-30T01:08:17"/>
        <d v="1899-12-30T01:56:22"/>
        <d v="1899-12-30T01:16:49"/>
        <d v="1899-12-30T00:00:10"/>
        <d v="1899-12-30T00:06:47"/>
        <d v="1899-12-30T22:27:29"/>
        <d v="1899-12-30T19:54:48"/>
        <d v="1899-12-30T23:46:06"/>
        <d v="1899-12-30T16:59:11"/>
        <d v="1899-12-30T22:50:34"/>
        <d v="1899-12-30T19:48:01"/>
        <d v="1899-12-30T13:46:23"/>
        <d v="1899-12-30T14:27:13"/>
        <d v="1899-12-30T17:02:09"/>
        <d v="1899-12-30T11:52:01"/>
        <d v="1899-12-30T09:02:14"/>
        <d v="1899-12-30T08:53:25"/>
        <d v="1899-12-30T16:04:02"/>
        <d v="1899-12-30T00:00:43"/>
        <d v="1899-12-30T18:06:26"/>
        <d v="1899-12-30T00:26:27"/>
        <d v="1899-12-30T16:57:53"/>
        <d v="1899-12-30T12:32:53"/>
        <d v="1899-12-30T11:37:51"/>
        <d v="1899-12-30T12:31:09"/>
        <d v="1899-12-30T10:20:47"/>
        <d v="1899-12-30T00:22:23"/>
        <d v="1899-12-30T17:32:35"/>
        <d v="1899-12-30T09:44:21"/>
        <d v="1899-12-30T17:50:40"/>
        <d v="1899-12-30T17:26:32"/>
        <d v="1899-12-30T18:46:57"/>
        <d v="1899-12-30T23:26:08"/>
        <d v="1899-12-30T17:35:00"/>
        <d v="1899-12-30T02:08:38"/>
        <d v="1899-12-30T22:33:05"/>
        <d v="1899-12-30T23:33:21"/>
        <d v="1899-12-30T01:09:26"/>
        <d v="1899-12-30T01:10:43"/>
        <d v="1899-12-30T21:19:14"/>
        <d v="1899-12-30T01:11:50"/>
        <d v="1899-12-30T00:35:04"/>
        <d v="1899-12-30T21:36:48"/>
        <d v="1899-12-30T00:11:58"/>
        <d v="1899-12-30T00:04:34"/>
        <d v="1899-12-30T00:06:09"/>
        <d v="1899-12-30T17:56:36"/>
        <d v="1899-12-30T19:07:45"/>
        <d v="1899-12-30T19:28:23"/>
        <d v="1899-12-30T11:56:09"/>
        <d v="1899-12-30T06:06:05"/>
        <d v="1899-12-30T10:54:57"/>
        <d v="1899-12-30T06:46:02"/>
        <d v="1899-12-30T14:09:08"/>
        <d v="1899-12-30T12:20:15"/>
        <d v="1899-12-30T21:54:36"/>
        <d v="1899-12-30T12:36:31"/>
        <d v="1899-12-30T09:27:33"/>
        <d v="1899-12-30T00:28:47"/>
        <d v="1899-12-30T15:41:47"/>
        <d v="1899-12-30T12:31:18"/>
        <d v="1899-12-30T17:48:27"/>
        <d v="1899-12-30T06:00:05"/>
        <d v="1899-12-30T12:09:32"/>
        <d v="1899-12-30T07:18:39"/>
        <d v="1899-12-30T11:39:56"/>
        <d v="1899-12-30T23:30:44"/>
        <d v="1899-12-30T23:46:49"/>
        <d v="1899-12-30T14:06:26"/>
        <d v="1899-12-30T18:49:15"/>
        <d v="1899-12-30T06:07:26"/>
        <d v="1899-12-30T06:44:56"/>
        <d v="1899-12-30T16:18:55"/>
        <d v="1899-12-30T17:03:25"/>
        <d v="1899-12-30T13:57:17"/>
        <d v="1899-12-30T10:22:14"/>
        <d v="1899-12-30T01:33:50"/>
        <d v="1899-12-30T23:11:46"/>
        <d v="1899-12-30T01:23:44"/>
        <d v="1899-12-30T01:07:57"/>
        <d v="1899-12-30T01:35:45"/>
        <d v="1899-12-30T01:37:35"/>
        <d v="1899-12-30T01:39:42"/>
        <d v="1899-12-30T21:41:31"/>
        <d v="1899-12-30T22:52:33"/>
        <d v="1899-12-30T00:28:37"/>
        <d v="1899-12-30T16:51:15"/>
        <d v="1899-12-30T17:47:33"/>
        <d v="1899-12-30T23:41:33"/>
        <d v="1899-12-30T00:17:20"/>
        <d v="1899-12-30T00:25:40"/>
        <d v="1899-12-30T22:08:35"/>
        <d v="1899-12-30T11:53:31"/>
        <d v="1899-12-30T06:25:05"/>
        <d v="1899-12-30T06:24:12"/>
        <d v="1899-12-30T14:20:57"/>
        <d v="1899-12-30T20:12:33"/>
        <d v="1899-12-30T21:20:28"/>
        <d v="1899-12-30T22:41:12"/>
        <d v="1899-12-30T00:35:37"/>
        <d v="1899-12-30T00:40:39"/>
        <d v="1899-12-30T00:29:51"/>
        <d v="1899-12-30T06:14:44"/>
        <d v="1899-12-30T17:45:23"/>
        <d v="1899-12-30T14:00:11"/>
        <d v="1899-12-30T17:27:26"/>
        <d v="1899-12-30T15:02:15"/>
        <d v="1899-12-30T10:22:25"/>
        <d v="1899-12-30T22:23:16"/>
        <d v="1899-12-30T22:28:19"/>
        <d v="1899-12-30T19:50:16"/>
        <d v="1899-12-30T17:11:17"/>
        <d v="1899-12-30T06:29:51"/>
        <d v="1899-12-30T19:39:36"/>
        <d v="1899-12-30T22:34:17"/>
        <d v="1899-12-30T19:51:40"/>
        <d v="1899-12-30T22:23:07"/>
        <d v="1899-12-30T23:21:27"/>
        <d v="1899-12-30T00:35:25"/>
        <d v="1899-12-30T23:26:14"/>
        <d v="1899-12-30T20:00:27"/>
        <d v="1899-12-30T23:04:38"/>
        <d v="1899-12-30T23:43:30"/>
        <d v="1899-12-30T21:29:14"/>
        <d v="1899-12-30T22:00:58"/>
        <d v="1899-12-30T00:55:26"/>
        <d v="1899-12-30T17:25:38"/>
        <d v="1899-12-30T01:10:18"/>
        <d v="1899-12-30T17:20:26"/>
        <d v="1899-12-30T06:20:11"/>
        <d v="1899-12-30T00:16:02"/>
        <d v="1899-12-30T00:17:08"/>
        <d v="1899-12-30T00:34:24"/>
        <d v="1899-12-30T00:22:16"/>
        <d v="1899-12-30T01:27:04"/>
        <d v="1899-12-30T00:25:38"/>
        <d v="1899-12-30T20:42:25"/>
        <d v="1899-12-30T22:00:10"/>
        <d v="1899-12-30T22:58:24"/>
        <d v="1899-12-30T22:40:11"/>
        <d v="1899-12-30T20:55:53"/>
        <d v="1899-12-30T06:09:26"/>
        <d v="1899-12-30T19:47:54"/>
        <d v="1899-12-30T02:36:57"/>
        <d v="1899-12-30T23:51:33"/>
        <d v="1899-12-30T22:47:10"/>
        <d v="1899-12-30T01:53:06"/>
        <d v="1899-12-30T00:21:31"/>
        <d v="1899-12-30T02:50:53"/>
        <d v="1899-12-30T19:14:35"/>
        <d v="1899-12-30T20:31:41"/>
        <d v="1899-12-30T22:27:20"/>
        <d v="1899-12-30T01:20:58"/>
        <d v="1899-12-30T22:59:19"/>
        <d v="1899-12-30T22:47:23"/>
        <d v="1899-12-30T00:29:02"/>
        <d v="1899-12-30T23:01:05"/>
        <d v="1899-12-30T20:11:19"/>
        <d v="1899-12-30T14:59:38"/>
        <d v="1899-12-30T12:40:59"/>
        <d v="1899-12-30T00:46:06"/>
        <d v="1899-12-30T09:23:33"/>
        <d v="1899-12-30T01:16:40"/>
        <d v="1899-12-30T00:44:19"/>
        <d v="1899-12-30T20:50:39"/>
        <d v="1899-12-30T12:06:01"/>
        <d v="1899-12-30T21:23:59"/>
        <d v="1899-12-30T13:58:12"/>
        <d v="1899-12-30T13:46:11"/>
        <d v="1899-12-30T12:10:57"/>
        <d v="1899-12-30T22:57:50"/>
        <d v="1899-12-30T23:41:09"/>
        <d v="1899-12-30T08:35:41"/>
        <d v="1899-12-30T19:40:06"/>
        <d v="1899-12-30T22:23:14"/>
        <d v="1899-12-30T17:51:41"/>
        <d v="1899-12-30T00:40:49"/>
        <d v="1899-12-30T00:50:35"/>
        <d v="1899-12-30T00:05:09"/>
        <d v="1899-12-30T01:56:35"/>
        <d v="1899-12-30T22:30:36"/>
        <d v="1899-12-30T20:45:53"/>
        <d v="1899-12-30T17:09:07"/>
        <d v="1899-12-30T21:09:06"/>
        <d v="1899-12-30T20:31:03"/>
        <d v="1899-12-30T16:07:07"/>
        <d v="1899-12-30T23:48:54"/>
        <d v="1899-12-30T23:46:08"/>
        <d v="1899-12-30T18:47:42"/>
        <d v="1899-12-30T14:32:53"/>
        <d v="1899-12-30T20:26:37"/>
        <d v="1899-12-30T22:24:09"/>
        <d v="1899-12-30T18:00:47"/>
        <d v="1899-12-30T14:12:50"/>
        <d v="1899-12-30T18:54:11"/>
        <d v="1899-12-30T19:40:56"/>
        <d v="1899-12-30T13:14:12"/>
        <d v="1899-12-30T18:12:44"/>
        <d v="1899-12-30T16:51:09"/>
        <d v="1899-12-30T20:18:51"/>
        <d v="1899-12-30T17:52:47"/>
        <d v="1899-12-30T01:43:55"/>
        <d v="1899-12-30T22:00:21"/>
        <d v="1899-12-30T02:22:08"/>
        <d v="1899-12-30T23:39:10"/>
        <d v="1899-12-30T22:16:31"/>
        <d v="1899-12-30T17:14:17"/>
        <d v="1899-12-30T00:02:25"/>
        <d v="1899-12-30T16:19:39"/>
        <d v="1899-12-30T14:35:09"/>
        <d v="1899-12-30T23:51:02"/>
        <d v="1899-12-30T01:01:02"/>
        <d v="1899-12-30T23:24:07"/>
        <d v="1899-12-30T17:03:17"/>
        <d v="1899-12-30T22:52:41"/>
        <d v="1899-12-30T00:11:52"/>
        <d v="1899-12-30T15:55:12"/>
        <d v="1899-12-30T07:38:59"/>
        <d v="1899-12-30T11:18:47"/>
        <d v="1899-12-30T21:18:04"/>
        <d v="1899-12-30T20:37:01"/>
        <d v="1899-12-30T22:37:54"/>
        <d v="1899-12-30T14:49:55"/>
        <d v="1899-12-30T06:30:26"/>
        <d v="1899-12-30T23:16:47"/>
        <d v="1899-12-30T22:00:08"/>
        <d v="1899-12-30T02:19:42"/>
        <d v="1899-12-30T23:26:23"/>
        <d v="1899-12-30T17:08:54"/>
        <d v="1899-12-30T01:51:45"/>
        <d v="1899-12-30T00:17:07"/>
        <d v="1899-12-30T00:03:31"/>
        <d v="1899-12-30T22:00:45"/>
        <d v="1899-12-30T22:57:13"/>
        <d v="1899-12-30T02:30:20"/>
        <d v="1899-12-30T00:04:55"/>
        <d v="1899-12-30T00:12:48"/>
        <d v="1899-12-30T00:41:19"/>
        <d v="1899-12-30T23:19:39"/>
        <d v="1899-12-30T09:29:04"/>
        <d v="1899-12-30T14:52:09"/>
        <d v="1899-12-30T18:17:11"/>
        <d v="1899-12-30T02:31:42"/>
        <d v="1899-12-30T06:06:35"/>
        <d v="1899-12-30T06:03:57"/>
        <d v="1899-12-30T11:05:15"/>
        <d v="1899-12-30T23:33:42"/>
        <d v="1899-12-30T00:21:41"/>
        <d v="1899-12-30T23:28:23"/>
        <d v="1899-12-30T00:08:43"/>
        <d v="1899-12-30T00:27:29"/>
        <d v="1899-12-30T01:50:40"/>
        <d v="1899-12-30T08:57:01"/>
        <d v="1899-12-30T17:57:52"/>
        <d v="1899-12-30T17:58:39"/>
        <d v="1899-12-30T12:03:24"/>
        <d v="1899-12-30T06:05:35"/>
        <d v="1899-12-30T00:19:07"/>
        <d v="1899-12-30T04:54:48"/>
        <d v="1899-12-30T00:28:59"/>
        <d v="1899-12-30T00:07:54"/>
        <d v="1899-12-30T16:23:47"/>
        <d v="1899-12-30T14:49:24"/>
        <d v="1899-12-30T19:20:28"/>
        <d v="1899-12-30T23:10:26"/>
        <d v="1899-12-30T06:10:47"/>
        <d v="1899-12-30T21:15:06"/>
        <d v="1899-12-30T20:51:11"/>
        <d v="1899-12-30T07:06:15"/>
        <d v="1899-12-30T19:57:40"/>
        <d v="1899-12-30T16:57:58"/>
        <d v="1899-12-30T12:25:23"/>
        <d v="1899-12-30T10:42:19"/>
        <d v="1899-12-30T11:36:27"/>
        <d v="1899-12-30T04:03:00"/>
        <d v="1899-12-30T01:21:10"/>
        <d v="1899-12-30T17:59:55"/>
        <d v="1899-12-30T17:15:04"/>
        <d v="1899-12-30T21:36:13"/>
        <d v="1899-12-30T02:16:46"/>
        <d v="1899-12-30T19:03:09"/>
        <d v="1899-12-30T02:13:22"/>
        <d v="1899-12-30T22:29:17"/>
        <d v="1899-12-30T23:27:05"/>
        <d v="1899-12-30T22:01:55"/>
        <d v="1899-12-30T21:56:11"/>
        <d v="1899-12-30T00:36:24"/>
        <d v="1899-12-30T17:41:24"/>
        <d v="1899-12-30T19:33:24"/>
        <d v="1899-12-30T14:57:12"/>
        <d v="1899-12-30T15:01:01"/>
        <d v="1899-12-30T12:01:44"/>
        <d v="1899-12-30T12:11:07"/>
        <d v="1899-12-30T17:24:37"/>
        <d v="1899-12-30T00:38:11"/>
        <d v="1899-12-30T12:48:23"/>
        <d v="1899-12-30T05:43:26"/>
        <d v="1899-12-30T20:45:08"/>
        <d v="1899-12-30T17:13:04"/>
        <d v="1899-12-30T21:02:59"/>
        <d v="1899-12-30T11:01:23"/>
        <d v="1899-12-30T09:13:08"/>
        <d v="1899-12-30T12:53:09"/>
        <d v="1899-12-30T12:48:17"/>
        <d v="1899-12-30T06:08:35"/>
        <d v="1899-12-30T09:21:51"/>
        <d v="1899-12-30T22:00:36"/>
        <d v="1899-12-30T20:43:49"/>
        <d v="1899-12-30T15:07:54"/>
        <d v="1899-12-30T14:05:18"/>
        <d v="1899-12-30T15:14:03"/>
        <d v="1899-12-30T11:35:46"/>
        <d v="1899-12-30T00:04:16"/>
        <d v="1899-12-30T13:07:02"/>
        <d v="1899-12-30T01:53:20"/>
        <d v="1899-12-30T00:24:50"/>
        <d v="1899-12-30T22:34:01"/>
        <d v="1899-12-30T22:00:43"/>
        <d v="1899-12-30T02:29:24"/>
        <d v="1899-12-30T19:38:51"/>
        <d v="1899-12-30T18:41:48"/>
        <d v="1899-12-30T21:17:50"/>
        <d v="1899-12-30T19:26:32"/>
        <d v="1899-12-30T00:46:57"/>
        <d v="1899-12-30T02:16:24"/>
        <d v="1899-12-30T23:42:59"/>
        <d v="1899-12-30T11:48:50"/>
        <d v="1899-12-30T10:38:28"/>
        <d v="1899-12-30T13:29:14"/>
        <d v="1899-12-30T01:24:42"/>
        <d v="1899-12-30T17:34:01"/>
        <d v="1899-12-30T10:09:14"/>
        <d v="1899-12-30T06:00:15"/>
        <d v="1899-12-30T11:23:26"/>
        <d v="1899-12-30T12:58:53"/>
        <d v="1899-12-30T00:58:19"/>
        <d v="1899-12-30T14:11:48"/>
        <d v="1899-12-30T08:21:20"/>
        <d v="1899-12-30T08:05:05"/>
        <d v="1899-12-30T22:15:38"/>
        <d v="1899-12-30T22:08:52"/>
        <d v="1899-12-30T22:30:12"/>
        <d v="1899-12-30T20:29:21"/>
        <d v="1899-12-30T15:02:40"/>
        <d v="1899-12-30T16:12:15"/>
        <d v="1899-12-30T16:24:10"/>
        <d v="1899-12-30T09:57:15"/>
        <d v="1899-12-30T10:45:21"/>
        <d v="1899-12-30T22:43:29"/>
        <d v="1899-12-30T10:18:18"/>
        <d v="1899-12-30T13:34:34"/>
        <d v="1899-12-30T09:49:22"/>
        <d v="1899-12-30T02:24:16"/>
        <d v="1899-12-30T00:22:53"/>
        <d v="1899-12-30T02:21:59"/>
        <d v="1899-12-30T23:56:34"/>
        <d v="1899-12-30T23:55:57"/>
        <d v="1899-12-30T02:46:24"/>
        <d v="1899-12-30T00:53:32"/>
        <d v="1899-12-30T20:48:23"/>
        <d v="1899-12-30T21:00:42"/>
        <d v="1899-12-30T20:45:47"/>
        <d v="1899-12-30T00:38:22"/>
        <d v="1899-12-30T20:17:47"/>
        <d v="1899-12-30T16:06:14"/>
        <d v="1899-12-30T21:31:29"/>
        <d v="1899-12-30T19:28:21"/>
        <d v="1899-12-30T11:22:25"/>
        <d v="1899-12-30T13:34:30"/>
        <d v="1899-12-30T11:23:19"/>
        <d v="1899-12-30T00:18:48"/>
        <d v="1899-12-30T00:45:11"/>
        <d v="1899-12-30T09:13:21"/>
        <d v="1899-12-30T14:10:46"/>
        <d v="1899-12-30T09:09:14"/>
        <d v="1899-12-30T06:06:11"/>
        <d v="1899-12-30T02:45:33"/>
        <d v="1899-12-30T01:11:24"/>
        <d v="1899-12-30T15:10:26"/>
        <d v="1899-12-30T22:33:33"/>
        <d v="1899-12-30T00:56:37"/>
        <d v="1899-12-30T23:05:10"/>
        <d v="1899-12-30T23:44:42"/>
        <d v="1899-12-30T21:45:37"/>
        <d v="1899-12-30T19:50:04"/>
        <d v="1899-12-30T21:07:16"/>
        <d v="1899-12-30T12:51:29"/>
        <d v="1899-12-30T19:15:16"/>
        <d v="1899-12-30T09:11:22"/>
        <d v="1899-12-30T16:33:41"/>
        <d v="1899-12-30T14:39:38"/>
        <d v="1899-12-30T11:18:08"/>
        <d v="1899-12-30T20:02:53"/>
        <d v="1899-12-30T22:36:57"/>
        <d v="1899-12-30T19:51:15"/>
        <d v="1899-12-30T01:05:20"/>
        <d v="1899-12-30T01:05:53"/>
        <d v="1899-12-30T01:00:12"/>
        <d v="1899-12-30T01:02:31"/>
        <d v="1899-12-30T20:18:11"/>
        <d v="1899-12-30T21:04:25"/>
        <d v="1899-12-30T18:57:12"/>
        <d v="1899-12-30T18:57:40"/>
        <d v="1899-12-30T15:11:40"/>
        <d v="1899-12-30T17:56:30"/>
        <d v="1899-12-30T15:19:16"/>
        <d v="1899-12-30T00:55:07"/>
        <d v="1899-12-30T00:08:30"/>
        <d v="1899-12-30T00:09:54"/>
        <d v="1899-12-30T21:35:22"/>
        <d v="1899-12-30T19:05:39"/>
        <d v="1899-12-30T02:51:58"/>
        <d v="1899-12-30T16:22:47"/>
        <d v="1899-12-30T00:02:07"/>
        <d v="1899-12-30T18:17:30"/>
        <d v="1899-12-30T00:15:09"/>
        <d v="1899-12-30T22:24:26"/>
        <d v="1899-12-30T11:35:38"/>
        <d v="1899-12-30T16:56:37"/>
        <d v="1899-12-30T15:24:06"/>
        <d v="1899-12-30T00:44:25"/>
        <d v="1899-12-30T15:07:38"/>
        <d v="1899-12-30T19:46:32"/>
        <d v="1899-12-30T18:35:59"/>
        <d v="1899-12-30T21:13:57"/>
        <d v="1899-12-30T09:04:55"/>
        <d v="1899-12-30T03:16:21"/>
        <d v="1899-12-30T10:43:13"/>
        <d v="1899-12-30T02:58:52"/>
        <d v="1899-12-30T00:02:24"/>
        <d v="1899-12-30T01:49:10"/>
        <d v="1899-12-30T23:48:46"/>
        <d v="1899-12-30T20:08:06"/>
        <d v="1899-12-30T16:51:21"/>
        <d v="1899-12-30T23:01:34"/>
        <d v="1899-12-30T11:23:38"/>
        <d v="1899-12-30T18:43:02"/>
        <d v="1899-12-30T00:20:42"/>
        <d v="1899-12-30T00:05:38"/>
        <d v="1899-12-30T22:01:54"/>
        <d v="1899-12-30T02:12:46"/>
        <d v="1899-12-30T00:35:12"/>
        <d v="1899-12-30T16:52:05"/>
        <d v="1899-12-30T21:10:26"/>
        <d v="1899-12-30T14:44:48"/>
        <d v="1899-12-30T22:42:53"/>
        <d v="1899-12-30T19:48:07"/>
        <d v="1899-12-30T02:23:43"/>
        <d v="1899-12-30T00:09:28"/>
        <d v="1899-12-30T21:56:30"/>
        <d v="1899-12-30T00:09:21"/>
        <d v="1899-12-30T16:01:48"/>
        <d v="1899-12-30T19:42:10"/>
        <d v="1899-12-30T00:43:50"/>
        <d v="1899-12-30T00:58:52"/>
        <d v="1899-12-30T00:58:16"/>
        <d v="1899-12-30T11:42:05"/>
        <d v="1899-12-30T00:30:19"/>
        <d v="1899-12-30T21:17:07"/>
        <d v="1899-12-30T22:12:46"/>
        <d v="1899-12-30T18:40:45"/>
        <d v="1899-12-30T12:44:40"/>
        <d v="1899-12-30T17:58:19"/>
        <d v="1899-12-30T16:00:16"/>
        <d v="1899-12-30T02:21:50"/>
        <d v="1899-12-30T02:08:18"/>
        <d v="1899-12-30T00:30:09"/>
        <d v="1899-12-30T01:16:41"/>
        <d v="1899-12-30T15:15:52"/>
        <d v="1899-12-30T19:03:27"/>
        <d v="1899-12-30T23:34:26"/>
        <d v="1899-12-30T17:08:05"/>
        <d v="1899-12-30T21:09:37"/>
        <d v="1899-12-30T01:46:13"/>
        <d v="1899-12-30T15:17:42"/>
        <d v="1899-12-30T22:34:32"/>
        <d v="1899-12-30T07:21:59"/>
        <d v="1899-12-30T23:02:37"/>
        <d v="1899-12-30T09:18:23"/>
        <d v="1899-12-30T20:53:35"/>
        <d v="1899-12-30T17:33:22"/>
        <d v="1899-12-30T21:32:00"/>
        <d v="1899-12-30T23:55:24"/>
        <d v="1899-12-30T23:22:32"/>
        <d v="1899-12-30T17:57:33"/>
        <d v="1899-12-30T15:53:51"/>
        <d v="1899-12-30T00:39:06"/>
        <d v="1899-12-30T00:41:25"/>
        <d v="1899-12-30T20:02:08"/>
        <d v="1899-12-30T19:22:43"/>
        <d v="1899-12-30T00:05:30"/>
        <d v="1899-12-30T21:38:01"/>
        <d v="1899-12-30T22:24:28"/>
        <d v="1899-12-30T22:10:10"/>
        <d v="1899-12-30T18:14:57"/>
        <d v="1899-12-30T17:01:36"/>
        <d v="1899-12-30T18:21:55"/>
        <d v="1899-12-30T12:27:33"/>
        <d v="1899-12-30T12:35:12"/>
        <d v="1899-12-30T11:33:36"/>
        <d v="1899-12-30T12:22:34"/>
        <d v="1899-12-30T22:41:26"/>
        <d v="1899-12-30T06:53:14"/>
        <d v="1899-12-30T10:18:29"/>
        <d v="1899-12-30T23:42:21"/>
        <d v="1899-12-30T23:42:05"/>
        <d v="1899-12-30T23:42:14"/>
        <d v="1899-12-30T13:12:30"/>
        <d v="1899-12-30T21:56:49"/>
        <d v="1899-12-30T07:34:32"/>
        <d v="1899-12-30T16:42:15"/>
        <d v="1899-12-30T18:19:11"/>
        <d v="1899-12-30T16:19:12"/>
        <d v="1899-12-30T07:46:23"/>
        <d v="1899-12-30T06:08:26"/>
        <d v="1899-12-30T00:32:20"/>
        <d v="1899-12-30T06:09:09"/>
        <d v="1899-12-30T12:07:10"/>
        <d v="1899-12-30T21:12:18"/>
        <d v="1899-12-30T12:33:19"/>
        <d v="1899-12-30T11:16:49"/>
        <d v="1899-12-30T21:48:07"/>
        <d v="1899-12-30T18:27:50"/>
        <d v="1899-12-30T01:24:29"/>
        <d v="1899-12-30T01:25:26"/>
        <d v="1899-12-30T00:42:38"/>
        <d v="1899-12-30T23:52:49"/>
        <d v="1899-12-30T18:38:15"/>
        <d v="1899-12-30T23:04:28"/>
        <d v="1899-12-30T19:31:22"/>
        <d v="1899-12-30T23:21:12"/>
        <d v="1899-12-30T23:03:02"/>
        <d v="1899-12-30T22:35:25"/>
        <d v="1899-12-30T22:48:21"/>
        <d v="1899-12-30T22:48:33"/>
        <d v="1899-12-30T12:42:16"/>
        <d v="1899-12-30T17:54:46"/>
        <d v="1899-12-30T22:48:54"/>
        <d v="1899-12-30T19:55:26"/>
        <d v="1899-12-30T00:49:56"/>
        <d v="1899-12-30T23:38:52"/>
        <d v="1899-12-30T22:50:17"/>
        <d v="1899-12-30T23:50:30"/>
        <d v="1899-12-30T22:07:39"/>
        <d v="1899-12-30T16:01:40"/>
        <d v="1899-12-30T23:35:57"/>
        <d v="1899-12-30T22:01:48"/>
        <d v="1899-12-30T16:57:23"/>
        <d v="1899-12-30T12:55:43"/>
        <d v="1899-12-30T11:19:02"/>
        <d v="1899-12-30T16:24:18"/>
        <d v="1899-12-30T13:07:32"/>
        <d v="1899-12-30T11:09:12"/>
        <d v="1899-12-30T00:51:05"/>
        <d v="1899-12-30T01:14:20"/>
        <d v="1899-12-30T00:55:54"/>
        <d v="1899-12-30T00:56:50"/>
        <d v="1899-12-30T01:16:20"/>
        <d v="1899-12-30T00:49:48"/>
        <d v="1899-12-30T23:44:22"/>
        <d v="1899-12-30T21:28:46"/>
        <d v="1899-12-30T17:45:38"/>
        <d v="1899-12-30T17:12:59"/>
        <d v="1899-12-30T14:39:54"/>
        <d v="1899-12-30T13:55:11"/>
        <d v="1899-12-30T01:26:40"/>
        <d v="1899-12-30T01:27:36"/>
        <d v="1899-12-30T09:04:48"/>
        <d v="1899-12-30T01:28:49"/>
        <d v="1899-12-30T15:22:14"/>
        <d v="1899-12-30T00:23:34"/>
        <d v="1899-12-30T23:49:45"/>
        <d v="1899-12-30T01:29:51"/>
        <d v="1899-12-30T00:58:28"/>
        <d v="1899-12-30T15:49:00"/>
        <d v="1899-12-30T19:17:04"/>
        <d v="1899-12-30T13:32:32"/>
        <d v="1899-12-30T12:08:56"/>
        <d v="1899-12-30T05:58:21"/>
        <d v="1899-12-30T06:14:16"/>
        <d v="1899-12-30T06:27:12"/>
        <d v="1899-12-30T06:13:34"/>
        <d v="1899-12-30T22:32:01"/>
        <d v="1899-12-30T21:34:44"/>
        <d v="1899-12-30T21:28:20"/>
        <d v="1899-12-30T20:45:00"/>
        <d v="1899-12-30T23:52:58"/>
        <d v="1899-12-30T23:04:40"/>
        <d v="1899-12-30T01:35:09"/>
        <d v="1899-12-30T16:15:09"/>
        <d v="1899-12-30T21:32:51"/>
        <d v="1899-12-30T00:09:00"/>
        <d v="1899-12-30T22:39:51"/>
        <d v="1899-12-30T22:25:13"/>
        <d v="1899-12-30T00:31:01"/>
        <d v="1899-12-30T01:27:16"/>
        <d v="1899-12-30T00:40:38"/>
        <d v="1899-12-30T22:48:46"/>
        <d v="1899-12-30T19:44:34"/>
        <d v="1899-12-30T18:24:51"/>
        <d v="1899-12-30T22:32:50"/>
        <d v="1899-12-30T19:07:46"/>
        <d v="1899-12-30T17:24:18"/>
        <d v="1899-12-30T14:05:39"/>
        <d v="1899-12-30T13:39:30"/>
        <d v="1899-12-30T18:28:51"/>
        <d v="1899-12-30T13:50:27"/>
        <d v="1899-12-30T17:08:22"/>
        <d v="1899-12-30T00:41:45"/>
        <d v="1899-12-30T17:42:40"/>
        <d v="1899-12-30T23:00:06"/>
        <d v="1899-12-30T00:46:17"/>
        <d v="1899-12-30T00:07:52"/>
        <d v="1899-12-30T12:44:07"/>
        <d v="1899-12-30T23:52:12"/>
        <d v="1899-12-30T16:50:36"/>
        <d v="1899-12-30T12:22:05"/>
        <d v="1899-12-30T03:26:53"/>
        <d v="1899-12-30T19:03:34"/>
        <d v="1899-12-30T11:42:01"/>
        <d v="1899-12-30T11:55:54"/>
        <d v="1899-12-30T12:25:43"/>
        <d v="1899-12-30T23:40:49"/>
        <d v="1899-12-30T21:38:15"/>
        <d v="1899-12-30T15:18:38"/>
        <d v="1899-12-30T22:57:07"/>
        <d v="1899-12-30T22:31:40"/>
        <d v="1899-12-30T02:26:51"/>
        <d v="1899-12-30T20:02:48"/>
        <d v="1899-12-30T20:22:27"/>
        <d v="1899-12-30T22:56:28"/>
        <d v="1899-12-30T22:45:17"/>
        <d v="1899-12-30T18:19:25"/>
        <d v="1899-12-30T15:47:27"/>
        <d v="1899-12-30T12:46:16"/>
        <d v="1899-12-30T16:49:12"/>
        <d v="1899-12-30T17:28:03"/>
        <d v="1899-12-30T16:13:12"/>
        <d v="1899-12-30T23:09:23"/>
        <d v="1899-12-30T17:55:10"/>
        <d v="1899-12-30T08:52:21"/>
        <d v="1899-12-30T15:57:53"/>
        <d v="1899-12-30T11:47:03"/>
        <d v="1899-12-30T23:29:48"/>
        <d v="1899-12-30T22:06:40"/>
        <d v="1899-12-30T18:03:18"/>
        <d v="1899-12-30T21:08:37"/>
        <d v="1899-12-30T17:09:24"/>
        <d v="1899-12-30T09:53:21"/>
        <d v="1899-12-30T08:49:53"/>
        <d v="1899-12-30T08:06:36"/>
        <d v="1899-12-30T09:47:25"/>
        <d v="1899-12-30T06:06:57"/>
        <d v="1899-12-30T00:52:05"/>
        <d v="1899-12-30T21:34:22"/>
        <d v="1899-12-30T21:28:57"/>
        <d v="1899-12-30T15:25:19"/>
        <d v="1899-12-30T01:14:16"/>
        <d v="1899-12-30T21:47:46"/>
        <d v="1899-12-30T22:28:16"/>
        <d v="1899-12-30T17:41:14"/>
        <d v="1899-12-30T23:51:01"/>
        <d v="1899-12-30T18:12:40"/>
        <d v="1899-12-30T22:35:01"/>
        <d v="1899-12-30T10:35:44"/>
        <d v="1899-12-30T11:54:54"/>
        <d v="1899-12-30T19:09:14"/>
        <d v="1899-12-30T17:05:04"/>
        <d v="1899-12-30T00:02:27"/>
        <d v="1899-12-30T13:49:31"/>
        <d v="1899-12-30T19:30:57"/>
        <d v="1899-12-30T13:47:45"/>
        <d v="1899-12-30T21:41:43"/>
        <d v="1899-12-30T07:54:39"/>
        <d v="1899-12-30T22:05:11"/>
        <d v="1899-12-30T00:16:55"/>
        <d v="1899-12-30T08:35:13"/>
        <d v="1899-12-30T07:07:29"/>
        <d v="1899-12-30T02:45:42"/>
        <d v="1899-12-30T12:48:32"/>
        <d v="1899-12-30T23:34:29"/>
        <d v="1899-12-30T01:00:24"/>
        <d v="1899-12-30T00:05:10"/>
        <d v="1899-12-30T01:00:11"/>
        <d v="1899-12-30T00:17:44"/>
        <d v="1899-12-30T02:48:14"/>
        <d v="1899-12-30T02:50:32"/>
        <d v="1899-12-30T02:36:48"/>
        <d v="1899-12-30T00:20:19"/>
        <d v="1899-12-30T16:36:52"/>
        <d v="1899-12-30T00:10:50"/>
        <d v="1899-12-30T23:46:58"/>
        <d v="1899-12-30T21:47:34"/>
        <d v="1899-12-30T15:52:10"/>
        <d v="1899-12-30T01:05:40"/>
        <d v="1899-12-30T17:19:18"/>
        <d v="1899-12-30T21:57:28"/>
        <d v="1899-12-30T23:32:55"/>
        <d v="1899-12-30T14:07:25"/>
        <d v="1899-12-30T13:04:57"/>
        <d v="1899-12-30T00:06:20"/>
        <d v="1899-12-30T16:01:36"/>
        <d v="1899-12-30T16:53:30"/>
        <d v="1899-12-30T19:28:38"/>
        <d v="1899-12-30T22:27:33"/>
        <d v="1899-12-30T15:28:23"/>
        <d v="1899-12-30T22:53:04"/>
        <d v="1899-12-30T23:03:35"/>
        <d v="1899-12-30T21:52:43"/>
        <d v="1899-12-30T16:44:03"/>
        <d v="1899-12-30T14:08:59"/>
        <d v="1899-12-30T15:55:18"/>
        <d v="1899-12-30T15:11:45"/>
        <d v="1899-12-30T07:15:13"/>
        <d v="1899-12-30T00:08:05"/>
        <d v="1899-12-30T01:47:58"/>
        <d v="1899-12-30T00:15:45"/>
        <d v="1899-12-30T01:50:17"/>
        <d v="1899-12-30T13:09:02"/>
        <d v="1899-12-30T22:11:06"/>
        <d v="1899-12-30T20:30:18"/>
        <d v="1899-12-30T22:59:29"/>
        <d v="1899-12-30T21:11:23"/>
        <d v="1899-12-30T16:44:19"/>
        <d v="1899-12-30T22:02:39"/>
        <d v="1899-12-30T21:15:10"/>
        <d v="1899-12-30T17:54:35"/>
        <d v="1899-12-30T00:02:45"/>
        <d v="1899-12-30T22:29:20"/>
        <d v="1899-12-30T18:13:50"/>
        <d v="1899-12-30T01:56:48"/>
        <d v="1899-12-30T17:21:14"/>
        <d v="1899-12-30T18:29:47"/>
        <d v="1899-12-30T22:26:30"/>
        <d v="1899-12-30T14:03:23"/>
        <d v="1899-12-30T17:54:13"/>
        <d v="1899-12-30T18:29:32"/>
        <d v="1899-12-30T21:42:18"/>
        <d v="1899-12-30T16:28:24"/>
        <d v="1899-12-30T14:52:02"/>
        <d v="1899-12-30T14:25:05"/>
        <d v="1899-12-30T14:32:19"/>
        <d v="1899-12-30T14:17:36"/>
        <d v="1899-12-30T01:25:54"/>
        <d v="1899-12-30T00:21:07"/>
        <d v="1899-12-30T00:29:08"/>
        <d v="1899-12-30T00:25:00"/>
        <d v="1899-12-30T10:01:04"/>
        <d v="1899-12-30T02:07:31"/>
        <d v="1899-12-30T07:38:18"/>
        <d v="1899-12-30T11:57:45"/>
        <d v="1899-12-30T00:12:06"/>
        <d v="1899-12-30T13:05:16"/>
        <d v="1899-12-30T08:37:55"/>
        <d v="1899-12-30T21:00:27"/>
        <d v="1899-12-30T21:25:44"/>
        <d v="1899-12-30T22:11:51"/>
        <d v="1899-12-30T16:02:26"/>
        <d v="1899-12-30T21:42:38"/>
        <d v="1899-12-30T22:01:05"/>
        <d v="1899-12-30T23:25:40"/>
        <d v="1899-12-30T18:43:06"/>
        <d v="1899-12-30T19:38:31"/>
        <d v="1899-12-30T00:13:13"/>
        <d v="1899-12-30T01:42:59"/>
        <d v="1899-12-30T20:43:32"/>
        <d v="1899-12-30T16:03:26"/>
        <d v="1899-12-30T01:35:20"/>
        <d v="1899-12-30T00:54:29"/>
        <d v="1899-12-30T17:20:33"/>
        <d v="1899-12-30T22:29:22"/>
        <d v="1899-12-30T01:07:18"/>
        <d v="1899-12-30T14:44:29"/>
        <d v="1899-12-30T21:05:43"/>
        <d v="1899-12-30T16:34:36"/>
        <d v="1899-12-30T12:28:37"/>
        <d v="1899-12-30T21:05:23"/>
        <d v="1899-12-30T12:16:51"/>
        <d v="1899-12-30T12:41:39"/>
        <d v="1899-12-30T10:33:35"/>
        <d v="1899-12-30T12:09:18"/>
        <d v="1899-12-30T14:38:30"/>
        <d v="1899-12-30T06:08:07"/>
        <d v="1899-12-30T10:55:40"/>
        <d v="1899-12-30T00:32:02"/>
        <d v="1899-12-30T00:58:31"/>
        <d v="1899-12-30T00:43:07"/>
        <d v="1899-12-30T01:59:59"/>
        <d v="1899-12-30T17:46:28"/>
        <d v="1899-12-30T00:47:29"/>
        <d v="1899-12-30T12:41:22"/>
        <d v="1899-12-30T23:01:29"/>
        <d v="1899-12-30T21:59:33"/>
        <d v="1899-12-30T23:15:07"/>
        <d v="1899-12-30T16:07:08"/>
        <d v="1899-12-30T08:07:10"/>
        <d v="1899-12-30T21:07:43"/>
        <d v="1899-12-30T00:49:05"/>
        <d v="1899-12-30T01:58:07"/>
        <d v="1899-12-30T01:33:07"/>
        <d v="1899-12-30T02:21:31"/>
        <d v="1899-12-30T23:03:01"/>
        <d v="1899-12-30T17:11:10"/>
        <d v="1899-12-30T01:45:28"/>
        <d v="1899-12-30T23:35:34"/>
        <d v="1899-12-30T00:50:05"/>
        <d v="1899-12-30T11:30:28"/>
        <d v="1899-12-30T06:19:47"/>
        <d v="1899-12-30T14:36:27"/>
        <d v="1899-12-30T00:58:33"/>
        <d v="1899-12-30T00:54:53"/>
        <d v="1899-12-30T23:38:54"/>
        <d v="1899-12-30T00:58:41"/>
        <d v="1899-12-30T18:03:06"/>
        <d v="1899-12-30T21:59:41"/>
        <d v="1899-12-30T14:31:49"/>
        <d v="1899-12-30T00:47:50"/>
        <d v="1899-12-30T00:38:49"/>
        <d v="1899-12-30T09:10:55"/>
        <d v="1899-12-30T00:21:04"/>
        <d v="1899-12-30T00:10:53"/>
        <d v="1899-12-30T21:58:38"/>
        <d v="1899-12-30T12:10:58"/>
        <d v="1899-12-30T22:34:38"/>
        <d v="1899-12-30T22:01:50"/>
        <d v="1899-12-30T02:27:50"/>
        <d v="1899-12-30T02:28:47"/>
        <d v="1899-12-30T22:35:18"/>
        <d v="1899-12-30T01:20:09"/>
        <d v="1899-12-30T22:09:30"/>
        <d v="1899-12-30T01:58:42"/>
        <d v="1899-12-30T17:24:25"/>
        <d v="1899-12-30T18:48:20"/>
        <d v="1899-12-30T17:35:34"/>
        <d v="1899-12-30T12:36:51"/>
        <d v="1899-12-30T00:56:55"/>
        <d v="1899-12-30T21:42:41"/>
        <d v="1899-12-30T16:36:10"/>
        <d v="1899-12-30T01:32:54"/>
        <d v="1899-12-30T11:30:31"/>
        <d v="1899-12-30T18:23:43"/>
        <d v="1899-12-30T03:16:00"/>
        <d v="1899-12-30T14:13:08"/>
        <d v="1899-12-30T17:58:32"/>
        <d v="1899-12-30T23:07:22"/>
        <d v="1899-12-30T01:02:01"/>
        <d v="1899-12-30T00:07:33"/>
        <d v="1899-12-30T23:37:28"/>
        <d v="1899-12-30T23:17:32"/>
        <d v="1899-12-30T23:27:43"/>
        <d v="1899-12-30T22:29:11"/>
        <d v="1899-12-30T06:59:16"/>
        <d v="1899-12-30T22:37:48"/>
        <d v="1899-12-30T16:56:16"/>
        <d v="1899-12-30T23:18:18"/>
        <d v="1899-12-30T00:32:37"/>
        <d v="1899-12-30T02:00:49"/>
        <d v="1899-12-30T01:47:12"/>
        <d v="1899-12-30T20:06:11"/>
        <d v="1899-12-30T22:59:36"/>
        <d v="1899-12-30T18:07:39"/>
        <d v="1899-12-30T15:40:34"/>
        <d v="1899-12-30T20:32:05"/>
        <d v="1899-12-30T16:29:06"/>
        <d v="1899-12-30T20:22:39"/>
        <d v="1899-12-30T17:09:47"/>
        <d v="1899-12-30T19:23:21"/>
        <d v="1899-12-30T00:55:48"/>
        <d v="1899-12-30T01:27:42"/>
        <d v="1899-12-30T02:41:31"/>
        <d v="1899-12-30T18:26:11"/>
        <d v="1899-12-30T05:36:01"/>
        <d v="1899-12-30T13:45:05"/>
        <d v="1899-12-30T12:05:19"/>
        <d v="1899-12-30T08:02:30"/>
        <d v="1899-12-30T00:34:32"/>
        <d v="1899-12-30T06:13:43"/>
        <d v="1899-12-30T09:48:38"/>
        <d v="1899-12-30T21:20:34"/>
        <d v="1899-12-30T22:16:05"/>
        <d v="1899-12-30T11:30:36"/>
        <d v="1899-12-30T22:23:23"/>
        <d v="1899-12-30T23:51:57"/>
        <d v="1899-12-30T22:00:34"/>
        <d v="1899-12-30T20:48:51"/>
        <d v="1899-12-30T00:08:36"/>
        <d v="1899-12-30T00:45:02"/>
        <d v="1899-12-30T23:08:21"/>
        <d v="1899-12-30T22:23:48"/>
        <d v="1899-12-30T21:52:52"/>
        <d v="1899-12-30T01:01:57"/>
        <d v="1899-12-30T01:02:38"/>
        <d v="1899-12-30T09:24:30"/>
        <d v="1899-12-30T07:04:08"/>
        <d v="1899-12-30T01:47:21"/>
        <d v="1899-12-30T23:52:16"/>
        <d v="1899-12-30T00:26:43"/>
        <d v="1899-12-30T01:08:32"/>
        <d v="1899-12-30T21:09:02"/>
        <d v="1899-12-30T01:03:35"/>
        <d v="1899-12-30T08:19:50"/>
        <d v="1899-12-30T19:48:34"/>
        <d v="1899-12-30T17:01:26"/>
        <d v="1899-12-30T23:49:05"/>
        <d v="1899-12-30T12:00:04"/>
        <d v="1899-12-30T10:33:08"/>
        <d v="1899-12-30T19:58:15"/>
        <d v="1899-12-30T21:40:30"/>
        <d v="1899-12-30T16:02:05"/>
        <d v="1899-12-30T00:01:30"/>
        <d v="1899-12-30T14:32:00"/>
        <d v="1899-12-30T22:56:32"/>
        <d v="1899-12-30T10:26:06"/>
        <d v="1899-12-30T19:23:02"/>
        <d v="1899-12-30T23:48:53"/>
        <d v="1899-12-30T11:00:14"/>
        <d v="1899-12-30T21:49:40"/>
        <d v="1899-12-30T21:24:42"/>
        <d v="1899-12-30T20:32:09"/>
        <d v="1899-12-30T00:00:57"/>
        <d v="1899-12-30T18:24:12"/>
        <d v="1899-12-30T15:20:12"/>
        <d v="1899-12-30T23:52:40"/>
        <d v="1899-12-30T01:15:27"/>
        <d v="1899-12-30T15:13:13"/>
        <d v="1899-12-30T13:38:33"/>
        <d v="1899-12-30T19:07:40"/>
        <d v="1899-12-30T23:20:18"/>
        <d v="1899-12-30T21:55:58"/>
        <d v="1899-12-30T23:39:08"/>
        <d v="1899-12-30T21:26:05"/>
        <d v="1899-12-30T22:47:24"/>
        <d v="1899-12-30T20:26:11"/>
        <d v="1899-12-30T18:08:14"/>
        <d v="1899-12-30T22:26:43"/>
        <d v="1899-12-30T15:08:09"/>
        <d v="1899-12-30T17:02:27"/>
        <d v="1899-12-30T17:54:58"/>
        <d v="1899-12-30T16:32:58"/>
        <d v="1899-12-30T21:35:51"/>
        <d v="1899-12-30T14:34:47"/>
        <d v="1899-12-30T21:39:18"/>
        <d v="1899-12-30T16:10:27"/>
        <d v="1899-12-30T17:30:36"/>
        <d v="1899-12-30T15:25:48"/>
        <d v="1899-12-30T05:16:51"/>
        <d v="1899-12-30T14:54:06"/>
        <d v="1899-12-30T12:17:14"/>
        <d v="1899-12-30T12:54:43"/>
        <d v="1899-12-30T06:25:20"/>
        <d v="1899-12-30T13:06:12"/>
        <d v="1899-12-30T01:09:31"/>
        <d v="1899-12-30T16:35:43"/>
        <d v="1899-12-30T10:22:47"/>
        <d v="1899-12-30T12:07:37"/>
        <d v="1899-12-30T10:20:51"/>
        <d v="1899-12-30T07:58:20"/>
        <d v="1899-12-30T21:20:18"/>
        <d v="1899-12-30T17:11:25"/>
        <d v="1899-12-30T22:28:58"/>
        <d v="1899-12-30T14:59:28"/>
        <d v="1899-12-30T22:10:01"/>
        <d v="1899-12-30T11:47:19"/>
        <d v="1899-12-30T12:17:38"/>
        <d v="1899-12-30T14:39:09"/>
        <d v="1899-12-30T10:31:11"/>
        <d v="1899-12-30T14:24:24"/>
        <d v="1899-12-30T05:04:16"/>
        <d v="1899-12-30T09:59:54"/>
        <d v="1899-12-30T19:31:31"/>
        <d v="1899-12-30T19:49:45"/>
        <d v="1899-12-30T18:49:58"/>
        <d v="1899-12-30T20:33:16"/>
        <d v="1899-12-30T22:52:17"/>
        <d v="1899-12-30T23:20:20"/>
        <d v="1899-12-30T20:41:27"/>
        <d v="1899-12-30T20:15:26"/>
        <d v="1899-12-30T17:00:37"/>
        <d v="1899-12-30T18:23:28"/>
        <d v="1899-12-30T22:59:35"/>
        <d v="1899-12-30T07:39:46"/>
        <d v="1899-12-30T07:57:21"/>
        <d v="1899-12-30T01:06:30"/>
        <d v="1899-12-30T17:39:28"/>
        <d v="1899-12-30T18:57:17"/>
        <d v="1899-12-30T16:47:43"/>
        <d v="1899-12-30T13:10:26"/>
        <d v="1899-12-30T12:37:09"/>
        <d v="1899-12-30T21:24:02"/>
        <d v="1899-12-30T21:55:55"/>
        <d v="1899-12-30T21:56:54"/>
        <d v="1899-12-30T11:29:54"/>
        <d v="1899-12-30T19:21:06"/>
        <d v="1899-12-30T17:02:34"/>
        <d v="1899-12-30T20:38:54"/>
        <d v="1899-12-30T22:00:03"/>
        <d v="1899-12-30T19:10:18"/>
        <d v="1899-12-30T22:54:27"/>
        <d v="1899-12-30T17:10:06"/>
        <d v="1899-12-30T21:35:43"/>
        <d v="1899-12-30T13:20:37"/>
        <d v="1899-12-30T16:56:43"/>
        <d v="1899-12-30T18:39:32"/>
        <d v="1899-12-30T15:54:30"/>
        <d v="1899-12-30T14:25:54"/>
        <d v="1899-12-30T01:17:54"/>
        <d v="1899-12-30T01:25:21"/>
        <d v="1899-12-30T06:25:40"/>
        <d v="1899-12-30T12:24:25"/>
        <d v="1899-12-30T06:18:38"/>
        <d v="1899-12-30T01:02:42"/>
        <d v="1899-12-30T18:53:37"/>
        <d v="1899-12-30T17:45:59"/>
        <d v="1899-12-30T16:44:32"/>
        <d v="1899-12-30T07:05:05"/>
        <d v="1899-12-30T11:43:21"/>
        <d v="1899-12-30T11:30:26"/>
        <d v="1899-12-30T05:32:30"/>
        <d v="1899-12-30T21:37:52"/>
        <d v="1899-12-30T08:12:32"/>
        <d v="1899-12-30T22:05:58"/>
        <d v="1899-12-30T14:47:37"/>
        <d v="1899-12-30T20:20:08"/>
        <d v="1899-12-30T01:51:13"/>
        <d v="1899-12-30T01:56:13"/>
        <d v="1899-12-30T17:38:33"/>
        <d v="1899-12-30T23:53:43"/>
        <d v="1899-12-30T19:56:30"/>
        <d v="1899-12-30T17:04:06"/>
        <d v="1899-12-30T21:46:11"/>
        <d v="1899-12-30T18:21:47"/>
        <d v="1899-12-30T22:59:04"/>
        <d v="1899-12-30T13:11:52"/>
        <d v="1899-12-30T12:50:28"/>
        <d v="1899-12-30T10:47:39"/>
        <d v="1899-12-30T17:57:19"/>
        <d v="1899-12-30T12:15:47"/>
        <d v="1899-12-30T12:07:34"/>
        <d v="1899-12-30T12:02:00"/>
        <d v="1899-12-30T00:48:20"/>
        <d v="1899-12-30T23:21:43"/>
        <d v="1899-12-30T00:10:13"/>
        <d v="1899-12-30T16:36:11"/>
        <d v="1899-12-30T16:48:35"/>
        <d v="1899-12-30T20:29:42"/>
        <d v="1899-12-30T17:09:19"/>
        <d v="1899-12-30T22:39:55"/>
        <d v="1899-12-30T23:15:29"/>
        <d v="1899-12-30T22:35:03"/>
        <d v="1899-12-30T22:06:18"/>
        <d v="1899-12-30T18:49:33"/>
        <d v="1899-12-30T13:37:35"/>
        <d v="1899-12-30T22:56:15"/>
        <d v="1899-12-30T18:53:39"/>
        <d v="1899-12-30T00:32:51"/>
        <d v="1899-12-30T09:18:38"/>
        <d v="1899-12-30T22:39:06"/>
        <d v="1899-12-30T21:42:56"/>
        <d v="1899-12-30T00:19:29"/>
        <d v="1899-12-30T22:22:41"/>
        <d v="1899-12-30T00:15:47"/>
        <d v="1899-12-30T21:58:09"/>
        <d v="1899-12-30T15:55:27"/>
        <d v="1899-12-30T21:55:17"/>
        <d v="1899-12-30T00:54:15"/>
        <d v="1899-12-30T21:39:27"/>
        <d v="1899-12-30T16:05:32"/>
        <d v="1899-12-30T00:43:58"/>
        <d v="1899-12-30T06:11:35"/>
        <d v="1899-12-30T06:29:49"/>
        <d v="1899-12-30T00:07:04"/>
        <d v="1899-12-30T00:13:29"/>
        <d v="1899-12-30T00:23:59"/>
        <d v="1899-12-30T01:06:03"/>
        <d v="1899-12-30T01:05:19"/>
        <d v="1899-12-30T12:45:42"/>
        <d v="1899-12-30T17:33:50"/>
        <d v="1899-12-30T14:57:25"/>
        <d v="1899-12-30T22:32:20"/>
        <d v="1899-12-30T21:38:57"/>
        <d v="1899-12-30T07:21:55"/>
        <d v="1899-12-30T22:59:25"/>
        <d v="1899-12-30T22:34:04"/>
        <d v="1899-12-30T22:01:07"/>
        <d v="1899-12-30T23:47:23"/>
        <d v="1899-12-30T15:10:20"/>
        <d v="1899-12-30T22:55:23"/>
        <d v="1899-12-30T23:12:43"/>
        <d v="1899-12-30T17:14:35"/>
        <d v="1899-12-30T22:31:04"/>
        <d v="1899-12-30T01:41:11"/>
        <d v="1899-12-30T00:50:44"/>
        <d v="1899-12-30T22:56:01"/>
        <d v="1899-12-30T00:43:49"/>
        <d v="1899-12-30T22:30:49"/>
        <d v="1899-12-30T20:11:13"/>
        <d v="1899-12-30T21:54:49"/>
        <d v="1899-12-30T20:37:45"/>
        <d v="1899-12-30T15:07:44"/>
        <d v="1899-12-30T21:50:36"/>
        <d v="1899-12-30T15:14:26"/>
        <d v="1899-12-30T00:37:53"/>
        <d v="1899-12-30T08:02:50"/>
        <d v="1899-12-30T17:01:28"/>
        <d v="1899-12-30T01:21:52"/>
        <d v="1899-12-30T23:34:39"/>
        <d v="1899-12-30T19:43:23"/>
        <d v="1899-12-30T12:03:34"/>
        <d v="1899-12-30T09:18:08"/>
        <d v="1899-12-30T01:31:14"/>
        <d v="1899-12-30T20:02:35"/>
        <d v="1899-12-30T19:52:32"/>
        <d v="1899-12-30T17:09:05"/>
        <d v="1899-12-30T00:11:42"/>
        <d v="1899-12-30T23:06:17"/>
        <d v="1899-12-30T20:39:43"/>
        <d v="1899-12-30T21:07:14"/>
        <d v="1899-12-30T22:31:48"/>
        <d v="1899-12-30T01:01:09"/>
        <d v="1899-12-30T13:40:43"/>
        <d v="1899-12-30T00:02:21"/>
        <d v="1899-12-30T22:43:30"/>
        <d v="1899-12-30T17:49:02"/>
        <d v="1899-12-30T20:44:45"/>
        <d v="1899-12-30T00:02:54"/>
        <d v="1899-12-30T00:35:40"/>
        <d v="1899-12-30T23:44:18"/>
        <d v="1899-12-30T15:43:45"/>
        <d v="1899-12-30T00:55:10"/>
        <d v="1899-12-30T23:33:58"/>
        <d v="1899-12-30T20:47:14"/>
        <d v="1899-12-30T22:19:42"/>
        <d v="1899-12-30T21:08:56"/>
        <d v="1899-12-30T20:50:49"/>
        <d v="1899-12-30T23:54:25"/>
        <d v="1899-12-30T20:44:09"/>
        <d v="1899-12-30T20:38:45"/>
        <d v="1899-12-30T22:49:42"/>
        <d v="1899-12-30T00:14:19"/>
        <d v="1899-12-30T22:01:17"/>
        <d v="1899-12-30T22:58:15"/>
        <d v="1899-12-30T01:05:07"/>
        <d v="1899-12-30T20:31:36"/>
        <d v="1899-12-30T00:06:48"/>
        <d v="1899-12-30T00:28:20"/>
        <d v="1899-12-30T00:39:28"/>
        <d v="1899-12-30T17:50:44"/>
        <d v="1899-12-30T23:40:36"/>
        <d v="1899-12-30T23:32:25"/>
        <d v="1899-12-30T13:22:12"/>
        <d v="1899-12-30T09:19:10"/>
        <d v="1899-12-30T02:37:27"/>
        <d v="1899-12-30T12:20:22"/>
        <d v="1899-12-30T18:09:59"/>
        <d v="1899-12-30T01:32:39"/>
        <d v="1899-12-30T09:53:26"/>
        <d v="1899-12-30T01:39:09"/>
        <d v="1899-12-30T20:11:40"/>
        <d v="1899-12-30T20:35:44"/>
        <d v="1899-12-30T19:37:25"/>
        <d v="1899-12-30T22:19:25"/>
        <d v="1899-12-30T17:49:22"/>
        <d v="1899-12-30T21:18:33"/>
        <d v="1899-12-30T00:00:01"/>
        <d v="1899-12-30T23:36:58"/>
        <d v="1899-12-30T21:34:34"/>
        <d v="1899-12-30T01:06:07"/>
        <d v="1899-12-30T11:31:21"/>
        <d v="1899-12-30T01:34:39"/>
        <d v="1899-12-30T13:25:26"/>
        <d v="1899-12-30T14:49:07"/>
        <d v="1899-12-30T09:23:25"/>
        <d v="1899-12-30T14:35:32"/>
        <d v="1899-12-30T22:08:38"/>
        <d v="1899-12-30T19:06:44"/>
        <d v="1899-12-30T22:58:58"/>
        <d v="1899-12-30T01:17:00"/>
        <d v="1899-12-30T21:17:03"/>
        <d v="1899-12-30T00:31:03"/>
        <d v="1899-12-30T16:54:26"/>
        <d v="1899-12-30T18:58:18"/>
        <d v="1899-12-30T17:38:34"/>
        <d v="1899-12-30T21:02:00"/>
        <d v="1899-12-30T01:16:22"/>
        <d v="1899-12-30T22:39:05"/>
        <d v="1899-12-30T00:42:25"/>
        <d v="1899-12-30T17:00:44"/>
        <d v="1899-12-30T13:20:05"/>
        <d v="1899-12-30T16:57:46"/>
        <d v="1899-12-30T12:17:08"/>
        <d v="1899-12-30T12:58:08"/>
        <d v="1899-12-30T14:36:18"/>
        <d v="1899-12-30T12:12:16"/>
        <d v="1899-12-30T08:54:22"/>
        <d v="1899-12-30T06:05:26"/>
        <d v="1899-12-30T06:05:44"/>
        <d v="1899-12-30T06:25:44"/>
        <d v="1899-12-30T22:22:14"/>
        <d v="1899-12-30T18:59:10"/>
        <d v="1899-12-30T18:00:30"/>
        <d v="1899-12-30T16:50:16"/>
        <d v="1899-12-30T20:39:52"/>
        <d v="1899-12-30T23:28:14"/>
        <d v="1899-12-30T19:30:45"/>
        <d v="1899-12-30T14:57:10"/>
        <d v="1899-12-30T14:50:27"/>
        <d v="1899-12-30T14:10:52"/>
        <d v="1899-12-30T20:45:25"/>
        <d v="1899-12-30T20:45:37"/>
        <d v="1899-12-30T19:05:42"/>
        <d v="1899-12-30T21:50:27"/>
        <d v="1899-12-30T19:11:16"/>
        <d v="1899-12-30T22:44:42"/>
        <d v="1899-12-30T17:58:36"/>
        <d v="1899-12-30T18:45:00"/>
        <d v="1899-12-30T07:24:12"/>
        <d v="1899-12-30T18:10:03"/>
        <d v="1899-12-30T18:09:58"/>
        <d v="1899-12-30T17:46:19"/>
        <d v="1899-12-30T13:19:38"/>
        <d v="1899-12-30T15:05:12"/>
        <d v="1899-12-30T10:18:45"/>
        <d v="1899-12-30T11:52:24"/>
        <d v="1899-12-30T04:18:47"/>
        <d v="1899-12-30T06:23:45"/>
        <d v="1899-12-30T04:23:08"/>
        <d v="1899-12-30T23:44:00"/>
        <d v="1899-12-30T09:02:03"/>
        <d v="1899-12-30T12:27:04"/>
        <d v="1899-12-30T14:21:58"/>
        <d v="1899-12-30T16:50:40"/>
        <d v="1899-12-30T08:12:57"/>
        <d v="1899-12-30T16:26:32"/>
        <d v="1899-12-30T15:55:42"/>
        <d v="1899-12-30T09:51:25"/>
        <d v="1899-12-30T12:53:08"/>
        <d v="1899-12-30T11:50:54"/>
        <d v="1899-12-30T01:05:24"/>
        <d v="1899-12-30T01:51:42"/>
        <d v="1899-12-30T01:07:50"/>
        <d v="1899-12-30T06:43:25"/>
        <d v="1899-12-30T23:37:01"/>
        <d v="1899-12-30T23:29:50"/>
        <d v="1899-12-30T14:17:53"/>
        <d v="1899-12-30T22:24:59"/>
        <d v="1899-12-30T21:38:32"/>
        <d v="1899-12-30T23:25:35"/>
        <d v="1899-12-30T01:20:03"/>
        <d v="1899-12-30T00:26:01"/>
        <d v="1899-12-30T18:48:21"/>
        <d v="1899-12-30T22:18:03"/>
        <d v="1899-12-30T20:28:15"/>
        <d v="1899-12-30T17:50:38"/>
        <d v="1899-12-30T15:20:28"/>
        <d v="1899-12-30T14:37:45"/>
        <d v="1899-12-30T00:14:20"/>
        <d v="1899-12-30T06:14:11"/>
        <d v="1899-12-30T00:37:25"/>
        <d v="1899-12-30T10:35:46"/>
        <d v="1899-12-30T02:42:28"/>
        <d v="1899-12-30T11:35:06"/>
        <d v="1899-12-30T14:46:23"/>
        <d v="1899-12-30T17:37:44"/>
        <d v="1899-12-30T17:37:28"/>
        <d v="1899-12-30T01:57:01"/>
        <d v="1899-12-30T01:08:53"/>
        <d v="1899-12-30T23:00:29"/>
        <d v="1899-12-30T23:31:43"/>
        <d v="1899-12-30T15:10:34"/>
        <d v="1899-12-30T13:52:09"/>
        <d v="1899-12-30T02:00:44"/>
        <d v="1899-12-30T08:06:32"/>
        <d v="1899-12-30T01:02:47"/>
        <d v="1899-12-30T20:21:16"/>
        <d v="1899-12-30T01:54:58"/>
        <d v="1899-12-30T19:50:48"/>
        <d v="1899-12-30T15:03:01"/>
        <d v="1899-12-30T15:25:42"/>
        <d v="1899-12-30T17:02:14"/>
        <d v="1899-12-30T17:10:49"/>
        <d v="1899-12-30T00:16:08"/>
        <d v="1899-12-30T22:16:50"/>
        <d v="1899-12-30T16:40:35"/>
        <d v="1899-12-30T17:38:15"/>
        <d v="1899-12-30T23:06:49"/>
        <d v="1899-12-30T20:23:07"/>
        <d v="1899-12-30T18:32:54"/>
        <d v="1899-12-30T00:20:49"/>
        <d v="1899-12-30T13:20:49"/>
        <d v="1899-12-30T02:58:36"/>
        <d v="1899-12-30T00:38:38"/>
        <d v="1899-12-30T18:02:32"/>
        <d v="1899-12-30T17:23:13"/>
        <d v="1899-12-30T18:37:42"/>
        <d v="1899-12-30T15:35:27"/>
        <d v="1899-12-30T16:20:26"/>
        <d v="1899-12-30T16:42:05"/>
        <d v="1899-12-30T21:31:34"/>
        <d v="1899-12-30T18:02:34"/>
        <d v="1899-12-30T17:30:41"/>
        <d v="1899-12-30T22:12:56"/>
        <d v="1899-12-30T14:59:03"/>
        <d v="1899-12-30T03:37:12"/>
        <d v="1899-12-30T15:28:02"/>
        <d v="1899-12-30T18:00:54"/>
        <d v="1899-12-30T15:43:53"/>
        <d v="1899-12-30T17:08:43"/>
        <d v="1899-12-30T16:55:46"/>
        <d v="1899-12-30T22:59:31"/>
        <d v="1899-12-30T19:17:26"/>
        <d v="1899-12-30T21:56:13"/>
        <d v="1899-12-30T22:14:05"/>
        <d v="1899-12-30T00:27:53"/>
        <d v="1899-12-30T12:34:19"/>
        <d v="1899-12-30T21:41:55"/>
        <d v="1899-12-30T23:13:03"/>
        <d v="1899-12-30T22:17:29"/>
        <d v="1899-12-30T11:50:41"/>
        <d v="1899-12-30T23:57:44"/>
        <d v="1899-12-30T00:38:58"/>
        <d v="1899-12-30T00:42:52"/>
        <d v="1899-12-30T00:54:01"/>
        <d v="1899-12-30T09:09:25"/>
        <d v="1899-12-30T09:09:07"/>
        <d v="1899-12-30T20:27:07"/>
        <d v="1899-12-30T23:58:21"/>
        <d v="1899-12-30T20:08:58"/>
        <d v="1899-12-30T07:15:39"/>
        <d v="1899-12-30T21:16:38"/>
        <d v="1899-12-30T12:56:20"/>
        <d v="1899-12-30T00:00:16"/>
        <d v="1899-12-30T22:26:51"/>
        <d v="1899-12-30T18:36:07"/>
        <d v="1899-12-30T18:27:27"/>
        <d v="1899-12-30T13:05:24"/>
        <d v="1899-12-30T13:52:45"/>
        <d v="1899-12-30T09:19:47"/>
        <d v="1899-12-30T15:16:23"/>
        <d v="1899-12-30T00:51:32"/>
        <d v="1899-12-30T01:15:34"/>
        <d v="1899-12-30T23:52:26"/>
        <d v="1899-12-30T14:07:26"/>
        <d v="1899-12-30T18:35:15"/>
        <d v="1899-12-30T21:58:02"/>
        <d v="1899-12-30T14:57:15"/>
        <d v="1899-12-30T18:06:38"/>
        <d v="1899-12-30T22:42:14"/>
        <d v="1899-12-30T16:17:20"/>
        <d v="1899-12-30T16:58:11"/>
        <d v="1899-12-30T18:57:18"/>
        <d v="1899-12-30T10:57:02"/>
        <d v="1899-12-30T21:33:27"/>
        <d v="1899-12-30T21:32:18"/>
        <d v="1899-12-30T00:13:28"/>
        <d v="1899-12-30T11:50:35"/>
        <d v="1899-12-30T15:58:30"/>
        <d v="1899-12-30T11:41:58"/>
        <d v="1899-12-30T05:31:51"/>
        <d v="1899-12-30T07:50:56"/>
        <d v="1899-12-30T01:06:31"/>
        <d v="1899-12-30T23:32:45"/>
        <d v="1899-12-30T21:24:18"/>
        <d v="1899-12-30T23:44:31"/>
        <d v="1899-12-30T14:45:28"/>
        <d v="1899-12-30T16:18:44"/>
        <d v="1899-12-30T20:10:16"/>
        <d v="1899-12-30T18:14:58"/>
        <d v="1899-12-30T17:25:28"/>
        <d v="1899-12-30T19:19:42"/>
        <d v="1899-12-30T20:01:54"/>
        <d v="1899-12-30T19:27:04"/>
        <d v="1899-12-30T21:35:00"/>
        <d v="1899-12-30T16:26:31"/>
        <d v="1899-12-30T00:01:48"/>
        <d v="1899-12-30T06:04:25"/>
        <d v="1899-12-30T00:32:05"/>
        <d v="1899-12-30T23:30:37"/>
        <d v="1899-12-30T00:08:38"/>
        <d v="1899-12-30T20:11:02"/>
        <d v="1899-12-30T22:03:37"/>
        <d v="1899-12-30T10:40:08"/>
        <d v="1899-12-30T10:10:17"/>
        <d v="1899-12-30T00:38:36"/>
        <d v="1899-12-30T09:40:47"/>
        <d v="1899-12-30T07:23:12"/>
        <d v="1899-12-30T09:49:00"/>
        <d v="1899-12-30T03:25:38"/>
        <d v="1899-12-30T11:01:47"/>
        <d v="1899-12-30T22:00:51"/>
        <d v="1899-12-30T06:12:41"/>
        <d v="1899-12-30T19:55:46"/>
        <d v="1899-12-30T18:02:17"/>
        <d v="1899-12-30T23:45:00"/>
        <d v="1899-12-30T22:10:18"/>
        <d v="1899-12-30T00:02:26"/>
        <d v="1899-12-30T18:24:31"/>
        <d v="1899-12-30T00:27:51"/>
        <d v="1899-12-30T22:30:27"/>
        <d v="1899-12-30T19:26:16"/>
        <d v="1899-12-30T00:37:41"/>
        <d v="1899-12-30T22:03:45"/>
        <d v="1899-12-30T19:49:40"/>
        <d v="1899-12-30T23:35:01"/>
        <d v="1899-12-30T22:01:53"/>
        <d v="1899-12-30T09:28:57"/>
        <d v="1899-12-30T11:12:58"/>
        <d v="1899-12-30T00:08:17"/>
        <d v="1899-12-30T19:05:30"/>
        <d v="1899-12-30T00:47:15"/>
        <d v="1899-12-30T00:33:16"/>
        <d v="1899-12-30T21:56:24"/>
        <d v="1899-12-30T14:59:09"/>
        <d v="1899-12-30T01:41:56"/>
        <d v="1899-12-30T00:13:24"/>
        <d v="1899-12-30T11:22:09"/>
        <d v="1899-12-30T21:59:01"/>
        <d v="1899-12-30T16:02:34"/>
        <d v="1899-12-30T06:12:11"/>
        <d v="1899-12-30T15:31:06"/>
        <d v="1899-12-30T00:34:44"/>
        <d v="1899-12-30T01:01:11"/>
        <d v="1899-12-30T22:49:09"/>
        <d v="1899-12-30T21:20:30"/>
        <d v="1899-12-30T22:36:38"/>
        <d v="1899-12-30T21:34:27"/>
        <d v="1899-12-30T16:41:34"/>
        <d v="1899-12-30T00:55:06"/>
        <d v="1899-12-30T18:30:29"/>
        <d v="1899-12-30T00:54:52"/>
        <d v="1899-12-30T21:33:37"/>
        <d v="1899-12-30T12:31:27"/>
        <d v="1899-12-30T02:06:39"/>
        <d v="1899-12-30T09:12:54"/>
        <d v="1899-12-30T09:08:00"/>
        <d v="1899-12-30T07:09:24"/>
        <d v="1899-12-30T00:22:48"/>
        <d v="1899-12-30T00:03:57"/>
        <d v="1899-12-30T18:38:18"/>
        <d v="1899-12-30T21:11:44"/>
        <d v="1899-12-30T13:32:09"/>
        <d v="1899-12-30T12:07:28"/>
        <d v="1899-12-30T10:22:24"/>
        <d v="1899-12-30T14:44:26"/>
        <d v="1899-12-30T23:49:31"/>
        <d v="1899-12-30T02:00:20"/>
        <d v="1899-12-30T12:32:36"/>
        <d v="1899-12-30T11:04:44"/>
        <d v="1899-12-30T00:02:47"/>
        <d v="1899-12-30T23:26:46"/>
        <d v="1899-12-30T22:52:58"/>
        <d v="1899-12-30T17:38:29"/>
        <d v="1899-12-30T20:58:24"/>
        <d v="1899-12-30T17:50:52"/>
        <d v="1899-12-30T22:43:33"/>
        <d v="1899-12-30T16:33:09"/>
        <d v="1899-12-30T20:06:32"/>
        <d v="1899-12-30T19:19:57"/>
        <d v="1899-12-30T19:13:28"/>
        <d v="1899-12-30T22:46:03"/>
        <d v="1899-12-30T23:01:46"/>
        <d v="1899-12-30T18:59:24"/>
        <d v="1899-12-30T21:14:59"/>
        <d v="1899-12-30T21:33:59"/>
        <d v="1899-12-30T17:11:39"/>
        <d v="1899-12-30T17:14:15"/>
        <d v="1899-12-30T15:24:22"/>
        <d v="1899-12-30T16:37:30"/>
        <d v="1899-12-30T12:51:04"/>
        <d v="1899-12-30T11:55:39"/>
        <d v="1899-12-30T12:27:39"/>
        <d v="1899-12-30T12:38:43"/>
        <d v="1899-12-30T00:41:46"/>
        <d v="1899-12-30T17:51:04"/>
        <d v="1899-12-30T20:14:50"/>
        <d v="1899-12-30T19:03:59"/>
        <d v="1899-12-30T21:10:04"/>
        <d v="1899-12-30T13:33:58"/>
        <d v="1899-12-30T00:25:17"/>
        <d v="1899-12-30T12:15:04"/>
        <d v="1899-12-30T09:59:06"/>
        <d v="1899-12-30T21:59:47"/>
        <d v="1899-12-30T13:56:48"/>
        <d v="1899-12-30T19:51:03"/>
        <d v="1899-12-30T06:09:08"/>
        <d v="1899-12-30T14:52:21"/>
        <d v="1899-12-30T17:27:14"/>
        <d v="1899-12-30T16:53:42"/>
        <d v="1899-12-30T10:16:36"/>
        <d v="1899-12-30T22:42:33"/>
        <d v="1899-12-30T14:57:22"/>
        <d v="1899-12-30T06:24:56"/>
        <d v="1899-12-30T18:01:00"/>
        <d v="1899-12-30T16:57:21"/>
        <d v="1899-12-30T20:44:28"/>
        <d v="1899-12-30T21:02:04"/>
        <d v="1899-12-30T22:09:57"/>
        <d v="1899-12-30T21:26:24"/>
        <d v="1899-12-30T22:30:34"/>
        <d v="1899-12-30T20:51:02"/>
        <d v="1899-12-30T18:26:16"/>
        <d v="1899-12-30T10:01:02"/>
        <d v="1899-12-30T01:14:56"/>
        <d v="1899-12-30T01:16:03"/>
        <d v="1899-12-30T10:41:57"/>
        <d v="1899-12-30T12:49:40"/>
        <d v="1899-12-30T11:00:42"/>
        <d v="1899-12-30T12:52:06"/>
        <d v="1899-12-30T11:28:28"/>
        <d v="1899-12-30T06:06:07"/>
        <d v="1899-12-30T06:32:57"/>
        <d v="1899-12-30T16:44:22"/>
        <d v="1899-12-30T00:12:46"/>
        <d v="1899-12-30T09:05:45"/>
        <d v="1899-12-30T20:33:38"/>
        <d v="1899-12-30T20:03:19"/>
        <d v="1899-12-30T22:58:25"/>
        <d v="1899-12-30T22:57:57"/>
        <d v="1899-12-30T12:09:53"/>
        <d v="1899-12-30T15:44:01"/>
        <d v="1899-12-30T09:37:05"/>
        <d v="1899-12-30T07:45:38"/>
        <d v="1899-12-30T07:08:49"/>
        <d v="1899-12-30T19:53:43"/>
        <d v="1899-12-30T20:44:18"/>
        <d v="1899-12-30T00:46:27"/>
        <d v="1899-12-30T17:45:45"/>
        <d v="1899-12-30T11:51:42"/>
        <d v="1899-12-30T14:59:41"/>
        <d v="1899-12-30T23:16:33"/>
        <d v="1899-12-30T13:47:07"/>
        <d v="1899-12-30T11:58:33"/>
        <d v="1899-12-30T16:15:44"/>
        <d v="1899-12-30T12:31:16"/>
        <d v="1899-12-30T18:17:36"/>
        <d v="1899-12-30T15:15:58"/>
        <d v="1899-12-30T00:24:01"/>
        <d v="1899-12-30T01:08:37"/>
        <d v="1899-12-30T03:09:49"/>
        <d v="1899-12-30T02:01:28"/>
        <d v="1899-12-30T09:15:21"/>
        <d v="1899-12-30T01:47:46"/>
        <d v="1899-12-30T01:05:21"/>
        <d v="1899-12-30T00:43:47"/>
        <d v="1899-12-30T05:46:53"/>
        <d v="1899-12-30T02:02:36"/>
        <d v="1899-12-30T22:06:46"/>
        <d v="1899-12-30T20:43:37"/>
        <d v="1899-12-30T22:20:39"/>
        <d v="1899-12-30T16:41:05"/>
        <d v="1899-12-30T06:11:11"/>
        <d v="1899-12-30T22:29:02"/>
        <d v="1899-12-30T18:38:29"/>
        <d v="1899-12-30T14:12:37"/>
        <d v="1899-12-30T00:48:53"/>
        <d v="1899-12-30T22:55:49"/>
        <d v="1899-12-30T08:48:07"/>
        <d v="1899-12-30T14:20:00"/>
        <d v="1899-12-30T20:39:20"/>
        <d v="1899-12-30T20:06:41"/>
        <d v="1899-12-30T18:35:07"/>
        <d v="1899-12-30T20:47:15"/>
        <d v="1899-12-30T17:40:00"/>
        <d v="1899-12-30T00:21:47"/>
        <d v="1899-12-30T00:42:36"/>
        <d v="1899-12-30T18:21:09"/>
        <d v="1899-12-30T17:38:27"/>
        <d v="1899-12-30T23:59:23"/>
        <d v="1899-12-30T00:12:59"/>
        <d v="1899-12-30T00:14:57"/>
        <d v="1899-12-30T01:11:29"/>
        <d v="1899-12-30T21:35:05"/>
        <d v="1899-12-30T20:12:06"/>
        <d v="1899-12-30T23:53:52"/>
        <d v="1899-12-30T18:12:38"/>
        <d v="1899-12-30T23:06:32"/>
        <d v="1899-12-30T16:30:56"/>
        <d v="1899-12-30T16:30:03"/>
        <d v="1899-12-30T14:11:03"/>
        <d v="1899-12-30T05:55:01"/>
        <d v="1899-12-30T06:34:36"/>
        <d v="1899-12-30T07:07:42"/>
        <d v="1899-12-30T00:22:05"/>
        <d v="1899-12-30T11:04:11"/>
        <d v="1899-12-30T14:56:50"/>
        <d v="1899-12-30T13:28:34"/>
        <d v="1899-12-30T01:21:41"/>
        <d v="1899-12-30T22:31:08"/>
        <d v="1899-12-30T21:00:53"/>
        <d v="1899-12-30T15:30:27"/>
        <d v="1899-12-30T23:20:02"/>
        <d v="1899-12-30T22:17:30"/>
        <d v="1899-12-30T19:57:35"/>
        <d v="1899-12-30T20:13:27"/>
        <d v="1899-12-30T22:03:33"/>
        <d v="1899-12-30T21:10:46"/>
        <d v="1899-12-30T01:13:43"/>
        <d v="1899-12-30T16:31:48"/>
        <d v="1899-12-30T00:37:21"/>
        <d v="1899-12-30T01:57:19"/>
        <d v="1899-12-30T16:39:27"/>
        <d v="1899-12-30T02:11:56"/>
        <d v="1899-12-30T05:31:57"/>
        <d v="1899-12-30T18:29:13"/>
        <d v="1899-12-30T18:34:11"/>
        <d v="1899-12-30T18:17:06"/>
        <d v="1899-12-30T15:51:06"/>
        <d v="1899-12-30T18:28:16"/>
        <d v="1899-12-30T16:53:51"/>
        <d v="1899-12-30T16:57:52"/>
        <d v="1899-12-30T17:14:00"/>
        <d v="1899-12-30T19:46:21"/>
        <d v="1899-12-30T12:50:16"/>
        <d v="1899-12-30T21:20:52"/>
        <d v="1899-12-30T20:59:07"/>
        <d v="1899-12-30T23:03:13"/>
        <d v="1899-12-30T00:02:17"/>
        <d v="1899-12-30T19:56:52"/>
        <d v="1899-12-30T18:21:11"/>
        <d v="1899-12-30T22:26:03"/>
        <d v="1899-12-30T17:37:20"/>
        <d v="1899-12-30T20:47:41"/>
        <d v="1899-12-30T20:31:34"/>
        <d v="1899-12-30T22:32:13"/>
        <d v="1899-12-30T08:04:48"/>
        <d v="1899-12-30T00:58:57"/>
        <d v="1899-12-30T21:13:30"/>
        <d v="1899-12-30T17:54:43"/>
        <d v="1899-12-30T00:34:40"/>
        <d v="1899-12-30T11:19:23"/>
        <d v="1899-12-30T06:35:37"/>
        <d v="1899-12-30T17:26:27"/>
        <d v="1899-12-30T16:33:17"/>
        <d v="1899-12-30T12:53:02"/>
        <d v="1899-12-30T00:04:49"/>
        <d v="1899-12-30T07:02:20"/>
        <d v="1899-12-30T00:21:48"/>
        <d v="1899-12-30T01:09:17"/>
        <d v="1899-12-30T00:16:34"/>
        <d v="1899-12-30T22:45:25"/>
        <d v="1899-12-30T22:14:42"/>
        <d v="1899-12-30T22:48:06"/>
        <d v="1899-12-30T16:44:51"/>
        <d v="1899-12-30T21:10:32"/>
        <d v="1899-12-30T19:21:44"/>
        <d v="1899-12-30T21:30:32"/>
        <d v="1899-12-30T17:41:05"/>
        <d v="1899-12-30T18:14:54"/>
        <d v="1899-12-30T13:57:18"/>
        <d v="1899-12-30T13:58:41"/>
        <d v="1899-12-30T13:22:17"/>
        <d v="1899-12-30T07:07:09"/>
        <d v="1899-12-30T08:35:23"/>
        <d v="1899-12-30T22:19:10"/>
        <d v="1899-12-30T17:56:21"/>
        <d v="1899-12-30T12:42:59"/>
        <d v="1899-12-30T22:36:54"/>
        <d v="1899-12-30T18:38:41"/>
        <d v="1899-12-30T22:16:36"/>
        <d v="1899-12-30T18:18:26"/>
        <d v="1899-12-30T17:30:55"/>
        <d v="1899-12-30T21:53:25"/>
        <d v="1899-12-30T21:03:03"/>
        <d v="1899-12-30T19:52:20"/>
        <d v="1899-12-30T00:47:38"/>
        <d v="1899-12-30T13:00:22"/>
        <d v="1899-12-30T00:05:00"/>
        <d v="1899-12-30T00:16:10"/>
        <d v="1899-12-30T00:11:11"/>
        <d v="1899-12-30T10:17:40"/>
        <d v="1899-12-30T18:21:28"/>
        <d v="1899-12-30T09:34:26"/>
        <d v="1899-12-30T12:13:10"/>
        <d v="1899-12-30T18:23:50"/>
        <d v="1899-12-30T17:24:38"/>
        <d v="1899-12-30T13:33:24"/>
        <d v="1899-12-30T16:11:48"/>
        <d v="1899-12-30T06:28:06"/>
        <d v="1899-12-30T08:09:56"/>
        <d v="1899-12-30T01:47:38"/>
        <d v="1899-12-30T01:42:07"/>
        <d v="1899-12-30T20:02:07"/>
        <d v="1899-12-30T14:59:36"/>
        <d v="1899-12-30T23:06:29"/>
        <d v="1899-12-30T20:42:07"/>
        <d v="1899-12-30T20:00:00"/>
        <d v="1899-12-30T14:09:18"/>
        <d v="1899-12-30T18:17:39"/>
        <d v="1899-12-30T17:24:29"/>
        <d v="1899-12-30T17:06:11"/>
        <d v="1899-12-30T18:21:16"/>
        <d v="1899-12-30T14:13:33"/>
        <d v="1899-12-30T06:33:37"/>
        <d v="1899-12-30T12:10:27"/>
        <d v="1899-12-30T10:15:43"/>
        <d v="1899-12-30T00:24:26"/>
        <d v="1899-12-30T17:29:44"/>
        <d v="1899-12-30T18:30:55"/>
        <d v="1899-12-30T17:19:23"/>
        <d v="1899-12-30T20:32:01"/>
        <d v="1899-12-30T21:15:43"/>
        <d v="1899-12-30T20:19:04"/>
        <d v="1899-12-30T20:56:29"/>
        <d v="1899-12-30T16:13:22"/>
        <d v="1899-12-30T20:34:07"/>
        <d v="1899-12-30T22:20:03"/>
        <d v="1899-12-30T15:03:10"/>
        <d v="1899-12-30T20:47:34"/>
        <d v="1899-12-30T11:22:17"/>
        <d v="1899-12-30T15:29:58"/>
        <d v="1899-12-30T09:37:26"/>
        <d v="1899-12-30T15:43:37"/>
        <d v="1899-12-30T10:22:54"/>
        <d v="1899-12-30T12:21:53"/>
        <d v="1899-12-30T15:18:46"/>
        <d v="1899-12-30T15:32:24"/>
        <d v="1899-12-30T06:22:11"/>
        <d v="1899-12-30T02:28:51"/>
        <d v="1899-12-30T06:08:29"/>
        <d v="1899-12-30T09:09:35"/>
        <d v="1899-12-30T02:10:50"/>
        <d v="1899-12-30T09:30:30"/>
        <d v="1899-12-30T19:53:40"/>
        <d v="1899-12-30T22:47:19"/>
        <d v="1899-12-30T22:44:08"/>
        <d v="1899-12-30T22:58:13"/>
        <d v="1899-12-30T14:03:46"/>
        <d v="1899-12-30T18:11:53"/>
        <d v="1899-12-30T18:31:41"/>
        <d v="1899-12-30T18:31:21"/>
        <d v="1899-12-30T15:38:50"/>
        <d v="1899-12-30T13:47:17"/>
        <d v="1899-12-30T15:05:02"/>
        <d v="1899-12-30T05:49:11"/>
        <d v="1899-12-30T10:24:42"/>
        <d v="1899-12-30T21:31:00"/>
        <d v="1899-12-30T22:55:55"/>
        <d v="1899-12-30T22:25:57"/>
        <d v="1899-12-30T20:40:06"/>
        <d v="1899-12-30T00:38:06"/>
        <d v="1899-12-30T20:42:53"/>
        <d v="1899-12-30T17:05:08"/>
        <d v="1899-12-30T22:47:12"/>
        <d v="1899-12-30T16:26:02"/>
        <d v="1899-12-30T17:05:37"/>
        <d v="1899-12-30T02:16:11"/>
        <d v="1899-12-30T06:13:36"/>
        <d v="1899-12-30T00:25:04"/>
        <d v="1899-12-30T00:15:02"/>
        <d v="1899-12-30T16:46:12"/>
        <d v="1899-12-30T09:59:28"/>
        <d v="1899-12-30T23:11:08"/>
        <d v="1899-12-30T00:48:15"/>
        <d v="1899-12-30T01:00:57"/>
        <d v="1899-12-30T20:52:31"/>
        <d v="1899-12-30T12:17:51"/>
        <d v="1899-12-30T23:40:25"/>
        <d v="1899-12-30T22:31:16"/>
        <d v="1899-12-30T14:22:09"/>
        <d v="1899-12-30T12:06:53"/>
        <d v="1899-12-30T21:48:32"/>
        <d v="1899-12-30T22:40:15"/>
        <d v="1899-12-30T15:00:22"/>
        <d v="1899-12-30T00:26:58"/>
        <d v="1899-12-30T19:37:24"/>
        <d v="1899-12-30T18:45:38"/>
        <d v="1899-12-30T19:33:46"/>
        <d v="1899-12-30T12:33:42"/>
        <d v="1899-12-30T13:05:34"/>
        <d v="1899-12-30T10:15:20"/>
        <d v="1899-12-30T06:06:27"/>
        <d v="1899-12-30T12:25:18"/>
        <d v="1899-12-30T07:14:06"/>
        <d v="1899-12-30T22:15:59"/>
        <d v="1899-12-30T18:46:15"/>
        <d v="1899-12-30T17:28:39"/>
        <d v="1899-12-30T21:31:53"/>
        <d v="1899-12-30T16:33:07"/>
        <d v="1899-12-30T00:04:26"/>
        <d v="1899-12-30T13:16:16"/>
        <d v="1899-12-30T15:24:33"/>
        <d v="1899-12-30T22:07:00"/>
        <d v="1899-12-30T00:22:39"/>
        <d v="1899-12-30T13:32:49"/>
        <d v="1899-12-30T17:46:51"/>
        <d v="1899-12-30T00:34:43"/>
        <d v="1899-12-30T17:03:15"/>
        <d v="1899-12-30T17:00:23"/>
        <d v="1899-12-30T11:37:49"/>
        <d v="1899-12-30T14:58:31"/>
        <d v="1899-12-30T00:08:51"/>
        <d v="1899-12-30T22:27:43"/>
        <d v="1899-12-30T21:50:43"/>
        <d v="1899-12-30T21:13:25"/>
        <d v="1899-12-30T20:57:12"/>
        <d v="1899-12-30T18:02:59"/>
        <d v="1899-12-30T21:18:00"/>
        <d v="1899-12-30T16:53:13"/>
        <d v="1899-12-30T14:31:08"/>
        <d v="1899-12-30T18:25:55"/>
        <d v="1899-12-30T10:31:56"/>
        <d v="1899-12-30T17:34:41"/>
        <d v="1899-12-30T07:08:15"/>
        <d v="1899-12-30T21:11:21"/>
        <d v="1899-12-30T21:55:29"/>
        <d v="1899-12-30T23:35:40"/>
        <d v="1899-12-30T16:24:09"/>
        <d v="1899-12-30T22:39:18"/>
        <d v="1899-12-30T00:06:31"/>
        <d v="1899-12-30T00:36:57"/>
        <d v="1899-12-30T00:42:41"/>
        <d v="1899-12-30T21:21:05"/>
        <d v="1899-12-30T00:19:03"/>
        <d v="1899-12-30T18:23:47"/>
        <d v="1899-12-30T18:01:31"/>
        <d v="1899-12-30T06:56:59"/>
        <d v="1899-12-30T22:46:37"/>
        <d v="1899-12-30T10:31:14"/>
        <d v="1899-12-30T01:09:56"/>
        <d v="1899-12-30T13:53:07"/>
        <d v="1899-12-30T01:09:00"/>
        <d v="1899-12-30T01:08:23"/>
        <d v="1899-12-30T23:00:18"/>
        <d v="1899-12-30T17:59:19"/>
        <d v="1899-12-30T23:31:01"/>
        <d v="1899-12-30T12:57:45"/>
        <d v="1899-12-30T17:56:02"/>
        <d v="1899-12-30T18:03:13"/>
        <d v="1899-12-30T17:16:08"/>
        <d v="1899-12-30T17:20:43"/>
        <d v="1899-12-30T18:53:29"/>
        <d v="1899-12-30T13:27:39"/>
        <d v="1899-12-30T13:40:04"/>
        <d v="1899-12-30T09:32:26"/>
        <d v="1899-12-30T13:07:45"/>
        <d v="1899-12-30T22:34:47"/>
        <d v="1899-12-30T21:38:10"/>
        <d v="1899-12-30T18:21:48"/>
        <d v="1899-12-30T22:47:18"/>
        <d v="1899-12-30T21:26:02"/>
        <d v="1899-12-30T22:33:48"/>
        <d v="1899-12-30T00:33:36"/>
        <d v="1899-12-30T22:50:53"/>
        <d v="1899-12-30T20:41:41"/>
        <d v="1899-12-30T22:14:47"/>
        <d v="1899-12-30T00:28:31"/>
        <d v="1899-12-30T23:16:46"/>
        <d v="1899-12-30T00:37:24"/>
        <d v="1899-12-30T20:47:20"/>
        <d v="1899-12-30T06:05:24"/>
        <d v="1899-12-30T12:17:45"/>
        <d v="1899-12-30T15:58:35"/>
        <d v="1899-12-30T00:04:46"/>
        <d v="1899-12-30T11:25:13"/>
        <d v="1899-12-30T00:14:59"/>
        <d v="1899-12-30T11:23:16"/>
        <d v="1899-12-30T07:38:28"/>
        <d v="1899-12-30T01:46:02"/>
        <d v="1899-12-30T02:23:53"/>
        <d v="1899-12-30T10:45:46"/>
        <d v="1899-12-30T06:22:16"/>
        <d v="1899-12-30T00:23:28"/>
        <d v="1899-12-30T21:31:10"/>
        <d v="1899-12-30T23:19:27"/>
        <d v="1899-12-30T23:48:59"/>
        <d v="1899-12-30T20:58:46"/>
        <d v="1899-12-30T17:54:30"/>
        <d v="1899-12-30T19:49:56"/>
        <d v="1899-12-30T19:54:56"/>
        <d v="1899-12-30T16:55:57"/>
        <d v="1899-12-30T14:26:28"/>
        <d v="1899-12-30T23:06:40"/>
        <d v="1899-12-30T17:25:31"/>
        <d v="1899-12-30T15:57:26"/>
        <d v="1899-12-30T22:48:38"/>
        <d v="1899-12-30T06:21:46"/>
        <d v="1899-12-30T21:46:02"/>
        <d v="1899-12-30T11:00:32"/>
        <d v="1899-12-30T11:11:43"/>
        <d v="1899-12-30T09:55:51"/>
        <d v="1899-12-30T15:26:38"/>
        <d v="1899-12-30T13:46:00"/>
        <d v="1899-12-30T09:03:41"/>
        <d v="1899-12-30T21:14:21"/>
        <d v="1899-12-30T23:49:01"/>
        <d v="1899-12-30T00:06:16"/>
        <d v="1899-12-30T23:54:44"/>
        <d v="1899-12-30T00:16:37"/>
        <d v="1899-12-30T00:16:18"/>
        <d v="1899-12-30T18:27:41"/>
        <d v="1899-12-30T08:24:31"/>
        <d v="1899-12-30T18:13:46"/>
        <d v="1899-12-30T00:10:33"/>
        <d v="1899-12-30T10:47:06"/>
        <d v="1899-12-30T17:13:09"/>
        <d v="1899-12-30T12:54:48"/>
        <d v="1899-12-30T16:15:20"/>
        <d v="1899-12-30T09:39:04"/>
        <d v="1899-12-30T00:17:10"/>
        <d v="1899-12-30T01:20:35"/>
        <d v="1899-12-30T11:47:06"/>
        <d v="1899-12-30T23:42:11"/>
        <d v="1899-12-30T22:50:50"/>
        <d v="1899-12-30T20:38:32"/>
        <d v="1899-12-30T17:53:44"/>
        <d v="1899-12-30T22:03:07"/>
        <d v="1899-12-30T20:49:01"/>
        <d v="1899-12-30T21:56:20"/>
        <d v="1899-12-30T22:35:38"/>
        <d v="1899-12-30T21:12:12"/>
        <d v="1899-12-30T18:41:14"/>
        <d v="1899-12-30T12:37:29"/>
        <d v="1899-12-30T10:34:18"/>
        <d v="1899-12-30T09:19:17"/>
        <d v="1899-12-30T22:11:21"/>
        <d v="1899-12-30T19:05:59"/>
        <d v="1899-12-30T21:24:51"/>
        <d v="1899-12-30T21:51:40"/>
        <d v="1899-12-30T00:40:54"/>
        <d v="1899-12-30T22:00:05"/>
        <d v="1899-12-30T18:15:59"/>
        <d v="1899-12-30T20:14:01"/>
        <d v="1899-12-30T21:29:02"/>
        <d v="1899-12-30T06:21:23"/>
        <d v="1899-12-30T12:22:26"/>
        <d v="1899-12-30T20:51:57"/>
        <d v="1899-12-30T18:34:45"/>
        <d v="1899-12-30T23:58:35"/>
        <d v="1899-12-30T17:11:48"/>
        <d v="1899-12-30T10:57:55"/>
        <d v="1899-12-30T12:40:44"/>
        <d v="1899-12-30T09:23:08"/>
        <d v="1899-12-30T10:19:43"/>
        <d v="1899-12-30T23:06:55"/>
        <d v="1899-12-30T19:10:54"/>
        <d v="1899-12-30T16:11:32"/>
        <d v="1899-12-30T21:01:42"/>
        <d v="1899-12-30T20:33:02"/>
        <d v="1899-12-30T23:13:59"/>
        <d v="1899-12-30T23:47:03"/>
        <d v="1899-12-30T22:38:54"/>
        <d v="1899-12-30T12:01:02"/>
        <d v="1899-12-30T00:51:25"/>
        <d v="1899-12-30T13:53:34"/>
        <d v="1899-12-30T19:45:52"/>
        <d v="1899-12-30T17:51:49"/>
        <d v="1899-12-30T15:26:46"/>
        <d v="1899-12-30T15:37:46"/>
        <d v="1899-12-30T21:32:26"/>
        <d v="1899-12-30T01:54:11"/>
        <d v="1899-12-30T18:26:41"/>
        <d v="1899-12-30T06:27:25"/>
        <d v="1899-12-30T00:20:41"/>
        <d v="1899-12-30T22:59:56"/>
        <d v="1899-12-30T08:30:25"/>
        <d v="1899-12-30T12:51:17"/>
        <d v="1899-12-30T00:20:03"/>
        <d v="1899-12-30T22:32:32"/>
        <d v="1899-12-30T22:02:12"/>
        <d v="1899-12-30T17:45:44"/>
        <d v="1899-12-30T22:31:49"/>
        <d v="1899-12-30T21:31:45"/>
        <d v="1899-12-30T00:10:02"/>
        <d v="1899-12-30T10:34:52"/>
        <d v="1899-12-30T23:46:40"/>
        <d v="1899-12-30T00:24:52"/>
        <d v="1899-12-30T17:09:58"/>
        <d v="1899-12-30T17:27:10"/>
        <d v="1899-12-30T19:59:13"/>
        <d v="1899-12-30T12:26:54"/>
        <d v="1899-12-30T13:10:39"/>
        <d v="1899-12-30T07:15:38"/>
        <d v="1899-12-30T17:46:26"/>
        <d v="1899-12-30T12:17:49"/>
        <d v="1899-12-30T09:47:54"/>
        <d v="1899-12-30T22:47:21"/>
        <d v="1899-12-30T06:40:46"/>
        <d v="1899-12-30T20:53:36"/>
        <d v="1899-12-30T20:56:57"/>
        <d v="1899-12-30T15:37:35"/>
        <d v="1899-12-30T12:44:34"/>
        <d v="1899-12-30T21:44:25"/>
        <d v="1899-12-30T21:21:46"/>
        <d v="1899-12-30T23:27:13"/>
        <d v="1899-12-30T21:34:26"/>
        <d v="1899-12-30T23:27:59"/>
        <d v="1899-12-30T17:22:01"/>
        <d v="1899-12-30T17:10:34"/>
        <d v="1899-12-30T06:52:43"/>
        <d v="1899-12-30T07:11:29"/>
        <d v="1899-12-30T02:02:08"/>
        <d v="1899-12-30T12:25:56"/>
        <d v="1899-12-30T20:00:41"/>
        <d v="1899-12-30T15:55:53"/>
        <d v="1899-12-30T23:40:59"/>
        <d v="1899-12-30T23:47:08"/>
        <d v="1899-12-30T22:33:46"/>
        <d v="1899-12-30T21:30:11"/>
        <d v="1899-12-30T21:39:47"/>
        <d v="1899-12-30T22:08:45"/>
        <d v="1899-12-30T16:12:21"/>
        <d v="1899-12-30T16:56:05"/>
        <d v="1899-12-30T20:31:52"/>
        <d v="1899-12-30T19:01:37"/>
        <d v="1899-12-30T22:42:05"/>
        <d v="1899-12-30T12:59:14"/>
        <d v="1899-12-30T06:32:56"/>
        <d v="1899-12-30T09:38:52"/>
        <d v="1899-12-30T11:19:27"/>
        <d v="1899-12-30T01:10:48"/>
        <d v="1899-12-30T00:49:06"/>
        <d v="1899-12-30T01:05:30"/>
        <d v="1899-12-30T17:35:12"/>
        <d v="1899-12-30T13:55:58"/>
        <d v="1899-12-30T05:30:58"/>
        <d v="1899-12-30T22:05:32"/>
        <d v="1899-12-30T22:02:30"/>
        <d v="1899-12-30T19:36:34"/>
        <d v="1899-12-30T13:38:08"/>
        <d v="1899-12-30T19:26:56"/>
        <d v="1899-12-30T21:00:49"/>
        <d v="1899-12-30T23:21:03"/>
        <d v="1899-12-30T21:12:48"/>
        <d v="1899-12-30T20:02:37"/>
        <d v="1899-12-30T17:01:08"/>
        <d v="1899-12-30T19:30:52"/>
        <d v="1899-12-30T14:49:23"/>
        <d v="1899-12-30T11:33:08"/>
        <d v="1899-12-30T01:24:28"/>
        <d v="1899-12-30T06:21:14"/>
        <d v="1899-12-30T17:56:16"/>
        <d v="1899-12-30T19:17:52"/>
        <d v="1899-12-30T20:08:33"/>
        <d v="1899-12-30T21:11:16"/>
        <d v="1899-12-30T23:28:36"/>
        <d v="1899-12-30T21:31:58"/>
        <d v="1899-12-30T22:33:42"/>
        <d v="1899-12-30T12:50:30"/>
        <d v="1899-12-30T15:02:52"/>
        <d v="1899-12-30T00:11:44"/>
        <d v="1899-12-30T07:01:24"/>
        <d v="1899-12-30T00:21:17"/>
        <d v="1899-12-30T00:23:39"/>
        <d v="1899-12-30T14:06:49"/>
        <d v="1899-12-30T15:17:39"/>
        <d v="1899-12-30T20:57:22"/>
        <d v="1899-12-30T22:22:54"/>
        <d v="1899-12-30T19:35:29"/>
        <d v="1899-12-30T21:45:32"/>
        <d v="1899-12-30T17:25:51"/>
        <d v="1899-12-30T11:52:27"/>
        <d v="1899-12-30T23:12:13"/>
        <d v="1899-12-30T15:28:19"/>
        <d v="1899-12-30T21:08:25"/>
        <d v="1899-12-30T22:54:22"/>
        <d v="1899-12-30T22:27:17"/>
        <d v="1899-12-30T00:32:53"/>
        <d v="1899-12-30T18:29:11"/>
        <d v="1899-12-30T12:02:08"/>
        <d v="1899-12-30T14:32:47"/>
        <d v="1899-12-30T14:42:18"/>
        <d v="1899-12-30T22:33:03"/>
        <d v="1899-12-30T00:49:03"/>
        <d v="1899-12-30T01:08:14"/>
        <d v="1899-12-30T07:08:00"/>
        <d v="1899-12-30T23:08:50"/>
        <d v="1899-12-30T20:52:46"/>
        <d v="1899-12-30T22:32:56"/>
        <d v="1899-12-30T19:50:42"/>
        <d v="1899-12-30T15:18:34"/>
        <d v="1899-12-30T22:44:30"/>
        <d v="1899-12-30T22:03:16"/>
        <d v="1899-12-30T22:27:35"/>
        <d v="1899-12-30T20:32:55"/>
        <d v="1899-12-30T23:13:42"/>
        <d v="1899-12-30T20:53:09"/>
        <d v="1899-12-30T13:50:39"/>
        <d v="1899-12-30T22:49:47"/>
        <d v="1899-12-30T19:23:05"/>
        <d v="1899-12-30T22:20:19"/>
        <d v="1899-12-30T00:04:41"/>
        <d v="1899-12-30T00:46:54"/>
        <d v="1899-12-30T20:40:28"/>
        <d v="1899-12-30T21:11:24"/>
        <d v="1899-12-30T18:45:53"/>
        <d v="1899-12-30T22:51:42"/>
        <d v="1899-12-30T00:51:09"/>
        <d v="1899-12-30T23:51:51"/>
        <d v="1899-12-30T00:58:43"/>
        <d v="1899-12-30T22:23:26"/>
        <d v="1899-12-30T14:17:19"/>
        <d v="1899-12-30T12:17:00"/>
        <d v="1899-12-30T16:43:30"/>
        <d v="1899-12-30T15:11:30"/>
        <d v="1899-12-30T20:09:53"/>
        <d v="1899-12-30T00:42:01"/>
        <d v="1899-12-30T22:50:13"/>
        <d v="1899-12-30T16:58:44"/>
        <d v="1899-12-30T22:26:42"/>
        <d v="1899-12-30T20:59:32"/>
        <d v="1899-12-30T20:56:11"/>
        <d v="1899-12-30T22:22:22"/>
        <d v="1899-12-30T19:29:50"/>
        <d v="1899-12-30T15:23:34"/>
        <d v="1899-12-30T17:11:26"/>
        <d v="1899-12-30T10:35:24"/>
        <d v="1899-12-30T16:54:01"/>
        <d v="1899-12-30T17:59:14"/>
        <d v="1899-12-30T10:44:19"/>
        <d v="1899-12-30T23:57:50"/>
        <d v="1899-12-30T21:22:59"/>
        <d v="1899-12-30T00:30:01"/>
        <d v="1899-12-30T00:16:25"/>
        <d v="1899-12-30T21:13:21"/>
        <d v="1899-12-30T21:21:45"/>
        <d v="1899-12-30T18:08:59"/>
        <d v="1899-12-30T21:32:52"/>
        <d v="1899-12-30T20:24:31"/>
        <d v="1899-12-30T21:06:10"/>
        <d v="1899-12-30T23:47:24"/>
        <d v="1899-12-30T12:58:41"/>
        <d v="1899-12-30T21:28:01"/>
        <d v="1899-12-30T17:41:04"/>
        <d v="1899-12-30T17:19:52"/>
        <d v="1899-12-30T19:33:36"/>
        <d v="1899-12-30T15:00:54"/>
        <d v="1899-12-30T00:05:01"/>
        <d v="1899-12-30T00:08:52"/>
        <d v="1899-12-30T06:16:18"/>
        <d v="1899-12-30T16:05:39"/>
        <d v="1899-12-30T12:16:34"/>
        <d v="1899-12-30T21:29:59"/>
        <d v="1899-12-30T21:45:48"/>
        <d v="1899-12-30T12:21:16"/>
        <d v="1899-12-30T21:55:15"/>
        <d v="1899-12-30T17:57:28"/>
        <d v="1899-12-30T18:58:47"/>
        <d v="1899-12-30T01:43:57"/>
        <d v="1899-12-30T01:44:51"/>
        <d v="1899-12-30T01:36:17"/>
        <d v="1899-12-30T01:34:05"/>
        <d v="1899-12-30T22:51:51"/>
        <d v="1899-12-30T16:07:30"/>
        <d v="1899-12-30T16:31:57"/>
        <d v="1899-12-30T14:33:19"/>
        <d v="1899-12-30T13:49:24"/>
        <d v="1899-12-30T06:04:15"/>
        <d v="1899-12-30T22:15:47"/>
        <d v="1899-12-30T00:35:10"/>
        <d v="1899-12-30T22:29:25"/>
        <d v="1899-12-30T00:12:12"/>
        <d v="1899-12-30T23:51:10"/>
        <d v="1899-12-30T19:37:03"/>
        <d v="1899-12-30T01:12:56"/>
        <d v="1899-12-30T21:54:10"/>
        <d v="1899-12-30T21:41:45"/>
        <d v="1899-12-30T00:46:01"/>
        <d v="1899-12-30T09:52:51"/>
        <d v="1899-12-30T20:39:33"/>
        <d v="1899-12-30T21:46:49"/>
        <d v="1899-12-30T00:42:57"/>
        <d v="1899-12-30T10:34:33"/>
        <d v="1899-12-30T17:04:28"/>
        <d v="1899-12-30T13:53:38"/>
        <d v="1899-12-30T06:14:00"/>
        <d v="1899-12-30T23:10:25"/>
        <d v="1899-12-30T16:08:04"/>
        <d v="1899-12-30T15:52:22"/>
        <d v="1899-12-30T13:15:04"/>
        <d v="1899-12-30T12:58:29"/>
        <d v="1899-12-30T18:09:11"/>
        <d v="1899-12-30T22:45:19"/>
        <d v="1899-12-30T17:54:53"/>
        <d v="1899-12-30T21:43:17"/>
        <d v="1899-12-30T23:46:56"/>
        <d v="1899-12-30T06:48:23"/>
        <d v="1899-12-30T08:36:55"/>
        <d v="1899-12-30T19:51:43"/>
        <d v="1899-12-30T22:34:40"/>
        <d v="1899-12-30T22:37:38"/>
        <d v="1899-12-30T15:35:17"/>
        <d v="1899-12-30T19:24:04"/>
        <d v="1899-12-30T17:55:45"/>
        <d v="1899-12-30T21:30:46"/>
        <d v="1899-12-30T00:29:45"/>
        <d v="1899-12-30T00:47:47"/>
        <d v="1899-12-30T00:26:16"/>
        <d v="1899-12-30T22:52:47"/>
        <d v="1899-12-30T17:07:35"/>
        <d v="1899-12-30T14:01:12"/>
        <d v="1899-12-30T23:41:26"/>
        <d v="1899-12-30T18:45:33"/>
        <d v="1899-12-30T17:45:43"/>
        <d v="1899-12-30T22:25:39"/>
        <d v="1899-12-30T15:00:35"/>
        <d v="1899-12-30T08:12:31"/>
        <d v="1899-12-30T08:29:26"/>
        <d v="1899-12-30T20:23:18"/>
        <d v="1899-12-30T15:48:36"/>
        <d v="1899-12-30T18:00:34"/>
        <d v="1899-12-30T06:03:26"/>
        <d v="1899-12-30T13:46:37"/>
        <d v="1899-12-30T16:04:45"/>
        <d v="1899-12-30T12:52:40"/>
        <d v="1899-12-30T17:19:21"/>
        <d v="1899-12-30T13:04:49"/>
        <d v="1899-12-30T15:03:21"/>
        <d v="1899-12-30T10:29:27"/>
        <d v="1899-12-30T09:42:29"/>
        <d v="1899-12-30T20:51:16"/>
        <d v="1899-12-30T17:31:30"/>
        <d v="1899-12-30T16:17:44"/>
        <d v="1899-12-30T22:33:23"/>
        <d v="1899-12-30T22:55:22"/>
        <d v="1899-12-30T00:00:42"/>
        <d v="1899-12-30T23:29:23"/>
        <d v="1899-12-30T00:36:18"/>
        <d v="1899-12-30T00:40:51"/>
        <d v="1899-12-30T15:00:37"/>
        <d v="1899-12-30T20:12:59"/>
        <d v="1899-12-30T19:13:15"/>
        <d v="1899-12-30T20:15:56"/>
        <d v="1899-12-30T22:54:23"/>
        <d v="1899-12-30T14:47:10"/>
        <d v="1899-12-30T23:20:54"/>
        <d v="1899-12-30T00:44:15"/>
        <d v="1899-12-30T22:50:09"/>
        <d v="1899-12-30T23:38:19"/>
        <d v="1899-12-30T23:49:32"/>
        <d v="1899-12-30T22:05:00"/>
        <d v="1899-12-30T19:35:51"/>
        <d v="1899-12-30T11:04:14"/>
        <d v="1899-12-30T09:58:49"/>
        <d v="1899-12-30T22:33:07"/>
        <d v="1899-12-30T23:24:36"/>
        <d v="1899-12-30T16:16:15"/>
        <d v="1899-12-30T17:30:22"/>
        <d v="1899-12-30T21:11:38"/>
        <d v="1899-12-30T18:22:35"/>
        <d v="1899-12-30T06:37:30"/>
        <d v="1899-12-30T15:41:54"/>
        <d v="1899-12-30T11:28:52"/>
        <d v="1899-12-30T07:56:53"/>
        <d v="1899-12-30T12:15:53"/>
        <d v="1899-12-30T00:53:52"/>
        <d v="1899-12-30T00:54:44"/>
        <d v="1899-12-30T21:26:07"/>
        <d v="1899-12-30T01:09:48"/>
        <d v="1899-12-30T00:21:13"/>
        <d v="1899-12-30T20:03:16"/>
        <d v="1899-12-30T17:57:32"/>
        <d v="1899-12-30T22:39:22"/>
        <d v="1899-12-30T18:09:17"/>
        <d v="1899-12-30T14:51:31"/>
        <d v="1899-12-30T20:57:26"/>
        <d v="1899-12-30T12:45:11"/>
        <d v="1899-12-30T14:36:34"/>
        <d v="1899-12-30T20:21:29"/>
        <d v="1899-12-30T00:33:57"/>
        <d v="1899-12-30T07:05:12"/>
        <d v="1899-12-30T00:44:07"/>
        <d v="1899-12-30T00:41:31"/>
        <d v="1899-12-30T23:23:24"/>
        <d v="1899-12-30T00:54:23"/>
        <d v="1899-12-30T22:34:56"/>
        <d v="1899-12-30T22:30:30"/>
        <d v="1899-12-30T21:15:02"/>
        <d v="1899-12-30T16:56:42"/>
        <d v="1899-12-30T22:40:56"/>
        <d v="1899-12-30T22:47:00"/>
        <d v="1899-12-30T23:18:59"/>
        <d v="1899-12-30T23:17:03"/>
        <d v="1899-12-30T23:13:01"/>
        <d v="1899-12-30T22:48:52"/>
        <d v="1899-12-30T20:46:44"/>
        <d v="1899-12-30T20:05:09"/>
        <d v="1899-12-30T17:32:34"/>
        <d v="1899-12-30T07:05:10"/>
        <d v="1899-12-30T22:28:47"/>
        <d v="1899-12-30T17:39:34"/>
        <d v="1899-12-30T00:57:52"/>
        <d v="1899-12-30T17:40:40"/>
        <d v="1899-12-30T21:01:25"/>
        <d v="1899-12-30T22:12:17"/>
        <d v="1899-12-30T16:28:01"/>
        <d v="1899-12-30T17:41:52"/>
        <d v="1899-12-30T17:05:06"/>
        <d v="1899-12-30T23:08:06"/>
        <d v="1899-12-30T18:36:46"/>
        <d v="1899-12-30T06:48:50"/>
        <d v="1899-12-30T00:02:32"/>
        <d v="1899-12-30T15:58:34"/>
        <d v="1899-12-30T15:56:22"/>
        <d v="1899-12-30T05:38:03"/>
        <d v="1899-12-30T14:16:57"/>
        <d v="1899-12-30T11:03:25"/>
        <d v="1899-12-30T23:56:17"/>
        <d v="1899-12-30T20:08:08"/>
        <d v="1899-12-30T15:59:54"/>
        <d v="1899-12-30T19:00:50"/>
        <d v="1899-12-30T17:06:02"/>
        <d v="1899-12-30T18:51:18"/>
        <d v="1899-12-30T14:27:34"/>
        <d v="1899-12-30T08:12:49"/>
        <d v="1899-12-30T06:56:33"/>
        <d v="1899-12-30T07:46:20"/>
        <d v="1899-12-30T07:42:58"/>
        <d v="1899-12-30T22:01:38"/>
        <d v="1899-12-30T20:15:35"/>
        <d v="1899-12-30T00:51:19"/>
        <d v="1899-12-30T23:24:37"/>
        <d v="1899-12-30T16:43:34"/>
        <d v="1899-12-30T18:35:53"/>
        <d v="1899-12-30T22:40:18"/>
        <d v="1899-12-30T18:12:03"/>
        <d v="1899-12-30T20:17:03"/>
        <d v="1899-12-30T17:24:04"/>
        <d v="1899-12-30T21:44:35"/>
        <d v="1899-12-30T03:08:52"/>
        <d v="1899-12-30T06:12:15"/>
        <d v="1899-12-30T06:00:38"/>
        <d v="1899-12-30T16:55:43"/>
        <d v="1899-12-30T20:54:11"/>
        <d v="1899-12-30T15:22:12"/>
        <d v="1899-12-30T00:09:04"/>
        <d v="1899-12-30T17:19:46"/>
        <d v="1899-12-30T06:16:46"/>
        <d v="1899-12-30T10:53:12"/>
        <d v="1899-12-30T21:06:58"/>
        <d v="1899-12-30T17:52:16"/>
        <d v="1899-12-30T17:46:22"/>
        <d v="1899-12-30T18:30:22"/>
        <d v="1899-12-30T22:28:36"/>
        <d v="1899-12-30T13:10:46"/>
        <d v="1899-12-30T12:37:42"/>
        <d v="1899-12-30T16:32:22"/>
        <d v="1899-12-30T12:20:55"/>
        <d v="1899-12-30T15:59:24"/>
        <d v="1899-12-30T07:05:35"/>
        <d v="1899-12-30T17:15:24"/>
        <d v="1899-12-30T14:34:41"/>
        <d v="1899-12-30T11:02:49"/>
        <d v="1899-12-30T20:01:35"/>
        <d v="1899-12-30T11:02:08"/>
        <d v="1899-12-30T16:16:12"/>
        <d v="1899-12-30T21:18:40"/>
        <d v="1899-12-30T17:33:48"/>
        <d v="1899-12-30T23:16:26"/>
        <d v="1899-12-30T22:32:34"/>
        <d v="1899-12-30T20:04:14"/>
        <d v="1899-12-30T17:15:13"/>
        <d v="1899-12-30T17:25:29"/>
        <d v="1899-12-30T23:31:53"/>
        <d v="1899-12-30T00:38:03"/>
        <d v="1899-12-30T17:10:28"/>
        <d v="1899-12-30T16:14:38"/>
        <d v="1899-12-30T13:47:36"/>
        <d v="1899-12-30T11:28:26"/>
        <d v="1899-12-30T13:57:42"/>
        <d v="1899-12-30T10:35:35"/>
        <d v="1899-12-30T09:56:26"/>
        <d v="1899-12-30T12:02:24"/>
        <d v="1899-12-30T23:37:32"/>
        <d v="1899-12-30T22:39:58"/>
        <d v="1899-12-30T23:02:46"/>
        <d v="1899-12-30T17:07:03"/>
        <d v="1899-12-30T11:01:17"/>
        <d v="1899-12-30T15:47:31"/>
        <d v="1899-12-30T23:07:21"/>
        <d v="1899-12-30T22:00:46"/>
        <d v="1899-12-30T13:20:44"/>
        <d v="1899-12-30T13:21:33"/>
        <d v="1899-12-30T03:01:40"/>
        <d v="1899-12-30T20:55:02"/>
        <d v="1899-12-30T13:22:21"/>
        <d v="1899-12-30T18:58:41"/>
        <d v="1899-12-30T16:03:52"/>
        <d v="1899-12-30T11:28:05"/>
        <d v="1899-12-30T11:46:34"/>
        <d v="1899-12-30T22:00:04"/>
        <d v="1899-12-30T00:12:01"/>
        <d v="1899-12-30T21:21:53"/>
        <d v="1899-12-30T17:28:59"/>
        <d v="1899-12-30T19:29:59"/>
        <d v="1899-12-30T00:14:23"/>
        <d v="1899-12-30T18:55:37"/>
        <d v="1899-12-30T18:51:34"/>
        <d v="1899-12-30T16:22:20"/>
        <d v="1899-12-30T19:27:24"/>
        <d v="1899-12-30T20:50:28"/>
        <d v="1899-12-30T11:24:10"/>
        <d v="1899-12-30T07:18:58"/>
        <d v="1899-12-30T21:31:57"/>
        <d v="1899-12-30T17:38:22"/>
        <d v="1899-12-30T00:58:01"/>
        <d v="1899-12-30T14:33:46"/>
        <d v="1899-12-30T10:26:05"/>
        <d v="1899-12-30T06:05:46"/>
        <d v="1899-12-30T01:09:20"/>
        <d v="1899-12-30T09:54:10"/>
        <d v="1899-12-30T10:21:09"/>
        <d v="1899-12-30T12:56:59"/>
        <d v="1899-12-30T08:49:31"/>
        <d v="1899-12-30T21:02:10"/>
        <d v="1899-12-30T22:08:39"/>
        <d v="1899-12-30T16:46:40"/>
        <d v="1899-12-30T22:29:08"/>
        <d v="1899-12-30T20:56:03"/>
        <d v="1899-12-30T22:29:05"/>
        <d v="1899-12-30T16:45:04"/>
        <d v="1899-12-30T21:05:13"/>
        <d v="1899-12-30T15:31:33"/>
        <d v="1899-12-30T11:28:22"/>
        <d v="1899-12-30T17:44:55"/>
        <d v="1899-12-30T01:52:26"/>
        <d v="1899-12-30T09:39:52"/>
        <d v="1899-12-30T17:46:52"/>
        <d v="1899-12-30T20:55:12"/>
        <d v="1899-12-30T22:12:28"/>
        <d v="1899-12-30T22:25:42"/>
        <d v="1899-12-30T17:58:25"/>
        <d v="1899-12-30T17:19:27"/>
        <d v="1899-12-30T21:16:13"/>
        <d v="1899-12-30T22:01:42"/>
        <d v="1899-12-30T23:54:12"/>
        <d v="1899-12-30T19:00:22"/>
        <d v="1899-12-30T15:57:08"/>
        <d v="1899-12-30T16:07:34"/>
        <d v="1899-12-30T18:48:45"/>
        <d v="1899-12-30T11:38:08"/>
        <d v="1899-12-30T12:18:44"/>
        <d v="1899-12-30T16:29:01"/>
        <d v="1899-12-30T16:43:32"/>
        <d v="1899-12-30T00:41:30"/>
        <d v="1899-12-30T16:26:57"/>
        <d v="1899-12-30T18:40:10"/>
        <d v="1899-12-30T17:58:40"/>
        <d v="1899-12-30T10:05:13"/>
        <d v="1899-12-30T13:26:42"/>
        <d v="1899-12-30T21:56:55"/>
        <d v="1899-12-30T22:38:59"/>
        <d v="1899-12-30T22:31:50"/>
        <d v="1899-12-30T22:01:03"/>
        <d v="1899-12-30T14:34:42"/>
        <d v="1899-12-30T17:03:52"/>
        <d v="1899-12-30T07:23:39"/>
        <d v="1899-12-30T10:25:26"/>
        <d v="1899-12-30T17:08:21"/>
        <d v="1899-12-30T11:39:16"/>
        <d v="1899-12-30T15:49:36"/>
        <d v="1899-12-30T17:48:22"/>
        <d v="1899-12-30T16:50:22"/>
        <d v="1899-12-30T10:00:31"/>
        <d v="1899-12-30T08:45:03"/>
        <d v="1899-12-30T16:21:42"/>
        <d v="1899-12-30T12:54:29"/>
        <d v="1899-12-30T14:58:53"/>
        <d v="1899-12-30T09:03:43"/>
        <d v="1899-12-30T22:05:03"/>
        <d v="1899-12-30T21:59:46"/>
        <d v="1899-12-30T00:29:12"/>
        <d v="1899-12-30T22:24:47"/>
        <d v="1899-12-30T21:36:23"/>
        <d v="1899-12-30T00:10:51"/>
        <d v="1899-12-30T17:23:25"/>
        <d v="1899-12-30T21:14:29"/>
        <d v="1899-12-30T18:33:30"/>
        <d v="1899-12-30T17:38:48"/>
        <d v="1899-12-30T17:58:51"/>
        <d v="1899-12-30T20:25:46"/>
        <d v="1899-12-30T10:43:00"/>
        <d v="1899-12-30T23:45:04"/>
        <d v="1899-12-30T14:30:51"/>
        <d v="1899-12-30T14:53:52"/>
        <d v="1899-12-30T17:51:35"/>
        <d v="1899-12-30T14:28:47"/>
        <d v="1899-12-30T10:33:47"/>
        <d v="1899-12-30T16:01:11"/>
        <d v="1899-12-30T03:42:16"/>
        <d v="1899-12-30T07:31:37"/>
        <d v="1899-12-30T13:20:26"/>
        <d v="1899-12-30T15:18:27"/>
        <d v="1899-12-30T21:20:58"/>
        <d v="1899-12-30T20:54:45"/>
        <d v="1899-12-30T18:43:48"/>
        <d v="1899-12-30T14:18:18"/>
        <d v="1899-12-30T07:32:11"/>
        <d v="1899-12-30T06:21:44"/>
        <d v="1899-12-30T01:07:00"/>
        <d v="1899-12-30T14:13:55"/>
        <d v="1899-12-30T08:43:51"/>
        <d v="1899-12-30T07:07:52"/>
        <d v="1899-12-30T11:16:46"/>
        <d v="1899-12-30T19:12:19"/>
        <d v="1899-12-30T23:19:41"/>
        <d v="1899-12-30T20:45:16"/>
        <d v="1899-12-30T21:32:41"/>
        <d v="1899-12-30T18:29:17"/>
        <d v="1899-12-30T19:25:23"/>
        <d v="1899-12-30T19:06:45"/>
        <d v="1899-12-30T12:48:13"/>
        <d v="1899-12-30T17:34:08"/>
        <d v="1899-12-30T10:44:35"/>
        <d v="1899-12-30T01:12:53"/>
        <d v="1899-12-30T09:24:39"/>
        <d v="1899-12-30T07:21:07"/>
        <d v="1899-12-30T00:48:57"/>
        <d v="1899-12-30T20:40:29"/>
        <d v="1899-12-30T16:44:50"/>
        <d v="1899-12-30T20:17:52"/>
        <d v="1899-12-30T20:19:43"/>
        <d v="1899-12-30T10:04:12"/>
        <d v="1899-12-30T20:09:45"/>
        <d v="1899-12-30T00:26:29"/>
        <d v="1899-12-30T01:15:31"/>
        <d v="1899-12-30T17:15:08"/>
        <d v="1899-12-30T17:00:43"/>
        <d v="1899-12-30T18:41:08"/>
        <d v="1899-12-30T17:20:36"/>
        <d v="1899-12-30T21:57:45"/>
        <d v="1899-12-30T16:07:24"/>
        <d v="1899-12-30T20:00:40"/>
        <d v="1899-12-30T11:00:19"/>
        <d v="1899-12-30T11:01:51"/>
        <d v="1899-12-30T18:45:07"/>
        <d v="1899-12-30T07:06:18"/>
        <d v="1899-12-30T07:39:28"/>
        <d v="1899-12-30T20:59:55"/>
        <d v="1899-12-30T20:38:46"/>
        <d v="1899-12-30T13:41:58"/>
        <d v="1899-12-30T23:51:28"/>
        <d v="1899-12-30T17:00:18"/>
        <d v="1899-12-30T13:54:41"/>
        <d v="1899-12-30T19:00:23"/>
        <d v="1899-12-30T23:14:33"/>
        <d v="1899-12-30T13:11:35"/>
        <d v="1899-12-30T00:06:55"/>
        <d v="1899-12-30T12:15:43"/>
        <d v="1899-12-30T19:16:41"/>
        <d v="1899-12-30T15:08:24"/>
        <d v="1899-12-30T18:16:05"/>
        <d v="1899-12-30T20:03:26"/>
        <d v="1899-12-30T20:58:26"/>
        <d v="1899-12-30T22:08:19"/>
        <d v="1899-12-30T18:18:46"/>
        <d v="1899-12-30T20:43:00"/>
        <d v="1899-12-30T23:39:42"/>
        <d v="1899-12-30T20:51:26"/>
        <d v="1899-12-30T21:11:51"/>
        <d v="1899-12-30T16:20:07"/>
        <d v="1899-12-30T19:00:31"/>
        <d v="1899-12-30T17:04:40"/>
        <d v="1899-12-30T20:43:16"/>
        <d v="1899-12-30T20:41:54"/>
        <d v="1899-12-30T18:57:19"/>
        <d v="1899-12-30T17:58:01"/>
        <d v="1899-12-30T14:34:15"/>
        <d v="1899-12-30T06:32:50"/>
        <d v="1899-12-30T22:48:26"/>
        <d v="1899-12-30T21:08:33"/>
        <d v="1899-12-30T21:23:30"/>
        <d v="1899-12-30T00:36:40"/>
        <d v="1899-12-30T23:02:14"/>
        <d v="1899-12-30T23:51:31"/>
        <d v="1899-12-30T19:52:11"/>
        <d v="1899-12-30T20:44:30"/>
        <d v="1899-12-30T18:38:48"/>
        <d v="1899-12-30T22:35:22"/>
        <d v="1899-12-30T17:30:27"/>
        <d v="1899-12-30T01:42:45"/>
        <d v="1899-12-30T23:34:53"/>
        <d v="1899-12-30T15:02:35"/>
        <d v="1899-12-30T09:38:19"/>
        <d v="1899-12-30T10:55:47"/>
        <d v="1899-12-30T06:06:09"/>
        <d v="1899-12-30T12:01:05"/>
        <d v="1899-12-30T22:10:00"/>
        <d v="1899-12-30T17:23:26"/>
        <d v="1899-12-30T17:02:50"/>
        <d v="1899-12-30T15:52:05"/>
        <d v="1899-12-30T09:37:40"/>
        <d v="1899-12-30T14:02:50"/>
        <d v="1899-12-30T12:58:26"/>
        <d v="1899-12-30T06:57:34"/>
        <d v="1899-12-30T06:57:44"/>
        <d v="1899-12-30T00:44:34"/>
        <d v="1899-12-30T00:47:45"/>
        <d v="1899-12-30T15:15:16"/>
        <d v="1899-12-30T18:23:39"/>
        <d v="1899-12-30T19:39:06"/>
        <d v="1899-12-30T21:26:10"/>
        <d v="1899-12-30T21:04:05"/>
        <d v="1899-12-30T13:54:58"/>
        <d v="1899-12-30T23:02:48"/>
        <d v="1899-12-30T23:49:18"/>
        <d v="1899-12-30T17:49:56"/>
        <d v="1899-12-30T17:21:35"/>
        <d v="1899-12-30T11:04:01"/>
        <d v="1899-12-30T13:28:55"/>
        <d v="1899-12-30T01:34:58"/>
        <d v="1899-12-30T06:03:32"/>
        <d v="1899-12-30T01:11:56"/>
        <d v="1899-12-30T00:51:40"/>
        <d v="1899-12-30T20:53:12"/>
        <d v="1899-12-30T22:24:30"/>
        <d v="1899-12-30T10:31:50"/>
        <d v="1899-12-30T11:08:44"/>
        <d v="1899-12-30T07:07:28"/>
        <d v="1899-12-30T00:05:03"/>
        <d v="1899-12-30T17:26:45"/>
        <d v="1899-12-30T17:17:37"/>
        <d v="1899-12-30T14:36:59"/>
        <d v="1899-12-30T21:58:46"/>
        <d v="1899-12-30T16:24:04"/>
        <d v="1899-12-30T14:38:52"/>
        <d v="1899-12-30T09:04:25"/>
        <d v="1899-12-30T14:58:24"/>
        <d v="1899-12-30T12:44:59"/>
        <d v="1899-12-30T21:59:43"/>
        <d v="1899-12-30T21:39:58"/>
        <d v="1899-12-30T22:19:53"/>
        <d v="1899-12-30T16:59:29"/>
        <d v="1899-12-30T12:34:31"/>
        <d v="1899-12-30T22:31:31"/>
        <d v="1899-12-30T21:13:46"/>
        <d v="1899-12-30T08:12:54"/>
        <d v="1899-12-30T17:00:10"/>
        <d v="1899-12-30T00:21:09"/>
        <d v="1899-12-30T21:41:34"/>
        <d v="1899-12-30T18:15:06"/>
        <d v="1899-12-30T10:03:57"/>
        <d v="1899-12-30T21:31:37"/>
        <d v="1899-12-30T21:12:22"/>
        <d v="1899-12-30T21:45:10"/>
        <d v="1899-12-30T22:19:04"/>
        <d v="1899-12-30T23:06:08"/>
        <d v="1899-12-30T22:44:15"/>
        <d v="1899-12-30T19:33:14"/>
        <d v="1899-12-30T00:16:28"/>
        <d v="1899-12-30T17:13:05"/>
        <d v="1899-12-30T23:47:40"/>
        <d v="1899-12-30T21:35:45"/>
        <d v="1899-12-30T23:30:11"/>
        <d v="1899-12-30T19:31:49"/>
        <d v="1899-12-30T22:31:58"/>
        <d v="1899-12-30T18:05:30"/>
        <d v="1899-12-30T22:59:45"/>
        <d v="1899-12-30T00:22:32"/>
        <d v="1899-12-30T09:29:40"/>
        <d v="1899-12-30T14:51:17"/>
        <d v="1899-12-30T14:20:53"/>
        <d v="1899-12-30T15:08:45"/>
        <d v="1899-12-30T23:29:14"/>
        <d v="1899-12-30T15:58:52"/>
        <d v="1899-12-30T19:02:27"/>
        <d v="1899-12-30T16:53:53"/>
        <d v="1899-12-30T18:31:10"/>
        <d v="1899-12-30T09:12:35"/>
        <d v="1899-12-30T14:53:03"/>
        <d v="1899-12-30T11:24:58"/>
        <d v="1899-12-30T08:37:43"/>
        <d v="1899-12-30T13:15:33"/>
        <d v="1899-12-30T23:31:21"/>
        <d v="1899-12-30T11:43:31"/>
        <d v="1899-12-30T23:51:15"/>
        <d v="1899-12-30T23:53:46"/>
        <d v="1899-12-30T23:00:02"/>
        <d v="1899-12-30T22:00:28"/>
        <d v="1899-12-30T21:38:07"/>
        <d v="1899-12-30T23:09:10"/>
        <d v="1899-12-30T00:17:46"/>
        <d v="1899-12-30T22:25:01"/>
        <d v="1899-12-30T00:40:36"/>
        <d v="1899-12-30T00:46:33"/>
        <d v="1899-12-30T18:21:00"/>
        <d v="1899-12-30T23:16:04"/>
        <d v="1899-12-30T16:34:48"/>
        <d v="1899-12-30T17:38:51"/>
        <d v="1899-12-30T06:41:35"/>
        <d v="1899-12-30T17:19:17"/>
        <d v="1899-12-30T00:21:24"/>
        <d v="1899-12-30T14:23:50"/>
        <d v="1899-12-30T12:03:18"/>
        <d v="1899-12-30T11:54:43"/>
        <d v="1899-12-30T23:20:08"/>
        <d v="1899-12-30T23:18:39"/>
        <d v="1899-12-30T10:45:40"/>
        <d v="1899-12-30T06:25:50"/>
        <d v="1899-12-30T23:45:33"/>
        <d v="1899-12-30T22:38:39"/>
        <d v="1899-12-30T18:15:01"/>
        <d v="1899-12-30T15:07:12"/>
        <d v="1899-12-30T22:21:29"/>
        <d v="1899-12-30T17:38:46"/>
        <d v="1899-12-30T15:10:29"/>
        <d v="1899-12-30T23:22:51"/>
        <d v="1899-12-30T22:32:28"/>
        <d v="1899-12-30T14:16:59"/>
        <d v="1899-12-30T19:04:56"/>
        <d v="1899-12-30T20:48:34"/>
        <d v="1899-12-30T17:54:05"/>
        <d v="1899-12-30T22:49:40"/>
        <d v="1899-12-30T12:56:07"/>
        <d v="1899-12-30T00:38:28"/>
        <d v="1899-12-30T00:41:13"/>
        <d v="1899-12-30T21:59:31"/>
        <d v="1899-12-30T23:25:15"/>
        <d v="1899-12-30T00:48:54"/>
        <d v="1899-12-30T09:20:31"/>
        <d v="1899-12-30T01:04:07"/>
        <d v="1899-12-30T05:58:46"/>
        <d v="1899-12-30T18:03:57"/>
        <d v="1899-12-30T07:02:59"/>
        <d v="1899-12-30T17:48:43"/>
        <d v="1899-12-30T15:04:47"/>
        <d v="1899-12-30T21:30:16"/>
        <d v="1899-12-30T21:53:24"/>
        <d v="1899-12-30T21:46:24"/>
        <d v="1899-12-30T00:31:06"/>
        <d v="1899-12-30T19:49:08"/>
        <d v="1899-12-30T17:44:31"/>
        <d v="1899-12-30T15:10:00"/>
        <d v="1899-12-30T16:59:35"/>
        <d v="1899-12-30T14:01:08"/>
        <d v="1899-12-30T00:22:21"/>
        <d v="1899-12-30T01:24:11"/>
        <d v="1899-12-30T23:09:37"/>
        <d v="1899-12-30T00:25:10"/>
        <d v="1899-12-30T12:46:32"/>
        <d v="1899-12-30T15:42:28"/>
        <d v="1899-12-30T01:06:58"/>
        <d v="1899-12-30T01:10:40"/>
        <d v="1899-12-30T01:08:21"/>
        <d v="1899-12-30T08:09:42"/>
        <d v="1899-12-30T12:03:00"/>
        <d v="1899-12-30T10:22:29"/>
        <d v="1899-12-30T09:57:42"/>
        <d v="1899-12-30T09:03:57"/>
        <d v="1899-12-30T15:31:02"/>
        <d v="1899-12-30T23:25:49"/>
        <d v="1899-12-30T21:37:53"/>
        <d v="1899-12-30T14:35:15"/>
        <d v="1899-12-30T16:47:26"/>
        <d v="1899-12-30T23:54:04"/>
        <d v="1899-12-30T14:41:45"/>
        <d v="1899-12-30T16:50:47"/>
        <d v="1899-12-30T23:45:17"/>
        <d v="1899-12-30T20:47:45"/>
        <d v="1899-12-30T11:16:00"/>
        <d v="1899-12-30T18:03:12"/>
        <d v="1899-12-30T18:00:21"/>
        <d v="1899-12-30T10:00:29"/>
        <d v="1899-12-30T17:24:40"/>
        <d v="1899-12-30T00:51:07"/>
        <d v="1899-12-30T01:03:00"/>
        <d v="1899-12-30T01:08:27"/>
        <d v="1899-12-30T01:09:54"/>
        <d v="1899-12-30T01:04:23"/>
        <d v="1899-12-30T10:07:00"/>
        <d v="1899-12-30T01:11:52"/>
        <d v="1899-12-30T22:45:28"/>
        <d v="1899-12-30T22:28:43"/>
        <d v="1899-12-30T19:52:30"/>
        <d v="1899-12-30T19:31:57"/>
        <d v="1899-12-30T22:26:25"/>
        <d v="1899-12-30T20:27:55"/>
        <d v="1899-12-30T15:28:09"/>
        <d v="1899-12-30T22:21:44"/>
        <d v="1899-12-30T20:40:58"/>
        <d v="1899-12-30T18:03:42"/>
        <d v="1899-12-30T15:35:01"/>
        <d v="1899-12-30T23:25:02"/>
        <d v="1899-12-30T14:12:17"/>
        <d v="1899-12-30T17:59:50"/>
        <d v="1899-12-30T01:34:21"/>
        <d v="1899-12-30T00:10:00"/>
        <d v="1899-12-30T02:11:22"/>
        <d v="1899-12-30T14:49:09"/>
        <d v="1899-12-30T10:59:06"/>
        <d v="1899-12-30T08:29:55"/>
        <d v="1899-12-30T01:00:36"/>
        <d v="1899-12-30T08:54:39"/>
        <d v="1899-12-30T09:38:36"/>
        <d v="1899-12-30T02:18:06"/>
        <d v="1899-12-30T22:43:25"/>
        <d v="1899-12-30T00:23:45"/>
        <d v="1899-12-30T20:12:46"/>
        <d v="1899-12-30T22:18:54"/>
        <d v="1899-12-30T22:13:10"/>
        <d v="1899-12-30T23:19:37"/>
        <d v="1899-12-30T19:51:34"/>
        <d v="1899-12-30T19:03:20"/>
        <d v="1899-12-30T15:43:36"/>
        <d v="1899-12-30T18:17:45"/>
        <d v="1899-12-30T15:01:22"/>
        <d v="1899-12-30T19:08:33"/>
        <d v="1899-12-30T08:50:23"/>
        <d v="1899-12-30T17:53:18"/>
        <d v="1899-12-30T18:22:39"/>
        <d v="1899-12-30T20:04:49"/>
        <d v="1899-12-30T22:41:02"/>
        <d v="1899-12-30T16:47:29"/>
        <d v="1899-12-30T22:45:26"/>
        <d v="1899-12-30T02:06:29"/>
        <d v="1899-12-30T07:49:31"/>
        <d v="1899-12-30T02:12:37"/>
        <d v="1899-12-30T09:02:46"/>
        <d v="1899-12-30T06:58:29"/>
        <d v="1899-12-30T02:24:34"/>
        <d v="1899-12-30T01:30:59"/>
        <d v="1899-12-30T09:37:15"/>
        <d v="1899-12-30T00:51:08"/>
        <d v="1899-12-30T03:52:37"/>
        <d v="1899-12-30T13:03:56"/>
        <d v="1899-12-30T22:02:53"/>
        <d v="1899-12-30T07:16:27"/>
        <d v="1899-12-30T21:23:13"/>
        <d v="1899-12-30T13:15:38"/>
        <d v="1899-12-30T23:06:07"/>
        <d v="1899-12-30T22:44:43"/>
        <d v="1899-12-30T20:02:56"/>
        <d v="1899-12-30T23:54:01"/>
        <d v="1899-12-30T23:16:32"/>
        <d v="1899-12-30T22:42:49"/>
        <d v="1899-12-30T00:07:05"/>
        <d v="1899-12-30T19:07:23"/>
        <d v="1899-12-30T12:48:00"/>
        <d v="1899-12-30T17:09:15"/>
        <d v="1899-12-30T18:07:38"/>
        <d v="1899-12-30T15:51:48"/>
        <d v="1899-12-30T06:48:40"/>
        <d v="1899-12-30T21:16:19"/>
        <d v="1899-12-30T00:06:13"/>
        <d v="1899-12-30T04:23:26"/>
        <d v="1899-12-30T07:52:31"/>
        <d v="1899-12-30T12:36:55"/>
        <d v="1899-12-30T09:25:11"/>
        <d v="1899-12-30T04:01:08"/>
        <d v="1899-12-30T22:43:20"/>
        <d v="1899-12-30T18:00:58"/>
        <d v="1899-12-30T23:19:42"/>
        <d v="1899-12-30T23:28:43"/>
        <d v="1899-12-30T19:30:20"/>
        <d v="1899-12-30T19:23:18"/>
        <d v="1899-12-30T19:06:59"/>
        <d v="1899-12-30T20:02:42"/>
        <d v="1899-12-30T06:11:37"/>
        <d v="1899-12-30T22:50:08"/>
        <d v="1899-12-30T20:21:42"/>
        <d v="1899-12-30T00:51:16"/>
        <d v="1899-12-30T22:03:47"/>
        <d v="1899-12-30T14:37:55"/>
        <d v="1899-12-30T17:29:56"/>
        <d v="1899-12-30T20:22:04"/>
        <d v="1899-12-30T23:34:49"/>
        <d v="1899-12-30T21:30:03"/>
        <d v="1899-12-30T21:38:30"/>
        <d v="1899-12-30T20:27:24"/>
        <d v="1899-12-30T16:46:39"/>
        <d v="1899-12-30T15:29:51"/>
        <d v="1899-12-30T09:20:36"/>
        <d v="1899-12-30T16:35:36"/>
        <d v="1899-12-30T22:04:21"/>
        <d v="1899-12-30T16:45:15"/>
        <d v="1899-12-30T21:13:24"/>
        <d v="1899-12-30T20:04:44"/>
        <d v="1899-12-30T22:31:15"/>
        <d v="1899-12-30T22:30:59"/>
        <d v="1899-12-30T23:36:11"/>
        <d v="1899-12-30T20:43:51"/>
        <d v="1899-12-30T20:43:53"/>
        <d v="1899-12-30T17:51:09"/>
        <d v="1899-12-30T19:27:10"/>
        <d v="1899-12-30T17:20:27"/>
        <d v="1899-12-30T19:34:59"/>
        <d v="1899-12-30T10:02:29"/>
        <d v="1899-12-30T21:50:59"/>
        <d v="1899-12-30T14:53:21"/>
        <d v="1899-12-30T02:29:31"/>
        <d v="1899-12-30T00:50:28"/>
        <d v="1899-12-30T00:52:37"/>
        <d v="1899-12-30T00:49:27"/>
        <d v="1899-12-30T21:33:57"/>
        <d v="1899-12-30T09:59:21"/>
        <d v="1899-12-30T11:35:02"/>
        <d v="1899-12-30T18:29:59"/>
        <d v="1899-12-30T17:29:39"/>
        <d v="1899-12-30T11:56:40"/>
        <d v="1899-12-30T15:40:30"/>
        <d v="1899-12-30T08:55:30"/>
        <d v="1899-12-30T21:44:02"/>
        <d v="1899-12-30T15:14:32"/>
        <d v="1899-12-30T02:33:15"/>
        <d v="1899-12-30T16:35:32"/>
        <d v="1899-12-30T15:21:00"/>
        <d v="1899-12-30T21:53:43"/>
        <d v="1899-12-30T16:48:58"/>
        <d v="1899-12-30T16:25:24"/>
        <d v="1899-12-30T23:30:51"/>
        <d v="1899-12-30T01:30:21"/>
        <d v="1899-12-30T23:39:59"/>
        <d v="1899-12-30T00:10:08"/>
        <d v="1899-12-30T11:54:34"/>
        <d v="1899-12-30T12:30:23"/>
        <d v="1899-12-30T07:37:38"/>
        <d v="1899-12-30T01:02:37"/>
        <d v="1899-12-30T01:08:51"/>
        <d v="1899-12-30T22:23:32"/>
        <d v="1899-12-30T21:46:16"/>
        <d v="1899-12-30T20:36:39"/>
        <d v="1899-12-30T23:17:29"/>
        <d v="1899-12-30T17:29:40"/>
        <d v="1899-12-30T16:35:14"/>
        <d v="1899-12-30T19:00:17"/>
        <d v="1899-12-30T19:29:36"/>
        <d v="1899-12-30T19:53:39"/>
        <d v="1899-12-30T14:43:38"/>
        <d v="1899-12-30T23:34:02"/>
        <d v="1899-12-30T23:16:38"/>
        <d v="1899-12-30T18:02:47"/>
        <d v="1899-12-30T19:17:47"/>
        <d v="1899-12-30T17:11:56"/>
        <d v="1899-12-30T17:19:34"/>
        <d v="1899-12-30T22:13:34"/>
        <d v="1899-12-30T23:36:36"/>
        <d v="1899-12-30T00:21:55"/>
        <d v="1899-12-30T21:32:08"/>
        <d v="1899-12-30T21:28:14"/>
        <d v="1899-12-30T20:23:16"/>
        <d v="1899-12-30T23:29:30"/>
        <d v="1899-12-30T23:00:59"/>
        <d v="1899-12-30T22:09:22"/>
        <d v="1899-12-30T22:40:04"/>
        <d v="1899-12-30T23:12:12"/>
        <d v="1899-12-30T21:09:53"/>
        <d v="1899-12-30T00:25:51"/>
        <d v="1899-12-30T12:58:59"/>
        <d v="1899-12-30T21:27:12"/>
        <d v="1899-12-30T00:02:01"/>
        <d v="1899-12-30T18:24:33"/>
        <d v="1899-12-30T16:27:45"/>
        <d v="1899-12-30T21:15:33"/>
        <d v="1899-12-30T23:45:51"/>
        <d v="1899-12-30T16:02:51"/>
        <d v="1899-12-30T13:32:50"/>
        <d v="1899-12-30T14:50:45"/>
        <d v="1899-12-30T06:27:39"/>
        <d v="1899-12-30T03:10:03"/>
        <d v="1899-12-30T00:13:07"/>
        <d v="1899-12-30T23:46:19"/>
        <d v="1899-12-30T16:55:42"/>
        <d v="1899-12-30T17:58:35"/>
        <d v="1899-12-30T22:51:39"/>
        <d v="1899-12-30T00:57:05"/>
        <d v="1899-12-30T23:10:35"/>
        <d v="1899-12-30T22:44:35"/>
        <d v="1899-12-30T22:12:37"/>
        <d v="1899-12-30T14:07:41"/>
        <d v="1899-12-30T18:53:46"/>
        <d v="1899-12-30T17:05:47"/>
        <d v="1899-12-30T17:27:28"/>
        <d v="1899-12-30T20:04:20"/>
        <d v="1899-12-30T12:02:09"/>
        <d v="1899-12-30T11:24:46"/>
        <d v="1899-12-30T16:13:26"/>
        <d v="1899-12-30T19:21:42"/>
        <d v="1899-12-30T16:55:12"/>
        <d v="1899-12-30T15:43:00"/>
        <d v="1899-12-30T17:51:54"/>
        <d v="1899-12-30T10:55:22"/>
        <d v="1899-12-30T02:31:39"/>
        <d v="1899-12-30T22:02:50"/>
        <d v="1899-12-30T00:05:15"/>
        <d v="1899-12-30T20:57:00"/>
        <d v="1899-12-30T22:09:56"/>
        <d v="1899-12-30T14:41:44"/>
        <d v="1899-12-30T21:49:45"/>
        <d v="1899-12-30T22:44:55"/>
        <d v="1899-12-30T22:49:48"/>
        <d v="1899-12-30T17:01:05"/>
        <d v="1899-12-30T22:57:42"/>
        <d v="1899-12-30T17:56:49"/>
        <d v="1899-12-30T15:20:54"/>
        <d v="1899-12-30T23:03:04"/>
        <d v="1899-12-30T15:23:56"/>
        <d v="1899-12-30T14:07:11"/>
        <d v="1899-12-30T19:58:05"/>
        <d v="1899-12-30T22:59:07"/>
        <d v="1899-12-30T16:46:02"/>
        <d v="1899-12-30T21:59:12"/>
        <d v="1899-12-30T12:58:56"/>
        <d v="1899-12-30T17:11:52"/>
        <d v="1899-12-30T12:51:24"/>
        <d v="1899-12-30T01:11:42"/>
        <d v="1899-12-30T01:03:55"/>
        <d v="1899-12-30T14:11:43"/>
        <d v="1899-12-30T23:11:00"/>
        <d v="1899-12-30T22:15:11"/>
        <d v="1899-12-30T22:30:03"/>
        <d v="1899-12-30T23:31:28"/>
        <d v="1899-12-30T13:49:25"/>
        <d v="1899-12-30T19:02:02"/>
        <d v="1899-12-30T00:44:20"/>
        <d v="1899-12-30T21:57:33"/>
        <d v="1899-12-30T16:07:03"/>
        <d v="1899-12-30T17:49:39"/>
        <d v="1899-12-30T15:39:52"/>
        <d v="1899-12-30T19:10:07"/>
        <d v="1899-12-30T17:49:32"/>
        <d v="1899-12-30T19:36:39"/>
        <d v="1899-12-30T17:00:51"/>
        <d v="1899-12-30T11:35:09"/>
        <d v="1899-12-30T16:15:27"/>
        <d v="1899-12-30T15:12:30"/>
        <d v="1899-12-30T12:44:20"/>
        <d v="1899-12-30T14:32:46"/>
        <d v="1899-12-30T06:11:23"/>
        <d v="1899-12-30T04:32:30"/>
        <d v="1899-12-30T16:37:38"/>
        <d v="1899-12-30T04:35:28"/>
        <d v="1899-12-30T10:56:59"/>
        <d v="1899-12-30T18:56:53"/>
        <d v="1899-12-30T22:39:12"/>
        <d v="1899-12-30T22:29:07"/>
        <d v="1899-12-30T21:10:39"/>
        <d v="1899-12-30T22:20:08"/>
        <d v="1899-12-30T19:27:13"/>
        <d v="1899-12-30T10:15:00"/>
        <d v="1899-12-30T19:59:30"/>
        <d v="1899-12-30T08:55:54"/>
        <d v="1899-12-30T09:58:38"/>
        <d v="1899-12-30T07:40:23"/>
        <d v="1899-12-30T21:00:58"/>
        <d v="1899-12-30T22:45:50"/>
        <d v="1899-12-30T22:55:47"/>
        <d v="1899-12-30T18:58:29"/>
        <d v="1899-12-30T10:09:03"/>
        <d v="1899-12-30T18:30:37"/>
        <d v="1899-12-30T22:06:45"/>
        <d v="1899-12-30T23:46:04"/>
        <d v="1899-12-30T20:05:19"/>
        <d v="1899-12-30T22:13:38"/>
        <d v="1899-12-30T17:36:35"/>
        <d v="1899-12-30T22:20:05"/>
        <d v="1899-12-30T00:26:20"/>
        <d v="1899-12-30T17:29:21"/>
        <d v="1899-12-30T23:05:40"/>
        <d v="1899-12-30T05:39:14"/>
        <d v="1899-12-30T22:25:09"/>
        <d v="1899-12-30T05:16:34"/>
        <d v="1899-12-30T00:07:24"/>
        <d v="1899-12-30T22:00:42"/>
        <d v="1899-12-30T23:50:55"/>
        <d v="1899-12-30T22:47:34"/>
        <d v="1899-12-30T20:48:27"/>
        <d v="1899-12-30T02:52:34"/>
        <d v="1899-12-30T08:39:25"/>
        <d v="1899-12-30T12:35:34"/>
        <d v="1899-12-30T05:14:54"/>
        <d v="1899-12-30T16:30:28"/>
        <d v="1899-12-30T16:28:05"/>
        <d v="1899-12-30T17:21:59"/>
        <d v="1899-12-30T07:20:34"/>
        <d v="1899-12-30T13:03:41"/>
        <d v="1899-12-30T11:41:17"/>
        <d v="1899-12-30T16:59:56"/>
        <d v="1899-12-30T17:29:53"/>
        <d v="1899-12-30T16:58:18"/>
        <d v="1899-12-30T11:22:13"/>
        <d v="1899-12-30T06:20:23"/>
        <d v="1899-12-30T06:15:11"/>
        <d v="1899-12-30T01:59:56"/>
        <d v="1899-12-30T03:12:53"/>
        <d v="1899-12-30T14:02:59"/>
        <d v="1899-12-30T22:42:31"/>
        <d v="1899-12-30T16:09:44"/>
        <d v="1899-12-30T17:27:40"/>
        <d v="1899-12-30T21:27:55"/>
        <d v="1899-12-30T13:36:26"/>
        <d v="1899-12-30T10:05:21"/>
        <d v="1899-12-30T01:31:31"/>
        <d v="1899-12-30T10:26:30"/>
        <d v="1899-12-30T17:01:27"/>
        <d v="1899-12-30T21:11:28"/>
        <d v="1899-12-30T18:11:37"/>
        <d v="1899-12-30T21:40:00"/>
        <d v="1899-12-30T21:06:16"/>
        <d v="1899-12-30T18:52:34"/>
        <d v="1899-12-30T22:46:12"/>
        <d v="1899-12-30T23:21:01"/>
        <d v="1899-12-30T17:34:25"/>
        <d v="1899-12-30T19:52:01"/>
        <d v="1899-12-30T23:13:55"/>
        <d v="1899-12-30T22:08:05"/>
        <d v="1899-12-30T22:25:05"/>
        <d v="1899-12-30T17:17:28"/>
        <d v="1899-12-30T18:21:56"/>
        <d v="1899-12-30T21:43:50"/>
        <d v="1899-12-30T16:15:11"/>
        <d v="1899-12-30T20:02:30"/>
        <d v="1899-12-30T00:50:14"/>
        <d v="1899-12-30T16:49:38"/>
        <d v="1899-12-30T23:17:19"/>
        <d v="1899-12-30T20:10:24"/>
        <d v="1899-12-30T23:08:05"/>
        <d v="1899-12-30T21:39:22"/>
        <d v="1899-12-30T22:05:59"/>
        <d v="1899-12-30T19:47:36"/>
        <d v="1899-12-30T17:44:35"/>
        <d v="1899-12-30T02:48:19"/>
        <d v="1899-12-30T11:19:38"/>
        <d v="1899-12-30T09:49:57"/>
        <d v="1899-12-30T16:00:07"/>
        <d v="1899-12-30T13:46:47"/>
        <d v="1899-12-30T20:09:14"/>
        <d v="1899-12-30T06:15:40"/>
        <d v="1899-12-30T12:48:53"/>
        <d v="1899-12-30T11:52:55"/>
        <d v="1899-12-30T10:59:49"/>
        <d v="1899-12-30T11:32:09"/>
        <d v="1899-12-30T22:42:55"/>
        <d v="1899-12-30T18:46:08"/>
        <d v="1899-12-30T19:28:54"/>
        <d v="1899-12-30T21:38:25"/>
        <d v="1899-12-30T23:50:34"/>
        <d v="1899-12-30T16:06:28"/>
        <d v="1899-12-30T10:48:34"/>
        <d v="1899-12-30T01:40:03"/>
        <d v="1899-12-30T21:28:26"/>
        <d v="1899-12-30T09:42:41"/>
        <d v="1899-12-30T15:51:00"/>
        <d v="1899-12-30T09:37:19"/>
        <d v="1899-12-30T00:07:14"/>
        <d v="1899-12-30T23:56:31"/>
        <d v="1899-12-30T22:39:01"/>
        <d v="1899-12-30T00:20:39"/>
        <d v="1899-12-30T19:09:12"/>
        <d v="1899-12-30T19:51:54"/>
        <d v="1899-12-30T21:54:42"/>
        <d v="1899-12-30T22:35:04"/>
        <d v="1899-12-30T18:14:30"/>
        <d v="1899-12-30T15:56:32"/>
        <d v="1899-12-30T00:00:34"/>
        <d v="1899-12-30T03:03:49"/>
        <d v="1899-12-30T18:59:49"/>
        <d v="1899-12-30T16:34:59"/>
        <d v="1899-12-30T18:04:15"/>
        <d v="1899-12-30T12:53:06"/>
        <d v="1899-12-30T22:52:12"/>
        <d v="1899-12-30T00:25:52"/>
        <d v="1899-12-30T00:29:16"/>
        <d v="1899-12-30T03:01:01"/>
        <d v="1899-12-30T16:35:11"/>
        <d v="1899-12-30T11:21:53"/>
        <d v="1899-12-30T03:05:31"/>
        <d v="1899-12-30T06:01:21"/>
        <d v="1899-12-30T03:49:35"/>
        <d v="1899-12-30T09:49:30"/>
        <d v="1899-12-30T16:19:13"/>
        <d v="1899-12-30T12:53:07"/>
        <d v="1899-12-30T22:14:19"/>
        <d v="1899-12-30T23:29:16"/>
        <d v="1899-12-30T21:47:33"/>
        <d v="1899-12-30T22:34:53"/>
        <d v="1899-12-30T23:04:30"/>
        <d v="1899-12-30T09:46:21"/>
        <d v="1899-12-30T07:00:24"/>
        <d v="1899-12-30T05:07:48"/>
        <d v="1899-12-30T06:34:24"/>
        <d v="1899-12-30T06:56:37"/>
        <d v="1899-12-30T06:57:11"/>
        <d v="1899-12-30T08:36:54"/>
        <d v="1899-12-30T15:47:08"/>
        <d v="1899-12-30T22:34:21"/>
        <d v="1899-12-30T21:55:09"/>
        <d v="1899-12-30T23:51:52"/>
        <d v="1899-12-30T18:27:54"/>
        <d v="1899-12-30T19:00:35"/>
        <d v="1899-12-30T23:08:17"/>
        <d v="1899-12-30T17:46:21"/>
        <d v="1899-12-30T21:39:53"/>
        <d v="1899-12-30T17:42:55"/>
        <d v="1899-12-30T17:41:08"/>
        <d v="1899-12-30T00:09:15"/>
        <d v="1899-12-30T21:11:49"/>
        <d v="1899-12-30T12:05:59"/>
        <d v="1899-12-30T11:56:05"/>
        <d v="1899-12-30T17:05:23"/>
        <d v="1899-12-30T12:12:33"/>
        <d v="1899-12-30T10:35:38"/>
        <d v="1899-12-30T11:55:21"/>
        <d v="1899-12-30T06:05:22"/>
        <d v="1899-12-30T08:51:10"/>
        <d v="1899-12-30T06:07:23"/>
        <d v="1899-12-30T22:29:40"/>
        <d v="1899-12-30T18:36:18"/>
        <d v="1899-12-30T23:50:18"/>
        <d v="1899-12-30T19:23:30"/>
        <d v="1899-12-30T23:20:15"/>
        <d v="1899-12-30T22:59:12"/>
        <d v="1899-12-30T15:55:36"/>
        <d v="1899-12-30T21:43:59"/>
        <d v="1899-12-30T20:10:44"/>
        <d v="1899-12-30T22:45:55"/>
        <d v="1899-12-30T23:53:26"/>
        <d v="1899-12-30T18:27:20"/>
        <d v="1899-12-30T22:22:05"/>
        <d v="1899-12-30T18:17:04"/>
        <d v="1899-12-30T17:51:07"/>
        <d v="1899-12-30T18:36:32"/>
        <d v="1899-12-30T00:17:34"/>
        <d v="1899-12-30T00:56:08"/>
        <d v="1899-12-30T00:29:30"/>
        <d v="1899-12-30T00:38:27"/>
        <d v="1899-12-30T20:02:23"/>
        <d v="1899-12-30T23:00:27"/>
        <d v="1899-12-30T23:07:43"/>
        <d v="1899-12-30T21:18:03"/>
        <d v="1899-12-30T21:59:19"/>
        <d v="1899-12-30T21:15:41"/>
        <d v="1899-12-30T17:29:08"/>
        <d v="1899-12-30T00:33:22"/>
        <d v="1899-12-30T21:08:11"/>
        <d v="1899-12-30T21:27:02"/>
        <d v="1899-12-30T18:45:02"/>
        <d v="1899-12-30T22:47:05"/>
        <d v="1899-12-30T20:47:16"/>
        <d v="1899-12-30T22:10:06"/>
        <d v="1899-12-30T00:32:33"/>
        <d v="1899-12-30T14:55:29"/>
        <d v="1899-12-30T23:48:25"/>
        <d v="1899-12-30T00:22:20"/>
        <d v="1899-12-30T21:55:42"/>
        <d v="1899-12-30T00:24:24"/>
        <d v="1899-12-30T00:14:56"/>
        <d v="1899-12-30T00:08:47"/>
        <d v="1899-12-30T19:14:30"/>
        <d v="1899-12-30T02:01:15"/>
        <d v="1899-12-30T02:46:23"/>
        <d v="1899-12-30T16:09:32"/>
        <d v="1899-12-30T22:54:02"/>
        <d v="1899-12-30T19:54:43"/>
        <d v="1899-12-30T19:19:06"/>
        <d v="1899-12-30T00:40:40"/>
        <d v="1899-12-30T22:30:19"/>
        <d v="1899-12-30T17:48:23"/>
        <d v="1899-12-30T00:27:08"/>
        <d v="1899-12-30T19:15:35"/>
        <d v="1899-12-30T21:58:31"/>
        <d v="1899-12-30T15:08:59"/>
        <d v="1899-12-30T20:37:14"/>
        <d v="1899-12-30T18:09:56"/>
        <d v="1899-12-30T16:16:56"/>
        <d v="1899-12-30T20:54:29"/>
        <d v="1899-12-30T17:24:15"/>
        <d v="1899-12-30T23:06:56"/>
        <d v="1899-12-30T07:08:07"/>
        <d v="1899-12-30T06:49:41"/>
        <d v="1899-12-30T23:50:08"/>
        <d v="1899-12-30T20:43:21"/>
        <d v="1899-12-30T20:08:59"/>
        <d v="1899-12-30T21:53:15"/>
        <d v="1899-12-30T18:44:45"/>
        <d v="1899-12-30T20:04:40"/>
        <d v="1899-12-30T18:00:08"/>
        <d v="1899-12-30T18:42:01"/>
        <d v="1899-12-30T17:17:43"/>
        <d v="1899-12-30T17:56:46"/>
        <d v="1899-12-30T21:30:02"/>
        <d v="1899-12-30T12:27:07"/>
        <d v="1899-12-30T12:40:53"/>
        <d v="1899-12-30T12:36:33"/>
        <d v="1899-12-30T17:26:07"/>
        <d v="1899-12-30T06:01:54"/>
        <d v="1899-12-30T23:55:55"/>
        <d v="1899-12-30T11:09:00"/>
        <d v="1899-12-30T13:13:27"/>
        <d v="1899-12-30T15:56:17"/>
        <d v="1899-12-30T06:23:03"/>
        <d v="1899-12-30T07:46:52"/>
        <d v="1899-12-30T07:38:02"/>
        <d v="1899-12-30T23:51:40"/>
        <d v="1899-12-30T18:52:58"/>
        <d v="1899-12-30T17:02:59"/>
        <d v="1899-12-30T17:40:33"/>
        <d v="1899-12-30T19:28:09"/>
        <d v="1899-12-30T00:23:46"/>
        <d v="1899-12-30T16:31:03"/>
        <d v="1899-12-30T18:49:11"/>
        <d v="1899-12-30T23:12:54"/>
        <d v="1899-12-30T17:49:27"/>
        <d v="1899-12-30T15:33:26"/>
        <d v="1899-12-30T16:25:58"/>
        <d v="1899-12-30T16:22:25"/>
        <d v="1899-12-30T22:39:54"/>
        <d v="1899-12-30T14:26:00"/>
        <d v="1899-12-30T10:00:56"/>
        <d v="1899-12-30T17:21:51"/>
        <d v="1899-12-30T16:41:30"/>
        <d v="1899-12-30T03:04:55"/>
        <d v="1899-12-30T23:41:40"/>
        <d v="1899-12-30T10:08:50"/>
        <d v="1899-12-30T00:29:33"/>
        <d v="1899-12-30T10:16:18"/>
        <d v="1899-12-30T23:39:39"/>
        <d v="1899-12-30T06:00:50"/>
        <d v="1899-12-30T05:50:00"/>
        <d v="1899-12-30T18:00:06"/>
        <d v="1899-12-30T18:55:38"/>
        <d v="1899-12-30T22:32:43"/>
        <d v="1899-12-30T22:44:24"/>
        <d v="1899-12-30T15:03:54"/>
        <d v="1899-12-30T22:08:09"/>
        <d v="1899-12-30T22:18:13"/>
        <d v="1899-12-30T00:41:16"/>
        <d v="1899-12-30T23:45:47"/>
        <d v="1899-12-30T18:25:49"/>
        <d v="1899-12-30T22:31:41"/>
        <d v="1899-12-30T18:39:59"/>
        <d v="1899-12-30T22:13:58"/>
        <d v="1899-12-30T20:39:48"/>
        <d v="1899-12-30T07:08:42"/>
        <d v="1899-12-30T11:44:51"/>
        <d v="1899-12-30T06:11:29"/>
        <d v="1899-12-30T09:19:07"/>
        <d v="1899-12-30T18:45:17"/>
        <d v="1899-12-30T01:10:31"/>
        <d v="1899-12-30T23:39:03"/>
        <d v="1899-12-30T22:53:58"/>
        <d v="1899-12-30T21:55:49"/>
        <d v="1899-12-30T18:01:06"/>
        <d v="1899-12-30T22:32:41"/>
        <d v="1899-12-30T21:55:22"/>
        <d v="1899-12-30T15:55:01"/>
        <d v="1899-12-30T19:42:29"/>
        <d v="1899-12-30T19:42:47"/>
        <d v="1899-12-30T23:22:00"/>
        <d v="1899-12-30T21:34:49"/>
        <d v="1899-12-30T18:23:30"/>
        <d v="1899-12-30T20:49:49"/>
        <d v="1899-12-30T22:44:16"/>
        <d v="1899-12-30T18:17:41"/>
        <d v="1899-12-30T19:27:36"/>
        <d v="1899-12-30T16:42:54"/>
        <d v="1899-12-30T12:32:30"/>
        <d v="1899-12-30T15:43:27"/>
        <d v="1899-12-30T22:50:27"/>
        <d v="1899-12-30T12:51:37"/>
        <d v="1899-12-30T16:14:21"/>
        <d v="1899-12-30T16:23:43"/>
        <d v="1899-12-30T11:17:17"/>
        <d v="1899-12-30T21:00:45"/>
        <d v="1899-12-30T17:10:43"/>
        <d v="1899-12-30T00:16:41"/>
        <d v="1899-12-30T23:24:50"/>
        <d v="1899-12-30T14:50:52"/>
        <d v="1899-12-30T00:53:50"/>
        <d v="1899-12-30T00:49:49"/>
        <d v="1899-12-30T23:09:12"/>
        <d v="1899-12-30T19:53:07"/>
        <d v="1899-12-30T22:16:06"/>
        <d v="1899-12-30T17:28:23"/>
        <d v="1899-12-30T21:07:52"/>
        <d v="1899-12-30T20:15:50"/>
        <d v="1899-12-30T19:08:09"/>
        <d v="1899-12-30T00:13:19"/>
        <d v="1899-12-30T00:19:14"/>
        <d v="1899-12-30T02:05:45"/>
        <d v="1899-12-30T20:30:59"/>
        <d v="1899-12-30T03:01:03"/>
        <d v="1899-12-30T10:50:16"/>
        <d v="1899-12-30T12:32:46"/>
        <d v="1899-12-30T00:16:40"/>
        <d v="1899-12-30T16:14:35"/>
        <d v="1899-12-30T00:23:22"/>
        <d v="1899-12-30T00:53:45"/>
        <d v="1899-12-30T22:10:35"/>
        <d v="1899-12-30T10:01:23"/>
        <d v="1899-12-30T13:27:29"/>
        <d v="1899-12-30T17:08:46"/>
        <d v="1899-12-30T22:36:16"/>
        <d v="1899-12-30T23:21:32"/>
        <d v="1899-12-30T17:52:15"/>
        <d v="1899-12-30T23:11:49"/>
        <d v="1899-12-30T00:55:56"/>
        <d v="1899-12-30T19:44:06"/>
        <d v="1899-12-30T19:04:17"/>
        <d v="1899-12-30T17:19:31"/>
        <d v="1899-12-30T14:40:13"/>
        <d v="1899-12-30T14:02:57"/>
        <d v="1899-12-30T15:21:19"/>
        <d v="1899-12-30T21:20:16"/>
        <d v="1899-12-30T00:22:26"/>
        <d v="1899-12-30T01:17:30"/>
        <d v="1899-12-30T07:29:10"/>
        <d v="1899-12-30T00:44:36"/>
        <d v="1899-12-30T16:20:03"/>
        <d v="1899-12-30T09:56:52"/>
        <d v="1899-12-30T22:01:28"/>
        <d v="1899-12-30T12:00:06"/>
        <d v="1899-12-30T13:11:02"/>
        <d v="1899-12-30T01:35:12"/>
        <d v="1899-12-30T01:07:58"/>
        <d v="1899-12-30T01:36:14"/>
        <d v="1899-12-30T01:34:00"/>
        <d v="1899-12-30T23:08:38"/>
        <d v="1899-12-30T00:26:19"/>
        <d v="1899-12-30T07:50:58"/>
        <d v="1899-12-30T18:03:55"/>
        <d v="1899-12-30T18:32:35"/>
        <d v="1899-12-30T19:30:22"/>
        <d v="1899-12-30T22:36:52"/>
        <d v="1899-12-30T23:06:46"/>
        <d v="1899-12-30T21:39:42"/>
        <d v="1899-12-30T17:10:25"/>
        <d v="1899-12-30T17:51:52"/>
        <d v="1899-12-30T16:37:50"/>
        <d v="1899-12-30T15:45:56"/>
        <d v="1899-12-30T00:08:34"/>
        <d v="1899-12-30T15:46:03"/>
        <d v="1899-12-30T00:40:42"/>
        <d v="1899-12-30T23:25:13"/>
        <d v="1899-12-30T23:27:07"/>
        <d v="1899-12-30T23:37:18"/>
        <d v="1899-12-30T18:08:43"/>
        <d v="1899-12-30T22:53:49"/>
        <d v="1899-12-30T17:26:00"/>
        <d v="1899-12-30T19:35:45"/>
        <d v="1899-12-30T17:26:33"/>
        <d v="1899-12-30T18:01:46"/>
        <d v="1899-12-30T19:16:59"/>
        <d v="1899-12-30T18:34:38"/>
        <d v="1899-12-30T22:56:06"/>
        <d v="1899-12-30T23:03:37"/>
        <d v="1899-12-30T11:49:48"/>
        <d v="1899-12-30T23:52:09"/>
        <d v="1899-12-30T12:50:46"/>
        <d v="1899-12-30T06:01:51"/>
        <d v="1899-12-30T04:38:30"/>
        <d v="1899-12-30T09:01:15"/>
        <d v="1899-12-30T17:18:32"/>
        <d v="1899-12-30T23:41:58"/>
        <d v="1899-12-30T21:40:28"/>
        <d v="1899-12-30T22:36:58"/>
        <d v="1899-12-30T17:46:18"/>
        <d v="1899-12-30T22:20:43"/>
        <d v="1899-12-30T13:00:19"/>
        <d v="1899-12-30T23:03:39"/>
        <d v="1899-12-30T00:04:33"/>
        <d v="1899-12-30T00:48:11"/>
        <d v="1899-12-30T19:11:10"/>
        <d v="1899-12-30T21:29:48"/>
        <d v="1899-12-30T18:48:42"/>
        <d v="1899-12-30T23:02:25"/>
        <d v="1899-12-30T23:02:04"/>
        <d v="1899-12-30T09:00:18"/>
        <d v="1899-12-30T00:42:23"/>
        <d v="1899-12-30T00:49:08"/>
        <d v="1899-12-30T18:57:45"/>
        <d v="1899-12-30T18:30:56"/>
        <d v="1899-12-30T23:40:46"/>
        <d v="1899-12-30T14:52:30"/>
        <d v="1899-12-30T23:56:42"/>
        <d v="1899-12-30T14:40:27"/>
        <d v="1899-12-30T15:59:41"/>
        <d v="1899-12-30T16:28:17"/>
        <d v="1899-12-30T13:54:23"/>
        <d v="1899-12-30T14:50:42"/>
        <d v="1899-12-30T17:59:37"/>
        <d v="1899-12-30T22:04:42"/>
        <d v="1899-12-30T17:57:35"/>
        <d v="1899-12-30T23:53:14"/>
        <d v="1899-12-30T19:57:02"/>
        <d v="1899-12-30T21:04:29"/>
        <d v="1899-12-30T16:45:57"/>
        <d v="1899-12-30T22:42:10"/>
        <d v="1899-12-30T22:00:01"/>
        <d v="1899-12-30T17:43:59"/>
        <d v="1899-12-30T18:35:01"/>
        <d v="1899-12-30T13:26:11"/>
        <d v="1899-12-30T16:09:00"/>
        <d v="1899-12-30T17:32:02"/>
        <d v="1899-12-30T05:56:00"/>
        <d v="1899-12-30T00:04:53"/>
        <d v="1899-12-30T18:40:02"/>
        <d v="1899-12-30T22:30:10"/>
        <d v="1899-12-30T10:03:58"/>
        <d v="1899-12-30T18:49:43"/>
        <d v="1899-12-30T02:58:27"/>
        <d v="1899-12-30T13:07:01"/>
        <d v="1899-12-30T15:42:27"/>
        <d v="1899-12-30T17:34:06"/>
        <d v="1899-12-30T17:55:55"/>
        <d v="1899-12-30T14:41:43"/>
        <d v="1899-12-30T21:08:14"/>
        <d v="1899-12-30T22:58:52"/>
        <d v="1899-12-30T18:31:12"/>
        <d v="1899-12-30T20:43:59"/>
        <d v="1899-12-30T19:18:47"/>
        <d v="1899-12-30T23:16:59"/>
        <d v="1899-12-30T00:57:17"/>
        <d v="1899-12-30T21:51:11"/>
        <d v="1899-12-30T17:03:10"/>
        <d v="1899-12-30T18:14:19"/>
        <d v="1899-12-30T19:29:52"/>
        <d v="1899-12-30T18:37:31"/>
        <d v="1899-12-30T20:05:41"/>
        <d v="1899-12-30T23:44:38"/>
        <d v="1899-12-30T01:35:43"/>
        <d v="1899-12-30T00:47:51"/>
        <d v="1899-12-30T06:20:36"/>
        <d v="1899-12-30T15:52:40"/>
        <d v="1899-12-30T00:46:45"/>
        <d v="1899-12-30T16:37:14"/>
        <d v="1899-12-30T13:36:08"/>
        <d v="1899-12-30T20:47:28"/>
        <d v="1899-12-30T17:48:51"/>
        <d v="1899-12-30T00:51:22"/>
        <d v="1899-12-30T22:21:42"/>
        <d v="1899-12-30T21:40:53"/>
        <d v="1899-12-30T16:40:38"/>
        <d v="1899-12-30T18:32:13"/>
        <d v="1899-12-30T19:26:19"/>
        <d v="1899-12-30T18:35:40"/>
        <d v="1899-12-30T23:02:51"/>
        <d v="1899-12-30T20:28:50"/>
        <d v="1899-12-30T23:29:31"/>
        <d v="1899-12-30T23:01:18"/>
        <d v="1899-12-30T18:05:23"/>
        <d v="1899-12-30T00:47:12"/>
        <d v="1899-12-30T14:15:45"/>
        <d v="1899-12-30T17:32:23"/>
        <d v="1899-12-30T00:44:32"/>
        <d v="1899-12-30T23:03:49"/>
        <d v="1899-12-30T16:33:12"/>
        <d v="1899-12-30T06:42:07"/>
        <d v="1899-12-30T06:49:40"/>
        <d v="1899-12-30T01:27:01"/>
        <d v="1899-12-30T01:48:40"/>
        <d v="1899-12-30T06:04:28"/>
        <d v="1899-12-30T19:51:08"/>
        <d v="1899-12-30T21:36:02"/>
        <d v="1899-12-30T18:09:03"/>
        <d v="1899-12-30T20:41:31"/>
        <d v="1899-12-30T20:07:17"/>
        <d v="1899-12-30T23:10:17"/>
        <d v="1899-12-30T00:21:51"/>
        <d v="1899-12-30T22:35:51"/>
        <d v="1899-12-30T15:22:13"/>
        <d v="1899-12-30T22:50:12"/>
        <d v="1899-12-30T20:52:45"/>
        <d v="1899-12-30T17:25:52"/>
        <d v="1899-12-30T17:18:14"/>
        <d v="1899-12-30T17:13:06"/>
        <d v="1899-12-30T07:04:53"/>
        <d v="1899-12-30T15:46:51"/>
        <d v="1899-12-30T23:21:39"/>
        <d v="1899-12-30T00:10:17"/>
        <d v="1899-12-30T07:22:36"/>
        <d v="1899-12-30T15:25:35"/>
        <d v="1899-12-30T01:09:29"/>
        <d v="1899-12-30T23:58:31"/>
        <d v="1899-12-30T17:40:42"/>
        <d v="1899-12-30T22:32:31"/>
        <d v="1899-12-30T20:38:21"/>
        <d v="1899-12-30T22:30:16"/>
        <d v="1899-12-30T15:13:08"/>
        <d v="1899-12-30T19:09:08"/>
        <d v="1899-12-30T23:37:49"/>
        <d v="1899-12-30T21:21:49"/>
        <d v="1899-12-30T20:31:16"/>
        <d v="1899-12-30T12:10:13"/>
        <d v="1899-12-30T16:54:24"/>
        <d v="1899-12-30T18:56:59"/>
        <d v="1899-12-30T13:52:41"/>
        <d v="1899-12-30T17:01:33"/>
        <d v="1899-12-30T13:16:24"/>
        <d v="1899-12-30T11:57:35"/>
        <d v="1899-12-30T00:30:22"/>
        <d v="1899-12-30T01:02:34"/>
        <d v="1899-12-30T14:16:54"/>
        <d v="1899-12-30T17:45:14"/>
        <d v="1899-12-30T19:04:34"/>
        <d v="1899-12-30T17:27:47"/>
        <d v="1899-12-30T00:20:01"/>
        <d v="1899-12-30T19:35:56"/>
        <d v="1899-12-30T15:52:07"/>
        <d v="1899-12-30T19:10:46"/>
        <d v="1899-12-30T23:21:28"/>
        <d v="1899-12-30T22:08:30"/>
        <d v="1899-12-30T18:04:08"/>
        <d v="1899-12-30T19:14:44"/>
        <d v="1899-12-30T17:53:57"/>
        <d v="1899-12-30T21:18:38"/>
        <d v="1899-12-30T14:45:16"/>
        <d v="1899-12-30T17:58:49"/>
        <d v="1899-12-30T18:35:08"/>
        <d v="1899-12-30T00:46:00"/>
        <d v="1899-12-30T11:35:45"/>
        <d v="1899-12-30T13:52:55"/>
        <d v="1899-12-30T13:42:37"/>
        <d v="1899-12-30T01:01:04"/>
        <d v="1899-12-30T05:50:59"/>
        <d v="1899-12-30T07:41:36"/>
        <d v="1899-12-30T18:37:23"/>
        <d v="1899-12-30T14:22:55"/>
        <d v="1899-12-30T17:29:12"/>
        <d v="1899-12-30T20:03:55"/>
        <d v="1899-12-30T22:07:11"/>
        <d v="1899-12-30T23:31:36"/>
        <d v="1899-12-30T19:16:26"/>
        <d v="1899-12-30T22:39:11"/>
        <d v="1899-12-30T21:17:01"/>
        <d v="1899-12-30T00:53:56"/>
        <d v="1899-12-30T23:09:01"/>
        <d v="1899-12-30T23:28:22"/>
        <d v="1899-12-30T23:22:11"/>
        <d v="1899-12-30T16:34:27"/>
        <d v="1899-12-30T16:52:46"/>
        <d v="1899-12-30T15:56:36"/>
        <d v="1899-12-30T00:30:20"/>
        <d v="1899-12-30T18:07:31"/>
        <d v="1899-12-30T13:00:46"/>
        <d v="1899-12-30T13:40:32"/>
        <d v="1899-12-30T11:04:18"/>
        <d v="1899-12-30T16:42:13"/>
        <d v="1899-12-30T06:37:40"/>
        <d v="1899-12-30T11:11:05"/>
        <d v="1899-12-30T00:24:14"/>
        <d v="1899-12-30T10:16:02"/>
        <d v="1899-12-30T14:46:04"/>
        <d v="1899-12-30T23:37:54"/>
        <d v="1899-12-30T00:46:12"/>
        <d v="1899-12-30T18:18:44"/>
        <d v="1899-12-30T22:52:10"/>
        <d v="1899-12-30T22:00:25"/>
        <d v="1899-12-30T21:10:51"/>
        <d v="1899-12-30T18:32:38"/>
        <d v="1899-12-30T19:04:11"/>
        <d v="1899-12-30T21:08:45"/>
        <d v="1899-12-30T22:21:16"/>
        <d v="1899-12-30T02:27:26"/>
        <d v="1899-12-30T00:50:36"/>
        <d v="1899-12-30T17:52:24"/>
        <d v="1899-12-30T19:22:20"/>
        <d v="1899-12-30T16:15:49"/>
        <d v="1899-12-30T11:15:28"/>
        <d v="1899-12-30T13:55:30"/>
        <d v="1899-12-30T16:26:49"/>
        <d v="1899-12-30T06:09:35"/>
        <d v="1899-12-30T11:38:39"/>
        <d v="1899-12-30T10:10:45"/>
        <d v="1899-12-30T22:03:00"/>
        <d v="1899-12-30T11:46:13"/>
        <d v="1899-12-30T00:24:25"/>
        <d v="1899-12-30T09:51:59"/>
        <d v="1899-12-30T22:13:49"/>
        <d v="1899-12-30T21:39:01"/>
        <d v="1899-12-30T19:45:38"/>
        <d v="1899-12-30T21:43:42"/>
        <d v="1899-12-30T15:35:18"/>
        <d v="1899-12-30T15:22:03"/>
        <d v="1899-12-30T10:38:27"/>
        <d v="1899-12-30T21:24:22"/>
        <d v="1899-12-30T14:19:19"/>
        <d v="1899-12-30T06:24:19"/>
        <d v="1899-12-30T17:14:54"/>
        <d v="1899-12-30T21:44:58"/>
        <d v="1899-12-30T00:13:16"/>
        <d v="1899-12-30T18:12:09"/>
        <d v="1899-12-30T00:55:31"/>
        <d v="1899-12-30T00:20:32"/>
        <d v="1899-12-30T19:08:26"/>
        <d v="1899-12-30T18:24:39"/>
        <d v="1899-12-30T17:30:26"/>
        <d v="1899-12-30T22:10:15"/>
        <d v="1899-12-30T18:20:54"/>
        <d v="1899-12-30T03:06:27"/>
        <d v="1899-12-30T23:57:26"/>
        <d v="1899-12-30T17:29:58"/>
        <d v="1899-12-30T06:00:20"/>
        <d v="1899-12-30T11:06:05"/>
        <d v="1899-12-30T16:33:45"/>
        <d v="1899-12-30T13:16:53"/>
        <d v="1899-12-30T16:27:53"/>
        <d v="1899-12-30T09:43:05"/>
        <d v="1899-12-30T12:49:32"/>
        <d v="1899-12-30T12:18:14"/>
        <d v="1899-12-30T03:51:44"/>
        <d v="1899-12-30T10:25:59"/>
        <d v="1899-12-30T10:40:09"/>
        <d v="1899-12-30T03:59:49"/>
        <d v="1899-12-30T02:06:16"/>
        <d v="1899-12-30T15:02:06"/>
        <d v="1899-12-30T20:58:05"/>
        <d v="1899-12-30T20:42:37"/>
        <d v="1899-12-30T08:35:21"/>
        <d v="1899-12-30T16:03:29"/>
        <d v="1899-12-30T19:40:12"/>
        <d v="1899-12-30T18:24:52"/>
        <d v="1899-12-30T00:31:58"/>
        <d v="1899-12-30T22:43:04"/>
        <d v="1899-12-30T19:35:58"/>
        <d v="1899-12-30T20:57:01"/>
        <d v="1899-12-30T20:40:27"/>
        <d v="1899-12-30T17:07:11"/>
        <d v="1899-12-30T23:35:16"/>
        <d v="1899-12-30T17:59:04"/>
        <d v="1899-12-30T00:32:21"/>
        <d v="1899-12-30T13:45:53"/>
        <d v="1899-12-30T15:21:11"/>
        <d v="1899-12-30T12:28:56"/>
        <d v="1899-12-30T10:58:19"/>
        <d v="1899-12-30T09:46:48"/>
        <d v="1899-12-30T15:34:45"/>
        <d v="1899-12-30T20:35:54"/>
        <d v="1899-12-30T20:44:58"/>
        <d v="1899-12-30T18:39:17"/>
        <d v="1899-12-30T12:28:01"/>
        <d v="1899-12-30T08:56:25"/>
        <d v="1899-12-30T14:01:54"/>
        <d v="1899-12-30T22:19:33"/>
        <d v="1899-12-30T18:45:29"/>
        <d v="1899-12-30T19:02:00"/>
        <d v="1899-12-30T00:57:50"/>
        <d v="1899-12-30T14:14:29"/>
        <d v="1899-12-30T00:09:42"/>
        <d v="1899-12-30T13:48:47"/>
        <d v="1899-12-30T20:35:26"/>
        <d v="1899-12-30T19:29:37"/>
        <d v="1899-12-30T11:16:21"/>
        <d v="1899-12-30T19:17:39"/>
        <d v="1899-12-30T07:51:15"/>
        <d v="1899-12-30T16:58:39"/>
        <d v="1899-12-30T04:40:02"/>
        <d v="1899-12-30T07:37:41"/>
        <d v="1899-12-30T01:24:24"/>
        <d v="1899-12-30T03:27:04"/>
        <d v="1899-12-30T02:09:30"/>
        <d v="1899-12-30T02:22:03"/>
        <d v="1899-12-30T01:49:27"/>
        <d v="1899-12-30T01:42:11"/>
        <d v="1899-12-30T02:43:30"/>
        <d v="1899-12-30T02:49:19"/>
        <d v="1899-12-30T23:42:27"/>
        <d v="1899-12-30T18:50:55"/>
        <d v="1899-12-30T23:50:46"/>
        <d v="1899-12-30T18:59:18"/>
        <d v="1899-12-30T19:08:41"/>
        <d v="1899-12-30T16:11:04"/>
        <d v="1899-12-30T00:05:06"/>
        <d v="1899-12-30T21:35:44"/>
        <d v="1899-12-30T21:00:34"/>
        <d v="1899-12-30T22:17:41"/>
        <d v="1899-12-30T17:10:15"/>
        <d v="1899-12-30T00:05:29"/>
        <d v="1899-12-30T18:26:13"/>
        <d v="1899-12-30T14:11:05"/>
        <d v="1899-12-30T14:38:16"/>
        <d v="1899-12-30T19:44:26"/>
        <d v="1899-12-30T17:28:43"/>
        <d v="1899-12-30T14:32:10"/>
        <d v="1899-12-30T01:34:20"/>
        <d v="1899-12-30T07:19:02"/>
        <d v="1899-12-30T06:22:35"/>
        <d v="1899-12-30T09:50:56"/>
        <d v="1899-12-30T21:12:35"/>
        <d v="1899-12-30T23:32:04"/>
        <d v="1899-12-30T18:54:17"/>
        <d v="1899-12-30T00:08:41"/>
        <d v="1899-12-30T21:30:19"/>
        <d v="1899-12-30T21:21:10"/>
        <d v="1899-12-30T21:40:05"/>
        <d v="1899-12-30T18:43:03"/>
        <d v="1899-12-30T16:08:57"/>
        <d v="1899-12-30T20:32:23"/>
        <d v="1899-12-30T20:25:47"/>
        <d v="1899-12-30T23:56:04"/>
        <d v="1899-12-30T19:33:22"/>
        <d v="1899-12-30T19:09:45"/>
        <d v="1899-12-30T16:17:46"/>
        <d v="1899-12-30T19:00:16"/>
        <d v="1899-12-30T15:54:29"/>
        <d v="1899-12-30T21:09:16"/>
        <d v="1899-12-30T17:56:32"/>
        <d v="1899-12-30T10:46:49"/>
        <d v="1899-12-30T15:16:41"/>
        <d v="1899-12-30T09:30:36"/>
        <d v="1899-12-30T08:07:36"/>
        <d v="1899-12-30T07:22:19"/>
        <d v="1899-12-30T04:30:57"/>
        <d v="1899-12-30T03:30:46"/>
        <d v="1899-12-30T13:58:06"/>
        <d v="1899-12-30T14:40:30"/>
        <d v="1899-12-30T23:41:35"/>
        <d v="1899-12-30T05:59:41"/>
        <d v="1899-12-30T16:58:10"/>
        <d v="1899-12-30T21:02:38"/>
        <d v="1899-12-30T05:59:37"/>
        <d v="1899-12-30T12:32:17"/>
        <d v="1899-12-30T09:05:33"/>
        <d v="1899-12-30T16:50:51"/>
        <d v="1899-12-30T09:41:33"/>
        <d v="1899-12-30T15:01:56"/>
        <d v="1899-12-30T07:44:08"/>
        <d v="1899-12-30T09:18:54"/>
        <d v="1899-12-30T19:01:03"/>
        <d v="1899-12-30T12:50:51"/>
        <d v="1899-12-30T16:45:17"/>
        <d v="1899-12-30T22:14:18"/>
        <d v="1899-12-30T08:50:07"/>
        <d v="1899-12-30T17:15:47"/>
        <d v="1899-12-30T21:58:13"/>
        <d v="1899-12-30T17:02:05"/>
        <d v="1899-12-30T01:05:56"/>
        <d v="1899-12-30T00:41:42"/>
        <d v="1899-12-30T18:12:27"/>
        <d v="1899-12-30T22:08:40"/>
        <d v="1899-12-30T17:09:39"/>
        <d v="1899-12-30T13:16:27"/>
        <d v="1899-12-30T15:06:10"/>
        <d v="1899-12-30T13:33:43"/>
        <d v="1899-12-30T06:48:35"/>
        <d v="1899-12-30T16:28:31"/>
        <d v="1899-12-30T10:55:14"/>
        <d v="1899-12-30T14:21:18"/>
        <d v="1899-12-30T00:55:53"/>
        <d v="1899-12-30T12:46:50"/>
        <d v="1899-12-30T10:40:05"/>
        <d v="1899-12-30T23:35:53"/>
        <d v="1899-12-30T16:32:03"/>
        <d v="1899-12-30T21:39:07"/>
        <d v="1899-12-30T22:36:55"/>
        <d v="1899-12-30T18:30:44"/>
        <d v="1899-12-30T22:43:38"/>
        <d v="1899-12-30T23:35:46"/>
        <d v="1899-12-30T18:36:16"/>
        <d v="1899-12-30T21:59:44"/>
        <d v="1899-12-30T20:34:42"/>
        <d v="1899-12-30T18:02:33"/>
        <d v="1899-12-30T12:44:11"/>
        <d v="1899-12-30T19:17:33"/>
        <d v="1899-12-30T21:42:42"/>
        <d v="1899-12-30T23:18:11"/>
        <d v="1899-12-30T22:10:22"/>
        <d v="1899-12-30T21:49:18"/>
        <d v="1899-12-30T20:46:57"/>
        <d v="1899-12-30T17:40:59"/>
        <d v="1899-12-30T17:15:48"/>
        <d v="1899-12-30T23:07:30"/>
        <d v="1899-12-30T17:16:25"/>
        <d v="1899-12-30T16:25:47"/>
        <d v="1899-12-30T19:46:56"/>
        <d v="1899-12-30T21:48:33"/>
        <d v="1899-12-30T07:53:06"/>
        <d v="1899-12-30T12:10:18"/>
        <d v="1899-12-30T20:01:13"/>
        <d v="1899-12-30T08:46:50"/>
        <d v="1899-12-30T02:08:03"/>
        <d v="1899-12-30T06:29:03"/>
        <d v="1899-12-30T22:21:14"/>
        <d v="1899-12-30T22:31:39"/>
        <d v="1899-12-30T23:39:47"/>
        <d v="1899-12-30T14:41:54"/>
        <d v="1899-12-30T22:03:52"/>
        <d v="1899-12-30T23:41:03"/>
        <d v="1899-12-30T20:48:39"/>
        <d v="1899-12-30T17:13:59"/>
        <d v="1899-12-30T21:21:59"/>
        <d v="1899-12-30T19:03:48"/>
        <d v="1899-12-30T11:16:59"/>
        <d v="1899-12-30T07:36:17"/>
        <d v="1899-12-30T04:33:40"/>
        <d v="1899-12-30T22:34:55"/>
        <d v="1899-12-30T19:13:33"/>
        <d v="1899-12-30T18:47:23"/>
        <d v="1899-12-30T00:31:30"/>
        <d v="1899-12-30T00:17:12"/>
        <d v="1899-12-30T16:26:36"/>
        <d v="1899-12-30T18:36:49"/>
        <d v="1899-12-30T19:30:40"/>
        <d v="1899-12-30T18:05:57"/>
        <d v="1899-12-30T20:08:23"/>
        <d v="1899-12-30T17:40:13"/>
        <d v="1899-12-30T11:36:18"/>
        <d v="1899-12-30T20:01:07"/>
        <d v="1899-12-30T13:38:27"/>
        <d v="1899-12-30T06:02:30"/>
        <d v="1899-12-30T11:30:29"/>
        <d v="1899-12-30T16:02:55"/>
        <d v="1899-12-30T11:02:28"/>
        <d v="1899-12-30T08:38:56"/>
        <d v="1899-12-30T01:59:47"/>
        <d v="1899-12-30T18:52:22"/>
        <d v="1899-12-30T05:27:17"/>
        <d v="1899-12-30T18:06:24"/>
        <d v="1899-12-30T17:37:50"/>
        <d v="1899-12-30T22:31:01"/>
        <d v="1899-12-30T22:02:41"/>
        <d v="1899-12-30T09:45:34"/>
        <d v="1899-12-30T14:36:56"/>
        <d v="1899-12-30T22:48:39"/>
        <d v="1899-12-30T11:11:39"/>
        <d v="1899-12-30T11:27:55"/>
        <d v="1899-12-30T11:15:30"/>
        <d v="1899-12-30T19:08:24"/>
        <d v="1899-12-30T22:30:11"/>
        <d v="1899-12-30T23:44:48"/>
        <d v="1899-12-30T17:54:09"/>
        <d v="1899-12-30T21:57:31"/>
        <d v="1899-12-30T17:22:00"/>
        <d v="1899-12-30T19:56:42"/>
        <d v="1899-12-30T19:32:01"/>
        <d v="1899-12-30T21:48:06"/>
        <d v="1899-12-30T18:22:11"/>
        <d v="1899-12-30T09:20:17"/>
        <d v="1899-12-30T09:47:42"/>
        <d v="1899-12-30T11:22:48"/>
        <d v="1899-12-30T19:18:55"/>
        <d v="1899-12-30T12:02:17"/>
        <d v="1899-12-30T08:22:28"/>
        <d v="1899-12-30T16:58:25"/>
        <d v="1899-12-30T04:00:48"/>
        <d v="1899-12-30T03:46:30"/>
        <d v="1899-12-30T06:28:02"/>
        <d v="1899-12-30T16:13:35"/>
        <d v="1899-12-30T14:58:19"/>
        <d v="1899-12-30T20:57:51"/>
        <d v="1899-12-30T21:40:10"/>
        <d v="1899-12-30T23:06:00"/>
        <d v="1899-12-30T22:10:45"/>
        <d v="1899-12-30T20:13:54"/>
        <d v="1899-12-30T17:43:33"/>
        <d v="1899-12-30T22:30:35"/>
        <d v="1899-12-30T12:06:39"/>
        <d v="1899-12-30T14:35:34"/>
        <d v="1899-12-30T18:55:57"/>
        <d v="1899-12-30T00:22:56"/>
        <d v="1899-12-30T19:48:45"/>
        <d v="1899-12-30T20:23:27"/>
        <d v="1899-12-30T13:07:55"/>
        <d v="1899-12-30T21:06:39"/>
        <d v="1899-12-30T11:54:29"/>
        <d v="1899-12-30T12:29:54"/>
        <d v="1899-12-30T20:15:37"/>
        <d v="1899-12-30T02:15:14"/>
        <d v="1899-12-30T20:32:35"/>
        <d v="1899-12-30T12:56:24"/>
        <d v="1899-12-30T01:23:46"/>
        <d v="1899-12-30T03:22:13"/>
        <d v="1899-12-30T22:55:40"/>
        <d v="1899-12-30T16:34:04"/>
        <d v="1899-12-30T18:23:54"/>
        <d v="1899-12-30T18:25:27"/>
        <d v="1899-12-30T20:08:17"/>
        <d v="1899-12-30T05:11:01"/>
        <d v="1899-12-30T16:56:14"/>
        <d v="1899-12-30T22:26:05"/>
        <d v="1899-12-30T12:59:31"/>
        <d v="1899-12-30T00:37:10"/>
        <d v="1899-12-30T19:00:09"/>
        <d v="1899-12-30T22:03:19"/>
        <d v="1899-12-30T20:24:35"/>
        <d v="1899-12-30T18:25:33"/>
        <d v="1899-12-30T23:42:30"/>
        <d v="1899-12-30T01:34:19"/>
        <d v="1899-12-30T06:31:03"/>
        <d v="1899-12-30T00:27:30"/>
        <d v="1899-12-30T21:32:39"/>
        <d v="1899-12-30T01:46:11"/>
        <d v="1899-12-30T01:42:56"/>
        <d v="1899-12-30T23:43:11"/>
        <d v="1899-12-30T20:31:28"/>
        <d v="1899-12-30T19:07:24"/>
        <d v="1899-12-30T18:35:57"/>
        <d v="1899-12-30T20:20:55"/>
        <d v="1899-12-30T18:54:49"/>
        <d v="1899-12-30T06:19:56"/>
        <d v="1899-12-30T20:47:24"/>
        <d v="1899-12-30T17:02:58"/>
        <d v="1899-12-30T12:33:40"/>
        <d v="1899-12-30T12:25:01"/>
        <d v="1899-12-30T05:27:20"/>
        <d v="1899-12-30T11:12:36"/>
        <d v="1899-12-30T23:01:35"/>
        <d v="1899-12-30T23:07:13"/>
        <d v="1899-12-30T23:09:58"/>
        <d v="1899-12-30T23:45:28"/>
        <d v="1899-12-30T22:48:51"/>
        <d v="1899-12-30T22:42:00"/>
        <d v="1899-12-30T18:19:41"/>
        <d v="1899-12-30T21:09:08"/>
        <d v="1899-12-30T18:41:42"/>
        <d v="1899-12-30T21:36:41"/>
        <d v="1899-12-30T20:28:49"/>
        <d v="1899-12-30T22:11:46"/>
        <d v="1899-12-30T18:07:06"/>
        <d v="1899-12-30T02:12:25"/>
        <d v="1899-12-30T17:12:31"/>
        <d v="1899-12-30T11:56:16"/>
        <d v="1899-12-30T18:20:27"/>
        <d v="1899-12-30T13:23:24"/>
        <d v="1899-12-30T17:12:35"/>
        <d v="1899-12-30T10:30:26"/>
        <d v="1899-12-30T01:40:33"/>
        <d v="1899-12-30T23:14:35"/>
        <d v="1899-12-30T19:47:08"/>
        <d v="1899-12-30T00:01:36"/>
        <d v="1899-12-30T12:53:54"/>
        <d v="1899-12-30T07:52:25"/>
        <d v="1899-12-30T16:14:58"/>
        <d v="1899-12-30T13:32:30"/>
        <d v="1899-12-30T00:11:50"/>
        <d v="1899-12-30T23:19:04"/>
        <d v="1899-12-30T21:51:58"/>
        <d v="1899-12-30T15:31:23"/>
        <d v="1899-12-30T20:26:42"/>
        <d v="1899-12-30T20:18:28"/>
        <d v="1899-12-30T23:25:33"/>
        <d v="1899-12-30T19:27:53"/>
        <d v="1899-12-30T21:53:39"/>
        <d v="1899-12-30T23:01:20"/>
        <d v="1899-12-30T18:34:35"/>
        <d v="1899-12-30T10:43:09"/>
        <d v="1899-12-30T17:11:30"/>
        <d v="1899-12-30T15:07:40"/>
        <d v="1899-12-30T17:53:22"/>
        <d v="1899-12-30T13:35:29"/>
        <d v="1899-12-30T15:46:13"/>
        <d v="1899-12-30T10:37:22"/>
        <d v="1899-12-30T05:58:47"/>
        <d v="1899-12-30T21:59:09"/>
        <d v="1899-12-30T20:24:56"/>
        <d v="1899-12-30T23:30:26"/>
        <d v="1899-12-30T22:28:39"/>
        <d v="1899-12-30T15:18:31"/>
        <d v="1899-12-30T12:00:19"/>
        <d v="1899-12-30T10:14:22"/>
        <d v="1899-12-30T16:39:10"/>
        <d v="1899-12-30T11:57:06"/>
        <d v="1899-12-30T00:45:20"/>
        <d v="1899-12-30T21:10:57"/>
        <d v="1899-12-30T21:07:35"/>
        <d v="1899-12-30T13:27:31"/>
        <d v="1899-12-30T18:15:14"/>
        <d v="1899-12-30T20:25:34"/>
        <d v="1899-12-30T16:29:09"/>
        <d v="1899-12-30T16:27:57"/>
        <d v="1899-12-30T22:33:19"/>
        <d v="1899-12-30T21:48:17"/>
        <d v="1899-12-30T08:26:29"/>
        <d v="1899-12-30T12:32:14"/>
        <d v="1899-12-30T00:11:04"/>
        <d v="1899-12-30T12:40:56"/>
        <d v="1899-12-30T03:27:50"/>
        <d v="1899-12-30T00:45:57"/>
        <d v="1899-12-30T06:13:50"/>
        <d v="1899-12-30T10:00:15"/>
        <d v="1899-12-30T21:33:40"/>
        <d v="1899-12-30T22:39:07"/>
        <d v="1899-12-30T14:16:39"/>
        <d v="1899-12-30T14:15:59"/>
        <d v="1899-12-30T16:12:59"/>
        <d v="1899-12-30T13:27:26"/>
        <d v="1899-12-30T13:14:27"/>
        <d v="1899-12-30T11:41:23"/>
        <d v="1899-12-30T19:08:13"/>
        <d v="1899-12-30T11:29:32"/>
        <d v="1899-12-30T20:06:05"/>
        <d v="1899-12-30T23:03:30"/>
        <d v="1899-12-30T22:52:07"/>
        <d v="1899-12-30T23:05:20"/>
        <d v="1899-12-30T00:44:46"/>
        <d v="1899-12-30T22:37:29"/>
        <d v="1899-12-30T00:04:44"/>
        <d v="1899-12-30T17:51:45"/>
        <d v="1899-12-30T16:25:00"/>
        <d v="1899-12-30T16:27:27"/>
        <d v="1899-12-30T20:49:47"/>
        <d v="1899-12-30T02:16:23"/>
        <d v="1899-12-30T05:34:56"/>
        <d v="1899-12-30T02:04:52"/>
        <d v="1899-12-30T00:31:20"/>
        <d v="1899-12-30T11:16:15"/>
        <d v="1899-12-30T00:17:55"/>
        <d v="1899-12-30T10:11:45"/>
        <d v="1899-12-30T22:53:39"/>
        <d v="1899-12-30T22:38:46"/>
        <d v="1899-12-30T11:18:45"/>
        <d v="1899-12-30T13:51:50"/>
        <d v="1899-12-30T14:54:48"/>
        <d v="1899-12-30T21:24:09"/>
        <d v="1899-12-30T12:12:37"/>
        <d v="1899-12-30T22:18:44"/>
        <d v="1899-12-30T14:05:31"/>
        <d v="1899-12-30T11:43:53"/>
        <d v="1899-12-30T09:25:47"/>
        <d v="1899-12-30T20:24:58"/>
        <d v="1899-12-30T20:19:52"/>
        <d v="1899-12-30T14:27:58"/>
        <d v="1899-12-30T17:12:48"/>
        <d v="1899-12-30T23:00:04"/>
        <d v="1899-12-30T19:46:51"/>
        <d v="1899-12-30T20:42:33"/>
        <d v="1899-12-30T21:17:39"/>
        <d v="1899-12-30T19:41:33"/>
        <d v="1899-12-30T20:53:43"/>
        <d v="1899-12-30T20:23:02"/>
        <d v="1899-12-30T16:07:06"/>
        <d v="1899-12-30T21:15:37"/>
        <d v="1899-12-30T16:44:11"/>
        <d v="1899-12-30T03:24:42"/>
        <d v="1899-12-30T03:38:14"/>
        <d v="1899-12-30T23:59:20"/>
        <d v="1899-12-30T15:54:23"/>
        <d v="1899-12-30T03:55:32"/>
        <d v="1899-12-30T13:32:04"/>
        <d v="1899-12-30T19:00:18"/>
        <d v="1899-12-30T00:55:51"/>
        <d v="1899-12-30T15:35:56"/>
        <d v="1899-12-30T21:17:54"/>
        <d v="1899-12-30T00:33:28"/>
        <d v="1899-12-30T20:47:19"/>
        <d v="1899-12-30T20:15:17"/>
        <d v="1899-12-30T17:00:36"/>
        <d v="1899-12-30T16:16:32"/>
        <d v="1899-12-30T09:32:00"/>
        <d v="1899-12-30T18:53:42"/>
        <d v="1899-12-30T14:33:26"/>
        <d v="1899-12-30T22:46:43"/>
        <d v="1899-12-30T13:30:38"/>
        <d v="1899-12-30T16:41:19"/>
        <d v="1899-12-30T19:06:41"/>
        <d v="1899-12-30T17:48:12"/>
        <d v="1899-12-30T17:03:37"/>
        <d v="1899-12-30T00:22:06"/>
        <d v="1899-12-30T15:15:53"/>
        <d v="1899-12-30T00:13:26"/>
        <d v="1899-12-30T21:55:59"/>
        <d v="1899-12-30T22:09:25"/>
        <d v="1899-12-30T07:46:06"/>
        <d v="1899-12-30T21:27:29"/>
        <d v="1899-12-30T18:50:01"/>
        <d v="1899-12-30T20:02:59"/>
        <d v="1899-12-30T23:33:08"/>
        <d v="1899-12-30T21:01:35"/>
        <d v="1899-12-30T17:54:18"/>
        <d v="1899-12-30T17:26:35"/>
        <d v="1899-12-30T23:12:05"/>
        <d v="1899-12-30T23:54:24"/>
        <d v="1899-12-30T17:04:12"/>
        <d v="1899-12-30T17:44:23"/>
        <d v="1899-12-30T20:03:44"/>
        <d v="1899-12-30T17:47:55"/>
        <d v="1899-12-30T18:42:46"/>
        <d v="1899-12-30T07:03:21"/>
        <d v="1899-12-30T16:15:16"/>
        <d v="1899-12-30T13:38:51"/>
        <d v="1899-12-30T18:01:24"/>
        <d v="1899-12-30T19:32:39"/>
        <d v="1899-12-30T22:25:04"/>
        <d v="1899-12-30T00:13:42"/>
        <d v="1899-12-30T18:22:42"/>
        <d v="1899-12-30T11:31:53"/>
        <d v="1899-12-30T20:19:56"/>
        <d v="1899-12-30T00:25:44"/>
        <d v="1899-12-30T21:55:28"/>
        <d v="1899-12-30T21:21:39"/>
        <d v="1899-12-30T19:19:49"/>
        <d v="1899-12-30T00:33:20"/>
        <d v="1899-12-30T16:13:58"/>
        <d v="1899-12-30T18:29:19"/>
        <d v="1899-12-30T19:12:06"/>
        <d v="1899-12-30T22:42:04"/>
        <d v="1899-12-30T00:08:03"/>
        <d v="1899-12-30T16:41:13"/>
        <d v="1899-12-30T00:13:35"/>
        <d v="1899-12-30T04:20:53"/>
        <d v="1899-12-30T11:04:57"/>
        <d v="1899-12-30T14:55:24"/>
        <d v="1899-12-30T15:29:46"/>
        <d v="1899-12-30T10:38:35"/>
        <d v="1899-12-30T18:27:08"/>
        <d v="1899-12-30T19:12:44"/>
        <d v="1899-12-30T18:23:46"/>
        <d v="1899-12-30T18:14:20"/>
        <d v="1899-12-30T20:09:02"/>
        <d v="1899-12-30T16:29:46"/>
        <d v="1899-12-30T07:29:23"/>
        <d v="1899-12-30T10:20:40"/>
        <d v="1899-12-30T22:35:35"/>
        <d v="1899-12-30T00:13:33"/>
        <d v="1899-12-30T22:09:05"/>
        <d v="1899-12-30T22:37:47"/>
        <d v="1899-12-30T23:55:03"/>
        <d v="1899-12-30T19:38:28"/>
        <d v="1899-12-30T22:29:35"/>
        <d v="1899-12-30T19:24:25"/>
        <d v="1899-12-30T19:40:00"/>
        <d v="1899-12-30T19:13:43"/>
        <d v="1899-12-30T16:27:11"/>
        <d v="1899-12-30T19:03:40"/>
        <d v="1899-12-30T18:36:28"/>
        <d v="1899-12-30T03:29:45"/>
        <d v="1899-12-30T18:03:14"/>
        <d v="1899-12-30T18:04:43"/>
        <d v="1899-12-30T14:30:42"/>
        <d v="1899-12-30T02:24:33"/>
        <d v="1899-12-30T02:45:43"/>
        <d v="1899-12-30T12:01:16"/>
        <d v="1899-12-30T01:39:15"/>
        <d v="1899-12-30T08:17:00"/>
        <d v="1899-12-30T14:32:33"/>
        <d v="1899-12-30T00:59:56"/>
        <d v="1899-12-30T01:04:10"/>
        <d v="1899-12-30T23:58:20"/>
        <d v="1899-12-30T23:25:18"/>
        <d v="1899-12-30T00:31:05"/>
        <d v="1899-12-30T20:50:43"/>
        <d v="1899-12-30T17:07:33"/>
        <d v="1899-12-30T23:32:08"/>
        <d v="1899-12-30T23:03:08"/>
        <d v="1899-12-30T21:12:15"/>
        <d v="1899-12-30T20:07:10"/>
        <d v="1899-12-30T19:40:36"/>
        <d v="1899-12-30T22:12:20"/>
        <d v="1899-12-30T21:14:27"/>
        <d v="1899-12-30T17:57:42"/>
        <d v="1899-12-30T12:25:05"/>
        <d v="1899-12-30T20:46:01"/>
        <d v="1899-12-30T16:41:06"/>
        <d v="1899-12-30T02:34:50"/>
        <d v="1899-12-30T12:03:19"/>
        <d v="1899-12-30T00:53:17"/>
        <d v="1899-12-30T21:17:02"/>
        <d v="1899-12-30T16:52:57"/>
        <d v="1899-12-30T07:26:52"/>
        <d v="1899-12-30T07:12:20"/>
        <d v="1899-12-30T02:44:45"/>
        <d v="1899-12-30T06:38:29"/>
        <d v="1899-12-30T11:53:10"/>
        <d v="1899-12-30T02:16:26"/>
        <d v="1899-12-30T00:41:01"/>
        <d v="1899-12-30T22:24:13"/>
        <d v="1899-12-30T22:46:58"/>
        <d v="1899-12-30T09:47:36"/>
        <d v="1899-12-30T18:51:41"/>
        <d v="1899-12-30T21:30:56"/>
        <d v="1899-12-30T18:58:38"/>
        <d v="1899-12-30T02:09:53"/>
        <d v="1899-12-30T23:24:34"/>
        <d v="1899-12-30T21:27:51"/>
        <d v="1899-12-30T22:30:43"/>
        <d v="1899-12-30T16:20:48"/>
        <d v="1899-12-30T19:11:29"/>
        <d v="1899-12-30T18:48:10"/>
        <d v="1899-12-30T18:58:26"/>
        <d v="1899-12-30T06:08:09"/>
        <d v="1899-12-30T12:24:07"/>
        <d v="1899-12-30T12:48:45"/>
        <d v="1899-12-30T10:05:57"/>
        <d v="1899-12-30T12:01:40"/>
        <d v="1899-12-30T18:04:33"/>
        <d v="1899-12-30T17:18:49"/>
        <d v="1899-12-30T06:11:27"/>
        <d v="1899-12-30T22:29:36"/>
        <d v="1899-12-30T22:30:28"/>
        <d v="1899-12-30T21:40:21"/>
        <d v="1899-12-30T12:53:56"/>
        <d v="1899-12-30T20:58:06"/>
        <d v="1899-12-30T19:16:25"/>
        <d v="1899-12-30T20:00:17"/>
        <d v="1899-12-30T10:38:39"/>
        <d v="1899-12-30T10:25:25"/>
        <d v="1899-12-30T14:54:53"/>
        <d v="1899-12-30T00:36:59"/>
        <d v="1899-12-30T00:40:45"/>
        <d v="1899-12-30T06:21:15"/>
        <d v="1899-12-30T21:00:59"/>
        <d v="1899-12-30T17:34:04"/>
        <d v="1899-12-30T16:13:13"/>
        <d v="1899-12-30T17:16:16"/>
        <d v="1899-12-30T18:24:57"/>
        <d v="1899-12-30T17:42:21"/>
        <d v="1899-12-30T18:23:56"/>
        <d v="1899-12-30T01:08:24"/>
        <d v="1899-12-30T10:06:03"/>
        <d v="1899-12-30T09:28:48"/>
        <d v="1899-12-30T02:03:25"/>
        <d v="1899-12-30T06:14:55"/>
        <d v="1899-12-30T06:19:39"/>
        <d v="1899-12-30T11:37:54"/>
        <d v="1899-12-30T06:13:39"/>
        <d v="1899-12-30T16:46:28"/>
        <d v="1899-12-30T00:25:28"/>
        <d v="1899-12-30T21:57:47"/>
        <d v="1899-12-30T04:15:28"/>
        <d v="1899-12-30T06:52:53"/>
        <d v="1899-12-30T20:18:02"/>
        <d v="1899-12-30T15:34:05"/>
        <d v="1899-12-30T15:29:40"/>
        <d v="1899-12-30T23:04:25"/>
        <d v="1899-12-30T11:53:46"/>
        <d v="1899-12-30T00:49:16"/>
        <d v="1899-12-30T23:49:48"/>
        <d v="1899-12-30T07:13:56"/>
        <d v="1899-12-30T00:29:36"/>
        <d v="1899-12-30T16:45:38"/>
        <d v="1899-12-30T00:18:25"/>
        <d v="1899-12-30T15:29:21"/>
        <d v="1899-12-30T23:10:48"/>
        <d v="1899-12-30T20:09:38"/>
        <d v="1899-12-30T16:53:44"/>
        <d v="1899-12-30T23:59:46"/>
        <d v="1899-12-30T15:57:48"/>
        <d v="1899-12-30T00:28:13"/>
        <d v="1899-12-30T00:44:31"/>
        <d v="1899-12-30T03:04:15"/>
        <d v="1899-12-30T00:48:45"/>
        <d v="1899-12-30T02:18:09"/>
        <d v="1899-12-30T20:03:50"/>
        <d v="1899-12-30T18:12:52"/>
        <d v="1899-12-30T18:49:14"/>
        <d v="1899-12-30T00:13:17"/>
        <d v="1899-12-30T05:55:22"/>
        <d v="1899-12-30T01:17:37"/>
        <d v="1899-12-30T22:51:59"/>
        <d v="1899-12-30T22:32:53"/>
        <d v="1899-12-30T22:30:05"/>
        <d v="1899-12-30T22:48:30"/>
        <d v="1899-12-30T17:31:48"/>
        <d v="1899-12-30T23:58:23"/>
        <d v="1899-12-30T00:17:11"/>
        <d v="1899-12-30T14:29:24"/>
        <d v="1899-12-30T00:19:37"/>
        <d v="1899-12-30T02:05:51"/>
        <d v="1899-12-30T22:23:08"/>
        <d v="1899-12-30T09:26:51"/>
        <d v="1899-12-30T06:41:31"/>
        <d v="1899-12-30T01:08:22"/>
        <d v="1899-12-30T00:47:06"/>
        <d v="1899-12-30T07:13:08"/>
        <d v="1899-12-30T20:28:16"/>
        <d v="1899-12-30T17:22:07"/>
        <d v="1899-12-30T20:13:45"/>
        <d v="1899-12-30T20:55:15"/>
        <d v="1899-12-30T23:15:36"/>
        <d v="1899-12-30T19:50:01"/>
        <d v="1899-12-30T21:18:20"/>
        <d v="1899-12-30T20:48:54"/>
        <d v="1899-12-30T19:31:28"/>
        <d v="1899-12-30T19:15:39"/>
        <d v="1899-12-30T15:55:21"/>
        <d v="1899-12-30T17:38:45"/>
        <d v="1899-12-30T22:10:54"/>
        <d v="1899-12-30T11:48:13"/>
        <d v="1899-12-30T06:03:14"/>
        <d v="1899-12-30T17:03:21"/>
        <d v="1899-12-30T12:48:48"/>
        <d v="1899-12-30T23:06:01"/>
        <d v="1899-12-30T05:59:04"/>
        <d v="1899-12-30T06:00:45"/>
        <d v="1899-12-30T12:27:40"/>
        <d v="1899-12-30T22:50:51"/>
        <d v="1899-12-30T12:06:51"/>
        <d v="1899-12-30T09:46:05"/>
        <d v="1899-12-30T19:33:32"/>
        <d v="1899-12-30T17:55:57"/>
        <d v="1899-12-30T19:14:38"/>
        <d v="1899-12-30T16:34:03"/>
        <d v="1899-12-30T18:08:01"/>
        <d v="1899-12-30T20:11:30"/>
        <d v="1899-12-30T22:37:35"/>
        <d v="1899-12-30T23:24:45"/>
        <d v="1899-12-30T16:45:07"/>
        <d v="1899-12-30T23:22:41"/>
        <d v="1899-12-30T16:59:46"/>
        <d v="1899-12-30T00:05:21"/>
        <d v="1899-12-30T17:48:53"/>
        <d v="1899-12-30T16:31:09"/>
        <d v="1899-12-30T19:49:48"/>
        <d v="1899-12-30T20:11:14"/>
        <d v="1899-12-30T22:41:24"/>
        <d v="1899-12-30T15:45:03"/>
        <d v="1899-12-30T22:58:48"/>
        <d v="1899-12-30T22:04:24"/>
        <d v="1899-12-30T00:27:50"/>
        <d v="1899-12-30T07:26:48"/>
        <d v="1899-12-30T14:03:36"/>
        <d v="1899-12-30T17:50:50"/>
        <d v="1899-12-30T12:12:26"/>
        <d v="1899-12-30T01:01:43"/>
        <d v="1899-12-30T07:20:24"/>
        <d v="1899-12-30T12:12:11"/>
        <d v="1899-12-30T16:14:19"/>
        <d v="1899-12-30T22:25:21"/>
        <d v="1899-12-30T22:13:03"/>
        <d v="1899-12-30T11:55:18"/>
        <d v="1899-12-30T22:34:16"/>
        <d v="1899-12-30T23:00:30"/>
        <d v="1899-12-30T20:37:34"/>
        <d v="1899-12-30T11:29:40"/>
        <d v="1899-12-30T09:14:39"/>
        <d v="1899-12-30T21:59:27"/>
        <d v="1899-12-30T17:25:45"/>
        <d v="1899-12-30T20:42:06"/>
        <d v="1899-12-30T21:02:17"/>
        <d v="1899-12-30T18:01:19"/>
        <d v="1899-12-30T23:49:04"/>
        <d v="1899-12-30T19:19:08"/>
        <d v="1899-12-30T20:46:50"/>
        <d v="1899-12-30T17:57:24"/>
        <d v="1899-12-30T22:36:24"/>
        <d v="1899-12-30T18:40:12"/>
        <d v="1899-12-30T18:02:01"/>
        <d v="1899-12-30T09:59:03"/>
        <d v="1899-12-30T10:12:00"/>
        <d v="1899-12-30T00:14:39"/>
        <d v="1899-12-30T15:26:28"/>
        <d v="1899-12-30T06:05:21"/>
        <d v="1899-12-30T14:55:13"/>
        <d v="1899-12-30T05:51:37"/>
        <d v="1899-12-30T07:00:00"/>
        <d v="1899-12-30T11:01:26"/>
        <d v="1899-12-30T17:40:04"/>
        <d v="1899-12-30T10:58:34"/>
        <d v="1899-12-30T23:35:49"/>
        <d v="1899-12-30T23:52:01"/>
        <d v="1899-12-30T17:45:51"/>
        <d v="1899-12-30T21:36:00"/>
        <d v="1899-12-30T23:43:22"/>
        <d v="1899-12-30T00:21:14"/>
        <d v="1899-12-30T19:53:57"/>
        <d v="1899-12-30T21:55:20"/>
        <d v="1899-12-30T00:09:48"/>
        <d v="1899-12-30T21:21:02"/>
        <d v="1899-12-30T20:23:26"/>
        <d v="1899-12-30T17:31:10"/>
        <d v="1899-12-30T21:47:44"/>
        <d v="1899-12-30T20:15:06"/>
        <d v="1899-12-30T21:23:26"/>
        <d v="1899-12-30T17:13:23"/>
        <d v="1899-12-30T06:11:56"/>
        <d v="1899-12-30T09:15:31"/>
        <d v="1899-12-30T14:16:58"/>
        <d v="1899-12-30T22:41:16"/>
        <d v="1899-12-30T15:12:34"/>
        <d v="1899-12-30T22:09:28"/>
        <d v="1899-12-30T06:13:41"/>
        <d v="1899-12-30T20:19:25"/>
        <d v="1899-12-30T22:49:04"/>
        <d v="1899-12-30T16:46:23"/>
        <d v="1899-12-30T18:10:02"/>
        <d v="1899-12-30T18:24:59"/>
        <d v="1899-12-30T20:43:38"/>
        <d v="1899-12-30T16:35:59"/>
        <d v="1899-12-30T15:26:26"/>
        <d v="1899-12-30T09:24:15"/>
        <d v="1899-12-30T12:00:13"/>
        <d v="1899-12-30T13:34:31"/>
        <d v="1899-12-30T13:49:10"/>
        <d v="1899-12-30T22:59:17"/>
        <d v="1899-12-30T00:09:23"/>
        <d v="1899-12-30T23:08:07"/>
        <d v="1899-12-30T21:12:49"/>
        <d v="1899-12-30T12:57:10"/>
        <d v="1899-12-30T18:05:59"/>
        <d v="1899-12-30T17:20:37"/>
        <d v="1899-12-30T12:23:40"/>
        <d v="1899-12-30T11:49:12"/>
        <d v="1899-12-30T14:43:52"/>
        <d v="1899-12-30T14:12:09"/>
        <d v="1899-12-30T10:48:48"/>
        <d v="1899-12-30T15:00:43"/>
        <d v="1899-12-30T11:41:12"/>
        <d v="1899-12-30T22:10:26"/>
        <d v="1899-12-30T00:12:39"/>
        <d v="1899-12-30T00:07:29"/>
        <d v="1899-12-30T17:36:57"/>
        <d v="1899-12-30T22:53:59"/>
        <d v="1899-12-30T18:08:32"/>
        <d v="1899-12-30T19:15:33"/>
        <d v="1899-12-30T14:46:08"/>
        <d v="1899-12-30T14:18:14"/>
        <d v="1899-12-30T17:03:00"/>
        <d v="1899-12-30T12:21:44"/>
        <d v="1899-12-30T09:46:35"/>
        <d v="1899-12-30T22:16:40"/>
        <d v="1899-12-30T14:28:45"/>
        <d v="1899-12-30T16:17:19"/>
        <d v="1899-12-30T11:39:11"/>
        <d v="1899-12-30T00:28:56"/>
        <d v="1899-12-30T15:14:06"/>
        <d v="1899-12-30T00:46:44"/>
        <d v="1899-12-30T09:10:59"/>
        <d v="1899-12-30T20:44:55"/>
        <d v="1899-12-30T20:16:34"/>
        <d v="1899-12-30T23:34:15"/>
        <d v="1899-12-30T19:48:36"/>
        <d v="1899-12-30T19:08:00"/>
        <d v="1899-12-30T15:34:30"/>
        <d v="1899-12-30T19:33:30"/>
        <d v="1899-12-30T15:05:28"/>
        <d v="1899-12-30T21:57:46"/>
        <d v="1899-12-30T16:07:52"/>
        <d v="1899-12-30T15:39:18"/>
        <d v="1899-12-30T21:05:27"/>
        <d v="1899-12-30T15:01:49"/>
        <d v="1899-12-30T23:01:48"/>
        <d v="1899-12-30T18:55:48"/>
        <d v="1899-12-30T00:12:04"/>
        <d v="1899-12-30T00:19:40"/>
        <d v="1899-12-30T00:28:09"/>
        <d v="1899-12-30T22:47:07"/>
        <d v="1899-12-30T19:38:15"/>
        <d v="1899-12-30T23:15:23"/>
        <d v="1899-12-30T19:44:25"/>
        <d v="1899-12-30T22:43:39"/>
        <d v="1899-12-30T18:42:20"/>
        <d v="1899-12-30T21:12:14"/>
        <d v="1899-12-30T17:22:42"/>
        <d v="1899-12-30T17:00:26"/>
        <d v="1899-12-30T23:02:33"/>
        <d v="1899-12-30T20:15:14"/>
        <d v="1899-12-30T18:07:54"/>
        <d v="1899-12-30T20:40:04"/>
        <d v="1899-12-30T13:56:52"/>
        <d v="1899-12-30T20:18:12"/>
        <d v="1899-12-30T23:56:40"/>
        <d v="1899-12-30T14:08:49"/>
        <d v="1899-12-30T09:04:44"/>
        <d v="1899-12-30T00:43:06"/>
        <d v="1899-12-30T09:18:43"/>
        <d v="1899-12-30T22:48:45"/>
        <d v="1899-12-30T20:03:08"/>
        <d v="1899-12-30T23:44:44"/>
        <d v="1899-12-30T21:39:37"/>
        <d v="1899-12-30T22:36:42"/>
        <d v="1899-12-30T20:08:34"/>
        <d v="1899-12-30T23:45:42"/>
        <d v="1899-12-30T00:43:48"/>
        <d v="1899-12-30T20:33:57"/>
        <d v="1899-12-30T22:31:18"/>
        <d v="1899-12-30T15:56:24"/>
        <d v="1899-12-30T20:29:48"/>
        <d v="1899-12-30T21:18:57"/>
        <d v="1899-12-30T20:33:08"/>
        <d v="1899-12-30T23:59:16"/>
        <d v="1899-12-30T09:17:22"/>
        <d v="1899-12-30T00:29:56"/>
        <d v="1899-12-30T15:53:43"/>
        <d v="1899-12-30T06:00:55"/>
        <d v="1899-12-30T16:11:50"/>
        <d v="1899-12-30T00:56:24"/>
        <d v="1899-12-30T00:40:03"/>
        <d v="1899-12-30T00:20:55"/>
        <d v="1899-12-30T01:38:47"/>
        <d v="1899-12-30T23:35:36"/>
        <d v="1899-12-30T19:10:44"/>
        <d v="1899-12-30T17:47:05"/>
        <d v="1899-12-30T22:14:17"/>
        <d v="1899-12-30T10:47:12"/>
        <d v="1899-12-30T23:16:51"/>
        <d v="1899-12-30T14:02:28"/>
        <d v="1899-12-30T15:12:04"/>
        <d v="1899-12-30T18:20:39"/>
        <d v="1899-12-30T13:11:15"/>
        <d v="1899-12-30T18:24:09"/>
        <d v="1899-12-30T21:07:36"/>
        <d v="1899-12-30T18:37:45"/>
        <d v="1899-12-30T22:11:19"/>
        <d v="1899-12-30T23:22:43"/>
        <d v="1899-12-30T12:02:30"/>
        <d v="1899-12-30T20:00:31"/>
        <d v="1899-12-30T18:46:49"/>
        <d v="1899-12-30T17:38:18"/>
        <d v="1899-12-30T17:33:38"/>
        <d v="1899-12-30T22:24:40"/>
        <d v="1899-12-30T20:14:20"/>
        <d v="1899-12-30T17:56:00"/>
        <d v="1899-12-30T17:39:02"/>
        <d v="1899-12-30T01:00:08"/>
        <d v="1899-12-30T13:33:54"/>
        <d v="1899-12-30T09:19:13"/>
        <d v="1899-12-30T23:49:35"/>
        <d v="1899-12-30T20:50:59"/>
        <d v="1899-12-30T08:00:11"/>
        <d v="1899-12-30T13:02:08"/>
        <d v="1899-12-30T15:31:29"/>
        <d v="1899-12-30T12:02:27"/>
        <d v="1899-12-30T00:57:22"/>
        <d v="1899-12-30T10:08:40"/>
        <d v="1899-12-30T01:00:35"/>
        <d v="1899-12-30T01:29:27"/>
        <d v="1899-12-30T06:15:01"/>
        <d v="1899-12-30T06:37:32"/>
        <d v="1899-12-30T00:11:19"/>
        <d v="1899-12-30T23:25:39"/>
        <d v="1899-12-30T22:00:32"/>
        <d v="1899-12-30T16:46:49"/>
        <d v="1899-12-30T12:24:53"/>
        <d v="1899-12-30T11:13:24"/>
        <d v="1899-12-30T12:59:46"/>
        <d v="1899-12-30T00:33:24"/>
        <d v="1899-12-30T22:10:04"/>
        <d v="1899-12-30T20:05:33"/>
        <d v="1899-12-30T20:30:56"/>
        <d v="1899-12-30T20:18:54"/>
        <d v="1899-12-30T23:03:34"/>
        <d v="1899-12-30T23:10:10"/>
        <d v="1899-12-30T22:48:36"/>
        <d v="1899-12-30T01:11:47"/>
        <d v="1899-12-30T00:05:43"/>
        <d v="1899-12-30T13:01:29"/>
        <d v="1899-12-30T23:29:17"/>
        <d v="1899-12-30T12:13:50"/>
        <d v="1899-12-30T08:58:43"/>
        <d v="1899-12-30T10:23:54"/>
        <d v="1899-12-30T13:33:02"/>
        <d v="1899-12-30T12:47:31"/>
        <d v="1899-12-30T01:10:52"/>
        <d v="1899-12-30T01:13:33"/>
        <d v="1899-12-30T09:06:46"/>
        <d v="1899-12-30T23:17:17"/>
        <d v="1899-12-30T01:13:10"/>
        <d v="1899-12-30T22:08:58"/>
        <d v="1899-12-30T21:26:14"/>
        <d v="1899-12-30T20:18:06"/>
        <d v="1899-12-30T06:10:37"/>
        <d v="1899-12-30T20:23:05"/>
        <d v="1899-12-30T23:57:13"/>
        <d v="1899-12-30T23:17:35"/>
        <d v="1899-12-30T18:04:47"/>
        <d v="1899-12-30T00:08:13"/>
        <d v="1899-12-30T16:30:47"/>
        <d v="1899-12-30T17:48:34"/>
        <d v="1899-12-30T15:58:57"/>
        <d v="1899-12-30T17:26:22"/>
        <d v="1899-12-30T18:51:01"/>
        <d v="1899-12-30T22:08:17"/>
        <d v="1899-12-30T22:13:20"/>
        <d v="1899-12-30T12:57:30"/>
        <d v="1899-12-30T15:39:17"/>
        <d v="1899-12-30T03:56:22"/>
        <d v="1899-12-30T17:39:32"/>
        <d v="1899-12-30T00:10:57"/>
        <d v="1899-12-30T21:12:04"/>
        <d v="1899-12-30T23:47:31"/>
        <d v="1899-12-30T22:47:51"/>
        <d v="1899-12-30T23:03:26"/>
        <d v="1899-12-30T23:13:18"/>
        <d v="1899-12-30T23:34:43"/>
        <d v="1899-12-30T21:31:03"/>
        <d v="1899-12-30T17:54:02"/>
        <d v="1899-12-30T20:19:53"/>
        <d v="1899-12-30T22:39:20"/>
        <d v="1899-12-30T23:36:48"/>
        <d v="1899-12-30T22:29:41"/>
        <d v="1899-12-30T22:49:23"/>
        <d v="1899-12-30T20:35:05"/>
        <d v="1899-12-30T13:43:02"/>
        <d v="1899-12-30T01:35:52"/>
        <d v="1899-12-30T00:18:43"/>
        <d v="1899-12-30T00:38:09"/>
        <d v="1899-12-30T22:03:39"/>
        <d v="1899-12-30T00:44:49"/>
        <d v="1899-12-30T13:59:14"/>
        <d v="1899-12-30T09:23:28"/>
        <d v="1899-12-30T01:56:54"/>
        <d v="1899-12-30T00:14:34"/>
        <d v="1899-12-30T00:15:49"/>
        <d v="1899-12-30T10:06:05"/>
        <d v="1899-12-30T00:17:28"/>
        <d v="1899-12-30T18:54:43"/>
        <d v="1899-12-30T23:19:05"/>
        <d v="1899-12-30T20:29:53"/>
        <d v="1899-12-30T00:21:40"/>
        <d v="1899-12-30T18:36:36"/>
        <d v="1899-12-30T23:47:00"/>
        <d v="1899-12-30T19:09:54"/>
        <d v="1899-12-30T20:06:23"/>
        <d v="1899-12-30T18:55:56"/>
        <d v="1899-12-30T09:49:23"/>
        <d v="1899-12-30T12:14:22"/>
        <d v="1899-12-30T22:41:04"/>
        <d v="1899-12-30T23:14:52"/>
        <d v="1899-12-30T17:10:02"/>
        <d v="1899-12-30T14:48:34"/>
        <d v="1899-12-30T13:46:20"/>
        <d v="1899-12-30T22:18:27"/>
        <d v="1899-12-30T22:30:46"/>
        <d v="1899-12-30T12:52:59"/>
        <d v="1899-12-30T15:07:43"/>
        <d v="1899-12-30T17:49:44"/>
        <d v="1899-12-30T07:29:28"/>
        <d v="1899-12-30T00:19:34"/>
        <d v="1899-12-30T00:20:17"/>
        <d v="1899-12-30T07:11:30"/>
        <d v="1899-12-30T00:20:51"/>
        <d v="1899-12-30T17:07:12"/>
        <d v="1899-12-30T18:25:37"/>
        <d v="1899-12-30T23:30:55"/>
        <d v="1899-12-30T19:18:36"/>
        <d v="1899-12-30T13:41:02"/>
        <d v="1899-12-30T14:54:13"/>
        <d v="1899-12-30T23:56:23"/>
        <d v="1899-12-30T23:02:53"/>
        <d v="1899-12-30T20:03:30"/>
        <d v="1899-12-30T19:57:24"/>
        <d v="1899-12-30T21:56:42"/>
        <d v="1899-12-30T20:19:07"/>
        <d v="1899-12-30T23:16:25"/>
        <d v="1899-12-30T10:57:20"/>
        <d v="1899-12-30T22:12:32"/>
        <d v="1899-12-30T00:00:37"/>
        <d v="1899-12-30T18:08:28"/>
        <d v="1899-12-30T14:04:53"/>
        <d v="1899-12-30T16:23:22"/>
        <d v="1899-12-30T06:21:05"/>
        <d v="1899-12-30T07:52:59"/>
        <d v="1899-12-30T00:11:39"/>
        <d v="1899-12-30T22:12:16"/>
        <d v="1899-12-30T23:58:54"/>
        <d v="1899-12-30T23:07:50"/>
        <d v="1899-12-30T17:35:11"/>
        <d v="1899-12-30T13:47:25"/>
        <d v="1899-12-30T17:38:43"/>
        <d v="1899-12-30T18:55:41"/>
        <d v="1899-12-30T07:44:10"/>
        <d v="1899-12-30T03:42:49"/>
        <d v="1899-12-30T07:20:41"/>
        <d v="1899-12-30T04:46:25"/>
        <d v="1899-12-30T20:21:27"/>
        <d v="1899-12-30T04:33:02"/>
        <d v="1899-12-30T01:31:40"/>
        <d v="1899-12-30T05:52:09"/>
        <d v="1899-12-30T23:34:30"/>
        <d v="1899-12-30T21:33:08"/>
        <d v="1899-12-30T20:40:24"/>
        <d v="1899-12-30T17:18:08"/>
        <d v="1899-12-30T21:56:29"/>
        <d v="1899-12-30T17:35:30"/>
        <d v="1899-12-30T22:36:32"/>
        <d v="1899-12-30T15:14:18"/>
        <d v="1899-12-30T21:19:38"/>
        <d v="1899-12-30T14:55:31"/>
        <d v="1899-12-30T20:59:52"/>
        <d v="1899-12-30T16:28:21"/>
        <d v="1899-12-30T02:00:32"/>
        <d v="1899-12-30T14:29:30"/>
        <d v="1899-12-30T17:20:46"/>
        <d v="1899-12-30T22:20:33"/>
        <d v="1899-12-30T16:02:12"/>
        <d v="1899-12-30T18:18:52"/>
        <d v="1899-12-30T18:10:59"/>
        <d v="1899-12-30T18:39:50"/>
        <d v="1899-12-30T10:48:46"/>
        <d v="1899-12-30T11:37:22"/>
        <d v="1899-12-30T16:02:49"/>
        <d v="1899-12-30T18:50:14"/>
        <d v="1899-12-30T23:06:14"/>
        <d v="1899-12-30T18:16:28"/>
        <d v="1899-12-30T06:12:28"/>
        <d v="1899-12-30T16:23:19"/>
        <d v="1899-12-30T22:05:48"/>
        <d v="1899-12-30T22:31:13"/>
        <d v="1899-12-30T22:06:16"/>
        <d v="1899-12-30T18:13:04"/>
        <d v="1899-12-30T18:05:37"/>
        <d v="1899-12-30T19:50:18"/>
        <d v="1899-12-30T16:13:18"/>
        <d v="1899-12-30T23:31:31"/>
        <d v="1899-12-30T21:48:49"/>
        <d v="1899-12-30T22:48:19"/>
        <d v="1899-12-30T18:57:54"/>
        <d v="1899-12-30T17:05:28"/>
        <d v="1899-12-30T23:05:23"/>
        <d v="1899-12-30T19:29:23"/>
        <d v="1899-12-30T19:54:29"/>
        <d v="1899-12-30T22:40:13"/>
        <d v="1899-12-30T18:02:03"/>
        <d v="1899-12-30T17:33:17"/>
        <d v="1899-12-30T19:57:34"/>
        <d v="1899-12-30T16:11:24"/>
        <d v="1899-12-30T14:06:20"/>
        <d v="1899-12-30T14:48:40"/>
        <d v="1899-12-30T15:56:08"/>
        <d v="1899-12-30T14:52:58"/>
        <d v="1899-12-30T19:23:20"/>
        <d v="1899-12-30T14:10:44"/>
        <d v="1899-12-30T14:37:58"/>
        <d v="1899-12-30T06:51:29"/>
        <d v="1899-12-30T17:10:12"/>
        <d v="1899-12-30T00:57:21"/>
        <d v="1899-12-30T08:07:22"/>
        <d v="1899-12-30T16:35:02"/>
        <d v="1899-12-30T21:54:05"/>
        <d v="1899-12-30T06:33:08"/>
        <d v="1899-12-30T23:55:52"/>
        <d v="1899-12-30T23:56:19"/>
        <d v="1899-12-30T18:05:22"/>
        <d v="1899-12-30T13:05:10"/>
        <d v="1899-12-30T21:04:40"/>
        <d v="1899-12-30T18:42:26"/>
        <d v="1899-12-30T18:44:20"/>
        <d v="1899-12-30T23:49:41"/>
        <d v="1899-12-30T19:04:36"/>
        <d v="1899-12-30T16:56:58"/>
        <d v="1899-12-30T16:57:22"/>
        <d v="1899-12-30T16:49:03"/>
        <d v="1899-12-30T11:05:55"/>
        <d v="1899-12-30T13:00:05"/>
        <d v="1899-12-30T11:30:32"/>
        <d v="1899-12-30T06:19:05"/>
        <d v="1899-12-30T12:14:34"/>
        <d v="1899-12-30T00:31:53"/>
        <d v="1899-12-30T01:39:36"/>
        <d v="1899-12-30T12:09:33"/>
        <d v="1899-12-30T15:53:26"/>
        <d v="1899-12-30T23:30:20"/>
        <d v="1899-12-30T23:15:32"/>
        <d v="1899-12-30T16:54:37"/>
        <d v="1899-12-30T21:31:09"/>
        <d v="1899-12-30T17:44:40"/>
        <d v="1899-12-30T06:02:09"/>
        <d v="1899-12-30T15:27:14"/>
        <d v="1899-12-30T01:08:06"/>
        <d v="1899-12-30T16:05:16"/>
        <d v="1899-12-30T20:51:31"/>
        <d v="1899-12-30T22:19:26"/>
        <d v="1899-12-30T22:30:00"/>
        <d v="1899-12-30T00:32:08"/>
        <d v="1899-12-30T20:38:07"/>
        <d v="1899-12-30T00:06:07"/>
        <d v="1899-12-30T22:38:27"/>
        <d v="1899-12-30T22:27:59"/>
        <d v="1899-12-30T23:32:27"/>
        <d v="1899-12-30T23:54:29"/>
        <d v="1899-12-30T21:27:45"/>
        <d v="1899-12-30T16:58:42"/>
        <d v="1899-12-30T07:00:14"/>
        <d v="1899-12-30T21:24:54"/>
        <d v="1899-12-30T15:59:26"/>
        <d v="1899-12-30T15:30:55"/>
        <d v="1899-12-30T02:20:22"/>
        <d v="1899-12-30T01:48:03"/>
        <d v="1899-12-30T04:54:08"/>
        <d v="1899-12-30T22:15:07"/>
        <d v="1899-12-30T18:20:28"/>
        <d v="1899-12-30T06:15:29"/>
        <d v="1899-12-30T20:09:57"/>
        <d v="1899-12-30T22:22:34"/>
        <d v="1899-12-30T00:06:03"/>
        <d v="1899-12-30T21:56:10"/>
        <d v="1899-12-30T00:11:09"/>
        <d v="1899-12-30T00:32:57"/>
        <d v="1899-12-30T22:51:58"/>
        <d v="1899-12-30T18:06:25"/>
        <d v="1899-12-30T16:52:34"/>
        <d v="1899-12-30T20:09:54"/>
        <d v="1899-12-30T00:27:12"/>
        <d v="1899-12-30T07:16:45"/>
        <d v="1899-12-30T15:10:08"/>
        <d v="1899-12-30T14:02:39"/>
        <d v="1899-12-30T23:43:31"/>
        <d v="1899-12-30T10:09:59"/>
        <d v="1899-12-30T21:24:16"/>
        <d v="1899-12-30T00:17:30"/>
        <d v="1899-12-30T20:42:35"/>
        <d v="1899-12-30T20:59:43"/>
        <d v="1899-12-30T20:14:25"/>
        <d v="1899-12-30T00:26:00"/>
        <d v="1899-12-30T18:48:29"/>
        <d v="1899-12-30T22:08:33"/>
        <d v="1899-12-30T00:02:40"/>
        <d v="1899-12-30T17:39:01"/>
        <d v="1899-12-30T15:19:23"/>
        <d v="1899-12-30T14:21:44"/>
        <d v="1899-12-30T16:02:47"/>
        <d v="1899-12-30T16:42:11"/>
        <d v="1899-12-30T20:58:17"/>
        <d v="1899-12-30T01:22:12"/>
        <d v="1899-12-30T21:51:25"/>
        <d v="1899-12-30T23:37:17"/>
        <d v="1899-12-30T19:14:47"/>
        <d v="1899-12-30T22:25:00"/>
        <d v="1899-12-30T19:27:05"/>
        <d v="1899-12-30T21:50:35"/>
        <d v="1899-12-30T17:30:40"/>
        <d v="1899-12-30T20:49:20"/>
        <d v="1899-12-30T20:24:14"/>
        <d v="1899-12-30T19:29:20"/>
        <d v="1899-12-30T17:10:13"/>
        <d v="1899-12-30T05:49:33"/>
        <d v="1899-12-30T13:53:42"/>
        <d v="1899-12-30T20:52:47"/>
        <d v="1899-12-30T18:14:11"/>
        <d v="1899-12-30T01:52:35"/>
        <d v="1899-12-30T14:55:28"/>
        <d v="1899-12-30T06:11:50"/>
        <d v="1899-12-30T23:23:10"/>
        <d v="1899-12-30T14:18:59"/>
        <d v="1899-12-30T19:25:17"/>
        <d v="1899-12-30T01:52:23"/>
        <d v="1899-12-30T06:25:35"/>
        <d v="1899-12-30T19:21:11"/>
        <d v="1899-12-30T22:12:04"/>
        <d v="1899-12-30T21:48:54"/>
        <d v="1899-12-30T19:43:27"/>
        <d v="1899-12-30T00:08:19"/>
        <d v="1899-12-30T12:24:40"/>
        <d v="1899-12-30T06:55:09"/>
        <d v="1899-12-30T23:48:27"/>
        <d v="1899-12-30T00:47:34"/>
        <d v="1899-12-30T17:46:47"/>
        <d v="1899-12-30T19:49:27"/>
        <d v="1899-12-30T20:03:20"/>
        <d v="1899-12-30T16:03:39"/>
        <d v="1899-12-30T01:32:55"/>
        <d v="1899-12-30T00:49:01"/>
        <d v="1899-12-30T00:49:44"/>
        <d v="1899-12-30T07:56:59"/>
        <d v="1899-12-30T10:23:36"/>
        <d v="1899-12-30T16:57:08"/>
        <d v="1899-12-30T06:13:09"/>
        <d v="1899-12-30T17:31:38"/>
        <d v="1899-12-30T16:06:34"/>
        <d v="1899-12-30T16:47:37"/>
        <d v="1899-12-30T15:10:21"/>
        <d v="1899-12-30T22:12:30"/>
        <d v="1899-12-30T15:25:53"/>
        <d v="1899-12-30T22:19:48"/>
        <d v="1899-12-30T18:13:03"/>
        <d v="1899-12-30T21:34:06"/>
        <d v="1899-12-30T19:02:04"/>
        <d v="1899-12-30T22:04:19"/>
        <d v="1899-12-30T19:21:35"/>
        <d v="1899-12-30T20:48:57"/>
        <d v="1899-12-30T00:05:56"/>
        <d v="1899-12-30T23:28:00"/>
        <d v="1899-12-30T07:16:12"/>
        <d v="1899-12-30T09:27:08"/>
        <d v="1899-12-30T09:21:58"/>
        <d v="1899-12-30T00:49:24"/>
        <d v="1899-12-30T14:52:39"/>
        <d v="1899-12-30T19:09:47"/>
        <d v="1899-12-30T23:14:14"/>
        <d v="1899-12-30T22:31:06"/>
        <d v="1899-12-30T23:10:12"/>
        <d v="1899-12-30T20:34:58"/>
        <d v="1899-12-30T13:56:42"/>
        <d v="1899-12-30T17:56:40"/>
        <d v="1899-12-30T19:38:43"/>
        <d v="1899-12-30T18:51:31"/>
        <d v="1899-12-30T23:26:05"/>
        <d v="1899-12-30T15:05:17"/>
        <d v="1899-12-30T23:10:47"/>
        <d v="1899-12-30T17:54:19"/>
        <d v="1899-12-30T18:23:01"/>
        <d v="1899-12-30T17:34:58"/>
        <d v="1899-12-30T17:45:48"/>
        <d v="1899-12-30T17:37:36"/>
        <d v="1899-12-30T17:07:08"/>
        <d v="1899-12-30T12:20:08"/>
        <d v="1899-12-30T13:17:09"/>
        <d v="1899-12-30T13:49:37"/>
        <d v="1899-12-30T12:29:47"/>
        <d v="1899-12-30T23:51:20"/>
        <d v="1899-12-30T13:05:12"/>
        <d v="1899-12-30T21:50:51"/>
        <d v="1899-12-30T12:12:13"/>
        <d v="1899-12-30T14:49:41"/>
        <d v="1899-12-30T15:19:03"/>
        <d v="1899-12-30T11:40:29"/>
        <d v="1899-12-30T09:37:36"/>
        <d v="1899-12-30T14:15:38"/>
        <d v="1899-12-30T09:32:18"/>
        <d v="1899-12-30T06:20:34"/>
        <d v="1899-12-30T12:40:48"/>
        <d v="1899-12-30T06:29:58"/>
        <d v="1899-12-30T00:37:02"/>
        <d v="1899-12-30T01:59:51"/>
        <d v="1899-12-30T06:05:56"/>
        <d v="1899-12-30T22:19:20"/>
        <d v="1899-12-30T21:38:03"/>
        <d v="1899-12-30T18:12:04"/>
        <d v="1899-12-30T23:17:26"/>
        <d v="1899-12-30T19:23:43"/>
        <d v="1899-12-30T01:02:51"/>
        <d v="1899-12-30T11:33:01"/>
        <d v="1899-12-30T18:36:33"/>
        <d v="1899-12-30T22:39:53"/>
        <d v="1899-12-30T22:46:31"/>
        <d v="1899-12-30T20:13:11"/>
        <d v="1899-12-30T21:03:24"/>
        <d v="1899-12-30T15:47:39"/>
        <d v="1899-12-30T22:27:19"/>
        <d v="1899-12-30T22:27:44"/>
        <d v="1899-12-30T09:37:29"/>
        <d v="1899-12-30T17:06:38"/>
        <d v="1899-12-30T15:02:23"/>
        <d v="1899-12-30T02:11:57"/>
        <d v="1899-12-30T13:52:27"/>
        <d v="1899-12-30T09:45:50"/>
        <d v="1899-12-30T15:24:35"/>
        <d v="1899-12-30T10:30:11"/>
        <d v="1899-12-30T17:37:25"/>
        <d v="1899-12-30T22:16:21"/>
        <d v="1899-12-30T22:15:16"/>
        <d v="1899-12-30T23:58:33"/>
        <d v="1899-12-30T11:02:11"/>
        <d v="1899-12-30T15:37:09"/>
        <d v="1899-12-30T23:24:42"/>
        <d v="1899-12-30T23:43:56"/>
        <d v="1899-12-30T16:00:12"/>
        <d v="1899-12-30T00:36:43"/>
        <d v="1899-12-30T17:47:19"/>
        <d v="1899-12-30T05:58:35"/>
        <d v="1899-12-30T20:59:03"/>
        <d v="1899-12-30T20:02:09"/>
        <d v="1899-12-30T00:41:00"/>
        <d v="1899-12-30T00:57:00"/>
        <d v="1899-12-30T07:47:34"/>
        <d v="1899-12-30T01:19:34"/>
        <d v="1899-12-30T21:57:17"/>
        <d v="1899-12-30T16:02:00"/>
        <d v="1899-12-30T23:43:58"/>
        <d v="1899-12-30T19:12:49"/>
        <d v="1899-12-30T16:33:23"/>
        <d v="1899-12-30T22:41:36"/>
        <d v="1899-12-30T16:51:36"/>
        <d v="1899-12-30T23:55:43"/>
        <d v="1899-12-30T20:04:50"/>
        <d v="1899-12-30T20:01:51"/>
        <d v="1899-12-30T22:48:23"/>
        <d v="1899-12-30T22:27:49"/>
        <d v="1899-12-30T16:25:54"/>
        <d v="1899-12-30T16:33:35"/>
        <d v="1899-12-30T00:20:58"/>
        <d v="1899-12-30T19:14:41"/>
        <d v="1899-12-30T17:10:48"/>
        <d v="1899-12-30T09:41:09"/>
        <d v="1899-12-30T10:50:25"/>
        <d v="1899-12-30T02:18:26"/>
        <d v="1899-12-30T00:17:54"/>
        <d v="1899-12-30T15:38:01"/>
        <d v="1899-12-30T00:18:52"/>
        <d v="1899-12-30T20:35:04"/>
        <d v="1899-12-30T22:48:59"/>
        <d v="1899-12-30T19:27:16"/>
        <d v="1899-12-30T12:26:23"/>
        <d v="1899-12-30T23:02:30"/>
        <d v="1899-12-30T23:44:57"/>
        <d v="1899-12-30T19:53:03"/>
        <d v="1899-12-30T23:36:37"/>
        <d v="1899-12-30T23:43:24"/>
        <d v="1899-12-30T00:09:56"/>
        <d v="1899-12-30T00:38:34"/>
        <d v="1899-12-30T01:14:13"/>
        <d v="1899-12-30T21:43:40"/>
        <d v="1899-12-30T18:03:34"/>
        <d v="1899-12-30T23:04:22"/>
        <d v="1899-12-30T20:42:28"/>
        <d v="1899-12-30T12:37:32"/>
        <d v="1899-12-30T00:05:39"/>
        <d v="1899-12-30T02:25:49"/>
        <d v="1899-12-30T00:27:36"/>
        <d v="1899-12-30T22:29:27"/>
        <d v="1899-12-30T20:06:26"/>
        <d v="1899-12-30T15:25:52"/>
        <d v="1899-12-30T06:00:12"/>
        <d v="1899-12-30T13:13:53"/>
        <d v="1899-12-30T14:54:03"/>
        <d v="1899-12-30T15:17:49"/>
        <d v="1899-12-30T00:42:19"/>
        <d v="1899-12-30T13:23:28"/>
        <d v="1899-12-30T06:40:44"/>
        <d v="1899-12-30T16:20:12"/>
        <d v="1899-12-30T00:06:08"/>
        <d v="1899-12-30T21:25:58"/>
        <d v="1899-12-30T22:12:43"/>
        <d v="1899-12-30T15:10:10"/>
        <d v="1899-12-30T23:43:29"/>
        <d v="1899-12-30T15:59:15"/>
        <d v="1899-12-30T15:26:07"/>
        <d v="1899-12-30T17:24:50"/>
        <d v="1899-12-30T15:15:45"/>
        <d v="1899-12-30T00:58:25"/>
        <d v="1899-12-30T23:35:55"/>
        <d v="1899-12-30T22:16:14"/>
        <d v="1899-12-30T01:35:40"/>
        <d v="1899-12-30T21:43:53"/>
        <d v="1899-12-30T00:48:59"/>
        <d v="1899-12-30T23:01:06"/>
        <d v="1899-12-30T23:44:19"/>
        <d v="1899-12-30T19:24:14"/>
        <d v="1899-12-30T19:00:12"/>
        <d v="1899-12-30T17:12:07"/>
        <d v="1899-12-30T17:25:14"/>
        <d v="1899-12-30T18:55:25"/>
        <d v="1899-12-30T16:44:10"/>
        <d v="1899-12-30T18:06:22"/>
        <d v="1899-12-30T11:45:47"/>
        <d v="1899-12-30T05:02:23"/>
        <d v="1899-12-30T03:31:21"/>
        <d v="1899-12-30T03:39:35"/>
        <d v="1899-12-30T06:20:50"/>
        <d v="1899-12-30T00:13:08"/>
        <d v="1899-12-30T04:12:39"/>
        <d v="1899-12-30T21:44:08"/>
        <d v="1899-12-30T11:26:06"/>
        <d v="1899-12-30T20:24:16"/>
        <d v="1899-12-30T23:26:11"/>
        <d v="1899-12-30T06:11:36"/>
        <d v="1899-12-30T15:22:30"/>
        <d v="1899-12-30T22:27:23"/>
        <d v="1899-12-30T17:17:47"/>
        <d v="1899-12-30T11:55:36"/>
        <d v="1899-12-30T18:54:20"/>
        <d v="1899-12-30T18:14:22"/>
        <d v="1899-12-30T18:33:29"/>
        <d v="1899-12-30T17:02:36"/>
        <d v="1899-12-30T23:41:06"/>
        <d v="1899-12-30T00:45:40"/>
        <d v="1899-12-30T00:36:45"/>
        <d v="1899-12-30T18:01:14"/>
        <d v="1899-12-30T22:07:57"/>
        <d v="1899-12-30T00:00:33"/>
        <d v="1899-12-30T22:49:02"/>
        <d v="1899-12-30T15:01:05"/>
        <d v="1899-12-30T15:36:36"/>
        <d v="1899-12-30T11:10:28"/>
        <d v="1899-12-30T12:11:09"/>
        <d v="1899-12-30T12:26:37"/>
        <d v="1899-12-30T11:05:54"/>
        <d v="1899-12-30T00:08:20"/>
        <d v="1899-12-30T20:27:26"/>
        <d v="1899-12-30T23:50:16"/>
        <d v="1899-12-30T16:09:46"/>
        <d v="1899-12-30T01:08:45"/>
        <d v="1899-12-30T01:24:05"/>
        <d v="1899-12-30T19:28:24"/>
        <d v="1899-12-30T00:54:37"/>
        <d v="1899-12-30T23:01:03"/>
        <d v="1899-12-30T01:14:00"/>
        <d v="1899-12-30T18:47:33"/>
        <d v="1899-12-30T18:40:51"/>
        <d v="1899-12-30T00:58:35"/>
        <d v="1899-12-30T14:28:52"/>
        <d v="1899-12-30T16:03:27"/>
        <d v="1899-12-30T11:29:14"/>
        <d v="1899-12-30T16:08:43"/>
        <d v="1899-12-30T01:33:54"/>
        <d v="1899-12-30T01:15:21"/>
        <d v="1899-12-30T01:13:09"/>
        <d v="1899-12-30T20:20:44"/>
        <d v="1899-12-30T11:47:46"/>
        <d v="1899-12-30T05:00:15"/>
        <d v="1899-12-30T12:44:18"/>
        <d v="1899-12-30T13:23:01"/>
        <d v="1899-12-30T01:56:29"/>
        <d v="1899-12-30T11:18:52"/>
        <d v="1899-12-30T23:24:48"/>
        <d v="1899-12-30T19:22:16"/>
        <d v="1899-12-30T09:45:54"/>
        <d v="1899-12-30T10:45:33"/>
        <d v="1899-12-30T12:01:20"/>
        <d v="1899-12-30T23:10:40"/>
        <d v="1899-12-30T22:42:16"/>
        <d v="1899-12-30T00:52:38"/>
        <d v="1899-12-30T00:57:09"/>
        <d v="1899-12-30T23:17:14"/>
        <d v="1899-12-30T19:52:21"/>
        <d v="1899-12-30T21:21:03"/>
        <d v="1899-12-30T15:13:10"/>
        <d v="1899-12-30T14:13:24"/>
        <d v="1899-12-30T10:02:36"/>
        <d v="1899-12-30T17:39:14"/>
        <d v="1899-12-30T20:12:41"/>
        <d v="1899-12-30T03:46:36"/>
        <d v="1899-12-30T10:03:03"/>
        <d v="1899-12-30T12:30:21"/>
        <d v="1899-12-30T14:52:20"/>
        <d v="1899-12-30T18:00:14"/>
        <d v="1899-12-30T22:23:56"/>
        <d v="1899-12-30T22:58:10"/>
        <d v="1899-12-30T11:12:44"/>
        <d v="1899-12-30T21:20:12"/>
        <d v="1899-12-30T11:53:32"/>
        <d v="1899-12-30T23:45:21"/>
        <d v="1899-12-30T23:08:27"/>
        <d v="1899-12-30T09:37:49"/>
        <d v="1899-12-30T10:09:55"/>
        <d v="1899-12-30T01:38:53"/>
        <d v="1899-12-30T23:27:02"/>
        <d v="1899-12-30T17:32:37"/>
        <d v="1899-12-30T00:55:01"/>
        <d v="1899-12-30T23:43:14"/>
        <d v="1899-12-30T23:04:15"/>
        <d v="1899-12-30T22:15:01"/>
        <d v="1899-12-30T23:23:46"/>
        <d v="1899-12-30T01:40:34"/>
        <d v="1899-12-30T15:51:57"/>
        <d v="1899-12-30T20:32:08"/>
        <d v="1899-12-30T01:00:33"/>
        <d v="1899-12-30T08:56:39"/>
        <d v="1899-12-30T02:28:23"/>
        <d v="1899-12-30T21:56:06"/>
        <d v="1899-12-30T12:13:59"/>
        <d v="1899-12-30T20:50:30"/>
        <d v="1899-12-30T19:52:59"/>
        <d v="1899-12-30T17:55:15"/>
        <d v="1899-12-30T22:07:52"/>
        <d v="1899-12-30T02:39:27"/>
        <d v="1899-12-30T02:03:21"/>
        <d v="1899-12-30T01:14:58"/>
        <d v="1899-12-30T23:38:27"/>
        <d v="1899-12-30T18:10:01"/>
        <d v="1899-12-30T01:28:51"/>
        <d v="1899-12-30T01:27:32"/>
        <d v="1899-12-30T22:41:53"/>
        <d v="1899-12-30T22:45:47"/>
        <d v="1899-12-30T13:42:10"/>
        <d v="1899-12-30T23:49:22"/>
        <d v="1899-12-30T16:52:55"/>
        <d v="1899-12-30T01:41:46"/>
        <d v="1899-12-30T01:11:49"/>
        <d v="1899-12-30T12:49:56"/>
        <d v="1899-12-30T01:57:53"/>
        <d v="1899-12-30T22:48:18"/>
        <d v="1899-12-30T02:02:30"/>
        <d v="1899-12-30T10:47:33"/>
        <d v="1899-12-30T02:11:06"/>
        <d v="1899-12-30T23:43:44"/>
        <d v="1899-12-30T17:12:11"/>
        <d v="1899-12-30T17:25:25"/>
        <d v="1899-12-30T21:31:23"/>
        <d v="1899-12-30T16:28:06"/>
        <d v="1899-12-30T18:14:23"/>
        <d v="1899-12-30T21:50:40"/>
        <d v="1899-12-30T21:53:47"/>
        <d v="1899-12-30T19:37:21"/>
        <d v="1899-12-30T22:21:08"/>
        <d v="1899-12-30T18:23:52"/>
        <d v="1899-12-30T19:28:29"/>
        <d v="1899-12-30T13:54:54"/>
        <d v="1899-12-30T22:52:27"/>
        <d v="1899-12-30T01:32:58"/>
        <d v="1899-12-30T09:45:41"/>
        <d v="1899-12-30T12:23:55"/>
        <d v="1899-12-30T11:27:11"/>
        <d v="1899-12-30T03:39:31"/>
        <d v="1899-12-30T09:38:48"/>
        <d v="1899-12-30T06:17:11"/>
        <d v="1899-12-30T01:52:06"/>
        <d v="1899-12-30T22:46:22"/>
        <d v="1899-12-30T19:36:19"/>
        <d v="1899-12-30T23:03:15"/>
        <d v="1899-12-30T00:04:56"/>
        <d v="1899-12-30T21:46:35"/>
        <d v="1899-12-30T16:27:22"/>
        <d v="1899-12-30T23:46:38"/>
        <d v="1899-12-30T00:35:03"/>
        <d v="1899-12-30T00:03:23"/>
        <d v="1899-12-30T18:26:47"/>
        <d v="1899-12-30T00:38:24"/>
        <d v="1899-12-30T17:25:05"/>
        <d v="1899-12-30T17:04:20"/>
        <d v="1899-12-30T13:13:08"/>
        <d v="1899-12-30T19:33:54"/>
        <d v="1899-12-30T20:28:07"/>
        <d v="1899-12-30T21:46:19"/>
        <d v="1899-12-30T01:08:13"/>
        <d v="1899-12-30T23:37:09"/>
        <d v="1899-12-30T21:30:37"/>
        <d v="1899-12-30T19:35:11"/>
        <d v="1899-12-30T20:52:15"/>
        <d v="1899-12-30T18:44:00"/>
        <d v="1899-12-30T23:29:43"/>
        <d v="1899-12-30T13:38:23"/>
        <d v="1899-12-30T01:12:00"/>
        <d v="1899-12-30T15:06:41"/>
        <d v="1899-12-30T23:57:53"/>
        <d v="1899-12-30T00:42:49"/>
        <d v="1899-12-30T20:39:40"/>
        <d v="1899-12-30T12:05:32"/>
        <d v="1899-12-30T22:18:06"/>
        <d v="1899-12-30T20:08:41"/>
        <d v="1899-12-30T21:52:31"/>
        <d v="1899-12-30T23:02:56"/>
        <d v="1899-12-30T19:20:43"/>
        <d v="1899-12-30T22:49:57"/>
        <d v="1899-12-30T01:27:45"/>
        <d v="1899-12-30T20:02:39"/>
        <d v="1899-12-30T21:41:08"/>
        <d v="1899-12-30T21:22:54"/>
        <d v="1899-12-30T17:58:07"/>
        <d v="1899-12-30T19:47:22"/>
        <d v="1899-12-30T20:30:05"/>
        <d v="1899-12-30T00:33:31"/>
        <d v="1899-12-30T17:36:14"/>
        <d v="1899-12-30T10:39:46"/>
        <d v="1899-12-30T17:29:06"/>
        <d v="1899-12-30T21:11:40"/>
        <d v="1899-12-30T12:30:03"/>
        <d v="1899-12-30T06:34:08"/>
        <d v="1899-12-30T07:51:46"/>
        <d v="1899-12-30T22:46:30"/>
        <d v="1899-12-30T23:20:39"/>
        <d v="1899-12-30T20:59:58"/>
        <d v="1899-12-30T15:36:32"/>
        <d v="1899-12-30T22:44:44"/>
        <d v="1899-12-30T09:32:10"/>
        <d v="1899-12-30T10:02:10"/>
        <d v="1899-12-30T02:30:31"/>
        <d v="1899-12-30T07:46:07"/>
        <d v="1899-12-30T19:34:12"/>
        <d v="1899-12-30T01:05:31"/>
        <d v="1899-12-30T22:35:06"/>
        <d v="1899-12-30T01:21:45"/>
        <d v="1899-12-30T22:27:48"/>
        <d v="1899-12-30T18:39:46"/>
        <d v="1899-12-30T20:02:05"/>
        <d v="1899-12-30T17:05:55"/>
        <d v="1899-12-30T19:26:03"/>
        <d v="1899-12-30T07:21:30"/>
        <d v="1899-12-30T00:11:14"/>
        <d v="1899-12-30T02:37:07"/>
        <d v="1899-12-30T06:37:28"/>
        <d v="1899-12-30T06:58:14"/>
        <d v="1899-12-30T16:32:02"/>
        <d v="1899-12-30T05:59:42"/>
        <d v="1899-12-30T02:41:57"/>
        <d v="1899-12-30T00:03:25"/>
        <d v="1899-12-30T01:21:46"/>
        <d v="1899-12-30T19:37:29"/>
        <d v="1899-12-30T00:42:15"/>
        <d v="1899-12-30T01:10:13"/>
        <d v="1899-12-30T22:47:15"/>
        <d v="1899-12-30T23:02:59"/>
        <d v="1899-12-30T22:26:53"/>
        <d v="1899-12-30T17:42:23"/>
        <d v="1899-12-30T13:16:42"/>
        <d v="1899-12-30T22:57:36"/>
        <d v="1899-12-30T00:44:37"/>
        <d v="1899-12-30T00:16:51"/>
        <d v="1899-12-30T15:45:41"/>
        <d v="1899-12-30T16:06:18"/>
        <d v="1899-12-30T10:34:25"/>
        <d v="1899-12-30T23:27:48"/>
        <d v="1899-12-30T23:31:56"/>
        <d v="1899-12-30T22:44:14"/>
        <d v="1899-12-30T09:10:57"/>
        <d v="1899-12-30T19:52:52"/>
        <d v="1899-12-30T22:35:36"/>
        <d v="1899-12-30T07:13:38"/>
        <d v="1899-12-30T15:37:00"/>
        <d v="1899-12-30T04:17:52"/>
        <d v="1899-12-30T06:18:01"/>
        <d v="1899-12-30T07:23:07"/>
        <d v="1899-12-30T01:39:00"/>
        <d v="1899-12-30T23:32:03"/>
        <d v="1899-12-30T01:02:03"/>
        <d v="1899-12-30T21:12:20"/>
        <d v="1899-12-30T17:35:36"/>
        <d v="1899-12-30T19:19:24"/>
        <d v="1899-12-30T21:40:43"/>
        <d v="1899-12-30T17:41:57"/>
        <d v="1899-12-30T17:19:32"/>
        <d v="1899-12-30T15:52:24"/>
        <d v="1899-12-30T00:16:22"/>
        <d v="1899-12-30T00:00:46"/>
        <d v="1899-12-30T23:28:37"/>
        <d v="1899-12-30T21:49:14"/>
        <d v="1899-12-30T15:38:33"/>
        <d v="1899-12-30T20:09:41"/>
        <d v="1899-12-30T00:00:24"/>
        <d v="1899-12-30T17:44:22"/>
        <d v="1899-12-30T18:39:11"/>
        <d v="1899-12-30T20:23:23"/>
        <d v="1899-12-30T18:55:11"/>
        <d v="1899-12-30T20:48:32"/>
        <d v="1899-12-30T08:13:20"/>
        <d v="1899-12-30T18:53:13"/>
        <d v="1899-12-30T15:49:33"/>
        <d v="1899-12-30T17:05:02"/>
        <d v="1899-12-30T00:58:06"/>
        <d v="1899-12-30T21:53:34"/>
        <d v="1899-12-30T07:53:33"/>
        <d v="1899-12-30T05:01:48"/>
        <d v="1899-12-30T08:31:30"/>
        <d v="1899-12-30T00:05:37"/>
        <d v="1899-12-30T05:36:52"/>
        <d v="1899-12-30T01:17:15"/>
        <d v="1899-12-30T21:32:36"/>
        <d v="1899-12-30T18:15:20"/>
        <d v="1899-12-30T18:39:39"/>
        <d v="1899-12-30T19:19:10"/>
        <d v="1899-12-30T20:48:25"/>
        <d v="1899-12-30T06:52:29"/>
        <d v="1899-12-30T06:33:15"/>
        <d v="1899-12-30T17:31:33"/>
        <d v="1899-12-30T00:03:26"/>
        <d v="1899-12-30T19:49:44"/>
        <d v="1899-12-30T19:46:58"/>
        <d v="1899-12-30T18:37:00"/>
        <d v="1899-12-30T22:35:12"/>
        <d v="1899-12-30T19:04:42"/>
        <d v="1899-12-30T20:38:24"/>
        <d v="1899-12-30T17:13:40"/>
        <d v="1899-12-30T00:16:13"/>
        <d v="1899-12-30T01:06:27"/>
        <d v="1899-12-30T01:07:46"/>
        <d v="1899-12-30T07:07:30"/>
        <d v="1899-12-30T13:12:51"/>
        <d v="1899-12-30T08:22:48"/>
        <d v="1899-12-30T00:48:33"/>
        <d v="1899-12-30T19:55:23"/>
        <d v="1899-12-30T23:01:54"/>
        <d v="1899-12-30T22:31:51"/>
        <d v="1899-12-30T19:42:32"/>
        <d v="1899-12-30T07:56:23"/>
        <d v="1899-12-30T17:55:17"/>
        <d v="1899-12-30T23:37:04"/>
        <d v="1899-12-30T23:05:21"/>
        <d v="1899-12-30T21:19:09"/>
        <d v="1899-12-30T00:19:19"/>
        <d v="1899-12-30T19:50:00"/>
        <d v="1899-12-30T19:08:04"/>
        <d v="1899-12-30T13:12:36"/>
        <d v="1899-12-30T17:54:16"/>
        <d v="1899-12-30T21:01:43"/>
        <d v="1899-12-30T23:37:21"/>
        <d v="1899-12-30T17:22:32"/>
        <d v="1899-12-30T00:03:28"/>
        <d v="1899-12-30T23:11:28"/>
        <d v="1899-12-30T13:17:20"/>
        <d v="1899-12-30T10:41:50"/>
        <d v="1899-12-30T14:31:32"/>
        <d v="1899-12-30T16:49:18"/>
        <d v="1899-12-30T04:59:29"/>
        <d v="1899-12-30T23:47:10"/>
        <d v="1899-12-30T23:08:53"/>
        <d v="1899-12-30T19:18:33"/>
        <d v="1899-12-30T21:25:16"/>
        <d v="1899-12-30T06:06:24"/>
        <d v="1899-12-30T22:06:15"/>
        <d v="1899-12-30T01:57:49"/>
        <d v="1899-12-30T09:09:21"/>
        <d v="1899-12-30T16:07:58"/>
        <d v="1899-12-30T16:18:34"/>
        <d v="1899-12-30T22:28:45"/>
        <d v="1899-12-30T18:55:26"/>
        <d v="1899-12-30T01:02:54"/>
        <d v="1899-12-30T16:24:54"/>
        <d v="1899-12-30T00:15:34"/>
        <d v="1899-12-30T01:07:28"/>
        <d v="1899-12-30T17:15:01"/>
        <d v="1899-12-30T01:11:46"/>
        <d v="1899-12-30T21:47:06"/>
        <d v="1899-12-30T09:56:31"/>
        <d v="1899-12-30T23:45:07"/>
        <d v="1899-12-30T22:12:50"/>
        <d v="1899-12-30T00:06:41"/>
        <d v="1899-12-30T21:58:51"/>
        <d v="1899-12-30T22:39:37"/>
        <d v="1899-12-30T19:22:08"/>
        <d v="1899-12-30T21:46:26"/>
        <d v="1899-12-30T23:40:11"/>
        <d v="1899-12-30T15:17:25"/>
        <d v="1899-12-30T20:43:45"/>
        <d v="1899-12-30T06:02:17"/>
        <d v="1899-12-30T22:51:34"/>
        <d v="1899-12-30T20:43:01"/>
        <d v="1899-12-30T00:10:06"/>
        <d v="1899-12-30T20:31:01"/>
        <d v="1899-12-30T17:01:19"/>
        <d v="1899-12-30T20:46:36"/>
        <d v="1899-12-30T19:09:51"/>
        <d v="1899-12-30T00:37:43"/>
        <d v="1899-12-30T18:41:20"/>
        <d v="1899-12-30T21:37:15"/>
        <d v="1899-12-30T00:39:27"/>
        <d v="1899-12-30T22:11:15"/>
        <d v="1899-12-30T00:26:18"/>
        <d v="1899-12-30T21:54:03"/>
        <d v="1899-12-30T00:04:37"/>
        <d v="1899-12-30T21:57:40"/>
        <d v="1899-12-30T07:39:54"/>
        <d v="1899-12-30T11:23:20"/>
        <d v="1899-12-30T14:45:55"/>
        <d v="1899-12-30T09:11:31"/>
        <d v="1899-12-30T11:21:04"/>
        <d v="1899-12-30T23:22:03"/>
        <d v="1899-12-30T21:28:24"/>
        <d v="1899-12-30T18:11:45"/>
        <d v="1899-12-30T14:27:50"/>
        <d v="1899-12-30T17:12:34"/>
        <d v="1899-12-30T12:15:41"/>
        <d v="1899-12-30T19:05:20"/>
        <d v="1899-12-30T00:41:56"/>
        <d v="1899-12-30T21:31:11"/>
        <d v="1899-12-30T00:28:43"/>
        <d v="1899-12-30T22:01:00"/>
        <d v="1899-12-30T14:51:27"/>
        <d v="1899-12-30T00:42:17"/>
        <d v="1899-12-30T19:03:03"/>
        <d v="1899-12-30T23:57:20"/>
        <d v="1899-12-30T11:04:09"/>
        <d v="1899-12-30T00:49:19"/>
        <d v="1899-12-30T01:06:44"/>
        <d v="1899-12-30T16:09:31"/>
        <d v="1899-12-30T00:51:56"/>
        <d v="1899-12-30T01:21:42"/>
        <d v="1899-12-30T00:40:07"/>
        <d v="1899-12-30T13:45:22"/>
        <d v="1899-12-30T15:54:33"/>
        <d v="1899-12-30T06:11:17"/>
        <d v="1899-12-30T10:01:15"/>
        <d v="1899-12-30T05:55:10"/>
        <d v="1899-12-30T21:49:17"/>
        <d v="1899-12-30T23:03:16"/>
        <d v="1899-12-30T22:00:15"/>
        <d v="1899-12-30T21:17:16"/>
        <d v="1899-12-30T16:48:20"/>
        <d v="1899-12-30T22:17:31"/>
        <d v="1899-12-30T20:19:51"/>
        <d v="1899-12-30T20:23:48"/>
        <d v="1899-12-30T16:46:00"/>
        <d v="1899-12-30T19:08:28"/>
        <d v="1899-12-30T16:22:39"/>
        <d v="1899-12-30T01:31:00"/>
        <d v="1899-12-30T14:55:58"/>
        <d v="1899-12-30T21:19:30"/>
        <d v="1899-12-30T23:06:20"/>
        <d v="1899-12-30T15:49:48"/>
        <d v="1899-12-30T17:43:58"/>
        <d v="1899-12-30T16:52:28"/>
        <d v="1899-12-30T13:23:34"/>
        <d v="1899-12-30T12:27:30"/>
        <d v="1899-12-30T14:27:21"/>
        <d v="1899-12-30T00:46:25"/>
        <d v="1899-12-30T01:03:50"/>
        <d v="1899-12-30T10:28:43"/>
        <d v="1899-12-30T00:48:16"/>
        <d v="1899-12-30T08:04:01"/>
        <d v="1899-12-30T06:42:02"/>
        <d v="1899-12-30T11:13:41"/>
        <d v="1899-12-30T05:44:25"/>
        <d v="1899-12-30T10:24:54"/>
        <d v="1899-12-30T21:18:26"/>
        <d v="1899-12-30T22:20:26"/>
        <d v="1899-12-30T00:06:34"/>
        <d v="1899-12-30T19:48:49"/>
        <d v="1899-12-30T23:01:19"/>
        <d v="1899-12-30T02:05:30"/>
        <d v="1899-12-30T03:22:53"/>
        <d v="1899-12-30T02:02:23"/>
        <d v="1899-12-30T01:03:40"/>
        <d v="1899-12-30T00:49:30"/>
        <d v="1899-12-30T17:43:26"/>
        <d v="1899-12-30T18:59:17"/>
        <d v="1899-12-30T19:26:49"/>
        <d v="1899-12-30T00:36:10"/>
        <d v="1899-12-30T00:29:37"/>
        <d v="1899-12-30T17:37:58"/>
        <d v="1899-12-30T11:11:41"/>
        <d v="1899-12-30T03:56:41"/>
        <d v="1899-12-30T07:15:14"/>
        <d v="1899-12-30T01:15:12"/>
        <d v="1899-12-30T19:54:49"/>
        <d v="1899-12-30T00:38:10"/>
        <d v="1899-12-30T17:57:08"/>
        <d v="1899-12-30T22:07:01"/>
        <d v="1899-12-30T17:55:41"/>
        <d v="1899-12-30T16:53:05"/>
        <d v="1899-12-30T15:22:15"/>
        <d v="1899-12-30T16:45:10"/>
        <d v="1899-12-30T16:45:05"/>
        <d v="1899-12-30T13:51:23"/>
        <d v="1899-12-30T13:34:19"/>
        <d v="1899-12-30T16:08:30"/>
        <d v="1899-12-30T11:38:47"/>
        <d v="1899-12-30T17:04:52"/>
        <d v="1899-12-30T11:48:25"/>
        <d v="1899-12-30T15:17:35"/>
        <d v="1899-12-30T06:58:01"/>
        <d v="1899-12-30T05:19:35"/>
        <d v="1899-12-30T16:57:44"/>
        <d v="1899-12-30T12:43:44"/>
        <d v="1899-12-30T12:46:07"/>
        <d v="1899-12-30T15:27:01"/>
        <d v="1899-12-30T01:49:57"/>
        <d v="1899-12-30T02:08:00"/>
        <d v="1899-12-30T11:29:26"/>
        <d v="1899-12-30T12:40:43"/>
        <d v="1899-12-30T08:37:32"/>
        <d v="1899-12-30T00:21:42"/>
        <d v="1899-12-30T01:21:59"/>
        <d v="1899-12-30T23:58:40"/>
        <d v="1899-12-30T17:19:38"/>
        <d v="1899-12-30T23:39:27"/>
        <d v="1899-12-30T22:27:16"/>
        <d v="1899-12-30T01:07:23"/>
        <d v="1899-12-30T20:07:30"/>
        <d v="1899-12-30T23:54:06"/>
        <d v="1899-12-30T17:34:38"/>
        <d v="1899-12-30T22:18:11"/>
        <d v="1899-12-30T20:13:02"/>
        <d v="1899-12-30T17:40:35"/>
        <d v="1899-12-30T20:43:44"/>
        <d v="1899-12-30T01:02:19"/>
        <d v="1899-12-30T00:06:27"/>
        <d v="1899-12-30T00:39:08"/>
        <d v="1899-12-30T01:20:50"/>
        <d v="1899-12-30T00:39:20"/>
        <d v="1899-12-30T06:11:55"/>
        <d v="1899-12-30T23:47:39"/>
        <d v="1899-12-30T00:27:15"/>
        <d v="1899-12-30T00:54:04"/>
        <d v="1899-12-30T00:56:29"/>
        <d v="1899-12-30T21:20:04"/>
        <d v="1899-12-30T14:41:38"/>
        <d v="1899-12-30T19:13:19"/>
        <d v="1899-12-30T11:38:12"/>
        <d v="1899-12-30T11:45:33"/>
        <d v="1899-12-30T06:05:00"/>
        <d v="1899-12-30T20:27:48"/>
        <d v="1899-12-30T17:15:54"/>
        <d v="1899-12-30T16:13:27"/>
        <d v="1899-12-30T20:36:17"/>
        <d v="1899-12-30T23:33:52"/>
        <d v="1899-12-30T00:54:57"/>
        <d v="1899-12-30T01:26:20"/>
        <d v="1899-12-30T01:07:59"/>
        <d v="1899-12-30T00:31:45"/>
        <d v="1899-12-30T01:30:13"/>
        <d v="1899-12-30T21:41:09"/>
        <d v="1899-12-30T23:23:37"/>
        <d v="1899-12-30T17:28:14"/>
        <d v="1899-12-30T01:18:13"/>
        <d v="1899-12-30T01:32:34"/>
        <d v="1899-12-30T01:45:54"/>
        <d v="1899-12-30T01:21:33"/>
        <d v="1899-12-30T22:49:51"/>
        <d v="1899-12-30T17:13:34"/>
        <d v="1899-12-30T17:45:47"/>
        <d v="1899-12-30T16:02:19"/>
        <d v="1899-12-30T18:03:37"/>
        <d v="1899-12-30T06:06:28"/>
        <d v="1899-12-30T06:16:10"/>
        <d v="1899-12-30T04:49:39"/>
        <d v="1899-12-30T06:07:01"/>
        <d v="1899-12-30T01:07:11"/>
        <d v="1899-12-30T16:40:22"/>
        <d v="1899-12-30T18:47:02"/>
        <d v="1899-12-30T19:57:11"/>
        <d v="1899-12-30T18:46:17"/>
        <d v="1899-12-30T18:03:25"/>
        <d v="1899-12-30T18:46:52"/>
        <d v="1899-12-30T21:58:22"/>
        <d v="1899-12-30T18:18:05"/>
        <d v="1899-12-30T17:28:55"/>
        <d v="1899-12-30T16:31:30"/>
        <d v="1899-12-30T13:59:59"/>
        <d v="1899-12-30T18:54:30"/>
        <d v="1899-12-30T23:52:50"/>
        <d v="1899-12-30T21:37:48"/>
        <d v="1899-12-30T15:09:25"/>
        <d v="1899-12-30T22:24:27"/>
        <d v="1899-12-30T22:15:08"/>
        <d v="1899-12-30T19:32:53"/>
        <d v="1899-12-30T07:55:32"/>
        <d v="1899-12-30T00:38:05"/>
        <d v="1899-12-30T00:59:43"/>
        <d v="1899-12-30T01:15:39"/>
        <d v="1899-12-30T01:10:20"/>
        <d v="1899-12-30T00:41:55"/>
        <d v="1899-12-30T17:00:22"/>
        <d v="1899-12-30T01:13:35"/>
        <d v="1899-12-30T18:41:05"/>
        <d v="1899-12-30T01:18:31"/>
        <d v="1899-12-30T16:31:14"/>
        <d v="1899-12-30T16:28:53"/>
        <d v="1899-12-30T13:28:44"/>
        <d v="1899-12-30T22:46:15"/>
        <d v="1899-12-30T20:58:32"/>
        <d v="1899-12-30T21:23:49"/>
        <d v="1899-12-30T16:59:53"/>
        <d v="1899-12-30T14:48:02"/>
        <d v="1899-12-30T20:13:38"/>
        <d v="1899-12-30T15:37:24"/>
        <d v="1899-12-30T16:20:08"/>
        <d v="1899-12-30T23:53:58"/>
        <d v="1899-12-30T23:55:12"/>
        <d v="1899-12-30T12:24:31"/>
        <d v="1899-12-30T21:20:19"/>
        <d v="1899-12-30T22:59:37"/>
        <d v="1899-12-30T08:35:17"/>
        <d v="1899-12-30T23:02:35"/>
        <d v="1899-12-30T01:32:24"/>
        <d v="1899-12-30T00:51:55"/>
        <d v="1899-12-30T20:19:58"/>
        <d v="1899-12-30T00:21:43"/>
        <d v="1899-12-30T21:37:00"/>
        <d v="1899-12-30T21:22:36"/>
        <d v="1899-12-30T22:31:46"/>
        <d v="1899-12-30T23:32:30"/>
        <d v="1899-12-30T23:56:29"/>
        <d v="1899-12-30T00:25:43"/>
        <d v="1899-12-30T00:54:05"/>
        <d v="1899-12-30T01:09:50"/>
        <d v="1899-12-30T23:47:09"/>
        <d v="1899-12-30T00:50:32"/>
        <d v="1899-12-30T13:03:29"/>
        <d v="1899-12-30T06:14:03"/>
        <d v="1899-12-30T09:34:54"/>
        <d v="1899-12-30T17:25:40"/>
        <d v="1899-12-30T16:41:02"/>
        <d v="1899-12-30T14:13:20"/>
        <d v="1899-12-30T21:05:53"/>
        <d v="1899-12-30T09:01:08"/>
        <d v="1899-12-30T13:59:26"/>
        <d v="1899-12-30T11:32:53"/>
        <d v="1899-12-30T00:29:49"/>
        <d v="1899-12-30T21:59:14"/>
        <d v="1899-12-30T17:55:08"/>
        <d v="1899-12-30T23:43:04"/>
        <d v="1899-12-30T17:02:00"/>
        <d v="1899-12-30T18:22:41"/>
        <d v="1899-12-30T17:53:23"/>
        <d v="1899-12-30T17:15:44"/>
        <d v="1899-12-30T15:48:40"/>
        <d v="1899-12-30T01:44:35"/>
        <d v="1899-12-30T23:38:07"/>
        <d v="1899-12-30T15:59:10"/>
        <d v="1899-12-30T23:17:09"/>
        <d v="1899-12-30T15:21:27"/>
        <d v="1899-12-30T23:58:44"/>
        <d v="1899-12-30T18:48:50"/>
        <d v="1899-12-30T13:25:48"/>
        <d v="1899-12-30T23:12:19"/>
        <d v="1899-12-30T08:50:24"/>
        <d v="1899-12-30T00:15:55"/>
        <d v="1899-12-30T00:31:29"/>
        <d v="1899-12-30T12:19:48"/>
        <d v="1899-12-30T09:07:09"/>
        <d v="1899-12-30T21:38:04"/>
        <d v="1899-12-30T06:28:16"/>
        <d v="1899-12-30T22:45:11"/>
        <d v="1899-12-30T22:27:54"/>
        <d v="1899-12-30T00:58:29"/>
        <d v="1899-12-30T09:33:06"/>
        <d v="1899-12-30T09:20:41"/>
        <d v="1899-12-30T02:53:48"/>
        <d v="1899-12-30T21:08:55"/>
        <d v="1899-12-30T21:53:32"/>
        <d v="1899-12-30T20:37:39"/>
        <d v="1899-12-30T01:12:47"/>
        <d v="1899-12-30T18:04:01"/>
        <d v="1899-12-30T20:58:44"/>
        <d v="1899-12-30T00:05:19"/>
        <d v="1899-12-30T21:15:17"/>
        <d v="1899-12-30T19:42:57"/>
        <d v="1899-12-30T21:43:30"/>
        <d v="1899-12-30T11:00:16"/>
        <d v="1899-12-30T00:02:11"/>
        <d v="1899-12-30T23:52:08"/>
        <d v="1899-12-30T00:27:10"/>
        <d v="1899-12-30T21:55:35"/>
        <d v="1899-12-30T01:18:41"/>
        <d v="1899-12-30T18:58:46"/>
        <d v="1899-12-30T09:09:48"/>
        <d v="1899-12-30T07:42:36"/>
        <d v="1899-12-30T23:12:18"/>
        <d v="1899-12-30T20:01:36"/>
        <d v="1899-12-30T18:57:29"/>
        <d v="1899-12-30T18:57:53"/>
        <d v="1899-12-30T22:15:35"/>
        <d v="1899-12-30T01:14:55"/>
        <d v="1899-12-30T22:07:47"/>
        <d v="1899-12-30T17:00:30"/>
        <d v="1899-12-30T21:15:49"/>
        <d v="1899-12-30T18:57:49"/>
        <d v="1899-12-30T19:31:46"/>
        <d v="1899-12-30T18:17:47"/>
        <d v="1899-12-30T20:49:40"/>
        <d v="1899-12-30T18:11:14"/>
        <d v="1899-12-30T09:47:17"/>
        <d v="1899-12-30T10:23:12"/>
        <d v="1899-12-30T00:37:44"/>
        <d v="1899-12-30T12:43:35"/>
        <d v="1899-12-30T01:15:38"/>
        <d v="1899-12-30T16:12:00"/>
        <d v="1899-12-30T17:02:44"/>
        <d v="1899-12-30T12:11:03"/>
        <d v="1899-12-30T06:42:08"/>
        <d v="1899-12-30T17:03:18"/>
        <d v="1899-12-30T10:56:10"/>
        <d v="1899-12-30T08:30:51"/>
        <d v="1899-12-30T06:12:35"/>
        <d v="1899-12-30T16:42:47"/>
        <d v="1899-12-30T20:58:31"/>
        <d v="1899-12-30T17:58:34"/>
        <d v="1899-12-30T21:55:27"/>
        <d v="1899-12-30T16:18:17"/>
        <d v="1899-12-30T17:43:39"/>
        <d v="1899-12-30T19:22:50"/>
        <d v="1899-12-30T19:26:58"/>
        <d v="1899-12-30T19:13:04"/>
        <d v="1899-12-30T10:00:34"/>
        <d v="1899-12-30T12:06:28"/>
        <d v="1899-12-30T12:54:37"/>
        <d v="1899-12-30T10:15:13"/>
        <d v="1899-12-30T22:04:33"/>
        <d v="1899-12-30T17:55:43"/>
        <d v="1899-12-30T01:04:48"/>
        <d v="1899-12-30T21:43:51"/>
        <d v="1899-12-30T22:26:06"/>
        <d v="1899-12-30T20:36:25"/>
        <d v="1899-12-30T00:54:13"/>
        <d v="1899-12-30T23:20:00"/>
        <d v="1899-12-30T15:53:37"/>
        <d v="1899-12-30T01:16:26"/>
        <d v="1899-12-30T16:42:39"/>
        <d v="1899-12-30T18:19:21"/>
        <d v="1899-12-30T19:02:50"/>
        <d v="1899-12-30T17:38:54"/>
        <d v="1899-12-30T20:01:23"/>
        <d v="1899-12-30T23:33:01"/>
        <d v="1899-12-30T23:05:53"/>
        <d v="1899-12-30T22:53:26"/>
        <d v="1899-12-30T23:22:16"/>
        <d v="1899-12-30T12:54:10"/>
        <d v="1899-12-30T06:15:18"/>
        <d v="1899-12-30T13:08:23"/>
        <d v="1899-12-30T22:50:35"/>
        <d v="1899-12-30T18:03:39"/>
        <d v="1899-12-30T20:22:34"/>
        <d v="1899-12-30T22:58:18"/>
        <d v="1899-12-30T01:11:04"/>
        <d v="1899-12-30T00:15:56"/>
        <d v="1899-12-30T19:51:29"/>
        <d v="1899-12-30T19:50:51"/>
        <d v="1899-12-30T16:43:44"/>
        <d v="1899-12-30T16:11:00"/>
        <d v="1899-12-30T03:05:53"/>
        <d v="1899-12-30T03:15:30"/>
        <d v="1899-12-30T19:19:21"/>
        <d v="1899-12-30T02:02:03"/>
        <d v="1899-12-30T00:02:08"/>
        <d v="1899-12-30T05:21:50"/>
        <d v="1899-12-30T17:31:49"/>
        <d v="1899-12-30T14:15:05"/>
        <d v="1899-12-30T14:02:21"/>
        <d v="1899-12-30T18:10:41"/>
        <d v="1899-12-30T20:16:40"/>
        <d v="1899-12-30T22:54:32"/>
        <d v="1899-12-30T21:10:16"/>
        <d v="1899-12-30T12:34:59"/>
        <d v="1899-12-30T13:55:27"/>
        <d v="1899-12-30T06:10:01"/>
        <d v="1899-12-30T00:11:02"/>
        <d v="1899-12-30T23:49:37"/>
        <d v="1899-12-30T18:41:11"/>
        <d v="1899-12-30T14:09:16"/>
        <d v="1899-12-30T13:11:04"/>
        <d v="1899-12-30T15:59:50"/>
        <d v="1899-12-30T21:58:27"/>
        <d v="1899-12-30T19:01:23"/>
        <d v="1899-12-30T19:47:40"/>
        <d v="1899-12-30T22:00:39"/>
        <d v="1899-12-30T21:34:30"/>
        <d v="1899-12-30T21:18:11"/>
        <d v="1899-12-30T21:13:33"/>
        <d v="1899-12-30T19:31:59"/>
        <d v="1899-12-30T21:24:50"/>
        <d v="1899-12-30T18:25:51"/>
        <d v="1899-12-30T21:06:40"/>
        <d v="1899-12-30T01:14:37"/>
        <d v="1899-12-30T05:18:51"/>
        <d v="1899-12-30T15:14:46"/>
        <d v="1899-12-30T11:04:24"/>
        <d v="1899-12-30T17:29:47"/>
        <d v="1899-12-30T00:07:35"/>
        <d v="1899-12-30T15:51:25"/>
        <d v="1899-12-30T10:06:00"/>
        <d v="1899-12-30T01:01:05"/>
        <d v="1899-12-30T22:03:04"/>
        <d v="1899-12-30T18:19:00"/>
        <d v="1899-12-30T15:59:22"/>
        <d v="1899-12-30T13:38:28"/>
        <d v="1899-12-30T16:33:19"/>
        <d v="1899-12-30T13:38:13"/>
        <d v="1899-12-30T12:40:10"/>
        <d v="1899-12-30T07:00:02"/>
        <d v="1899-12-30T21:06:45"/>
        <d v="1899-12-30T21:47:49"/>
        <d v="1899-12-30T08:22:54"/>
        <d v="1899-12-30T21:28:35"/>
        <d v="1899-12-30T22:09:20"/>
        <d v="1899-12-30T23:39:06"/>
        <d v="1899-12-30T23:02:40"/>
        <d v="1899-12-30T01:47:39"/>
        <d v="1899-12-30T18:28:15"/>
        <d v="1899-12-30T11:01:55"/>
        <d v="1899-12-30T10:39:22"/>
        <d v="1899-12-30T10:24:04"/>
        <d v="1899-12-30T18:46:54"/>
        <d v="1899-12-30T01:32:21"/>
        <d v="1899-12-30T17:29:32"/>
        <d v="1899-12-30T22:11:58"/>
        <d v="1899-12-30T22:00:16"/>
        <d v="1899-12-30T19:07:39"/>
        <d v="1899-12-30T23:11:32"/>
        <d v="1899-12-30T18:58:45"/>
        <d v="1899-12-30T00:12:14"/>
        <d v="1899-12-30T00:39:03"/>
        <d v="1899-12-30T23:00:35"/>
        <d v="1899-12-30T00:22:50"/>
        <d v="1899-12-30T00:49:17"/>
        <d v="1899-12-30T18:22:00"/>
        <d v="1899-12-30T16:53:18"/>
        <d v="1899-12-30T11:41:19"/>
        <d v="1899-12-30T16:52:08"/>
        <d v="1899-12-30T17:30:16"/>
        <d v="1899-12-30T02:24:35"/>
        <d v="1899-12-30T10:43:06"/>
        <d v="1899-12-30T15:40:46"/>
        <d v="1899-12-30T15:22:10"/>
        <d v="1899-12-30T16:58:30"/>
        <d v="1899-12-30T04:26:10"/>
        <d v="1899-12-30T17:13:12"/>
        <d v="1899-12-30T08:47:37"/>
        <d v="1899-12-30T07:32:56"/>
        <d v="1899-12-30T12:22:52"/>
        <d v="1899-12-30T22:26:11"/>
        <d v="1899-12-30T17:59:11"/>
        <d v="1899-12-30T22:04:39"/>
        <d v="1899-12-30T21:17:17"/>
        <d v="1899-12-30T22:23:25"/>
        <d v="1899-12-30T11:47:57"/>
        <d v="1899-12-30T16:30:18"/>
        <d v="1899-12-30T23:24:30"/>
        <d v="1899-12-30T23:25:31"/>
        <d v="1899-12-30T16:12:43"/>
        <d v="1899-12-30T01:11:10"/>
        <d v="1899-12-30T23:48:04"/>
        <d v="1899-12-30T00:29:43"/>
        <d v="1899-12-30T00:52:56"/>
        <d v="1899-12-30T22:06:02"/>
        <d v="1899-12-30T20:03:48"/>
        <d v="1899-12-30T02:18:31"/>
        <d v="1899-12-30T17:27:32"/>
        <d v="1899-12-30T23:43:19"/>
        <d v="1899-12-30T01:44:41"/>
        <d v="1899-12-30T01:25:37"/>
        <d v="1899-12-30T13:25:31"/>
        <d v="1899-12-30T01:17:07"/>
        <d v="1899-12-30T20:13:51"/>
        <d v="1899-12-30T17:48:10"/>
        <d v="1899-12-30T18:23:03"/>
        <d v="1899-12-30T16:31:29"/>
        <d v="1899-12-30T23:48:49"/>
        <d v="1899-12-30T16:20:33"/>
        <d v="1899-12-30T23:04:26"/>
        <d v="1899-12-30T19:29:46"/>
        <d v="1899-12-30T18:20:19"/>
        <d v="1899-12-30T18:10:12"/>
        <d v="1899-12-30T19:04:54"/>
        <d v="1899-12-30T23:39:58"/>
        <d v="1899-12-30T15:13:21"/>
        <d v="1899-12-30T20:35:18"/>
        <d v="1899-12-30T01:16:29"/>
        <d v="1899-12-30T01:24:53"/>
        <d v="1899-12-30T16:29:13"/>
        <d v="1899-12-30T07:26:06"/>
        <d v="1899-12-30T11:08:50"/>
        <d v="1899-12-30T06:14:54"/>
        <d v="1899-12-30T23:59:30"/>
        <d v="1899-12-30T14:46:45"/>
        <d v="1899-12-30T13:14:32"/>
        <d v="1899-12-30T23:11:42"/>
        <d v="1899-12-30T22:22:03"/>
        <d v="1899-12-30T19:20:05"/>
        <d v="1899-12-30T20:44:06"/>
        <d v="1899-12-30T12:07:08"/>
        <d v="1899-12-30T14:56:46"/>
        <d v="1899-12-30T21:28:38"/>
        <d v="1899-12-30T22:32:27"/>
        <d v="1899-12-30T01:08:40"/>
        <d v="1899-12-30T23:06:52"/>
        <d v="1899-12-30T00:25:57"/>
        <d v="1899-12-30T22:07:19"/>
        <d v="1899-12-30T21:11:15"/>
        <d v="1899-12-30T22:21:49"/>
        <d v="1899-12-30T00:57:10"/>
        <d v="1899-12-30T18:25:05"/>
        <d v="1899-12-30T09:48:53"/>
        <d v="1899-12-30T18:47:37"/>
        <d v="1899-12-30T11:59:26"/>
        <d v="1899-12-30T18:09:42"/>
        <d v="1899-12-30T19:02:28"/>
        <d v="1899-12-30T13:06:42"/>
        <d v="1899-12-30T19:59:27"/>
        <d v="1899-12-30T08:59:46"/>
        <d v="1899-12-30T07:20:33"/>
        <d v="1899-12-30T22:55:03"/>
        <d v="1899-12-30T18:27:04"/>
        <d v="1899-12-30T23:39:15"/>
        <d v="1899-12-30T23:36:24"/>
        <d v="1899-12-30T21:02:30"/>
        <d v="1899-12-30T23:14:10"/>
        <d v="1899-12-30T22:07:26"/>
        <d v="1899-12-30T21:27:48"/>
        <d v="1899-12-30T01:01:31"/>
        <d v="1899-12-30T23:39:30"/>
        <d v="1899-12-30T20:35:09"/>
        <d v="1899-12-30T22:58:28"/>
        <d v="1899-12-30T06:13:06"/>
        <d v="1899-12-30T10:59:40"/>
        <d v="1899-12-30T08:49:58"/>
        <d v="1899-12-30T12:51:48"/>
        <d v="1899-12-30T06:18:36"/>
        <d v="1899-12-30T19:32:21"/>
        <d v="1899-12-30T09:52:42"/>
        <d v="1899-12-30T15:02:29"/>
        <d v="1899-12-30T10:50:55"/>
        <d v="1899-12-30T13:05:17"/>
        <d v="1899-12-30T16:42:45"/>
        <d v="1899-12-30T18:38:37"/>
        <d v="1899-12-30T14:45:27"/>
        <d v="1899-12-30T10:42:33"/>
        <d v="1899-12-30T11:07:13"/>
        <d v="1899-12-30T06:26:56"/>
        <d v="1899-12-30T00:06:18"/>
        <d v="1899-12-30T22:19:05"/>
        <d v="1899-12-30T19:15:15"/>
        <d v="1899-12-30T17:25:57"/>
        <d v="1899-12-30T23:40:56"/>
        <d v="1899-12-30T11:34:42"/>
        <d v="1899-12-30T22:05:21"/>
        <d v="1899-12-30T23:49:43"/>
        <d v="1899-12-30T00:56:54"/>
        <d v="1899-12-30T09:42:35"/>
        <d v="1899-12-30T20:17:45"/>
        <d v="1899-12-30T09:00:02"/>
        <d v="1899-12-30T08:54:14"/>
        <d v="1899-12-30T21:59:48"/>
        <d v="1899-12-30T18:29:29"/>
        <d v="1899-12-30T23:22:05"/>
        <d v="1899-12-30T22:40:48"/>
        <d v="1899-12-30T23:42:41"/>
        <d v="1899-12-30T23:02:19"/>
        <d v="1899-12-30T21:11:31"/>
        <d v="1899-12-30T01:14:49"/>
        <d v="1899-12-30T20:12:37"/>
        <d v="1899-12-30T01:11:44"/>
        <d v="1899-12-30T18:06:07"/>
        <d v="1899-12-30T16:02:17"/>
        <d v="1899-12-30T09:21:14"/>
        <d v="1899-12-30T16:12:09"/>
        <d v="1899-12-30T10:15:52"/>
        <d v="1899-12-30T03:12:42"/>
        <d v="1899-12-30T12:27:15"/>
        <d v="1899-12-30T13:13:44"/>
        <d v="1899-12-30T14:37:11"/>
        <d v="1899-12-30T13:04:51"/>
        <d v="1899-12-30T12:36:45"/>
        <d v="1899-12-30T12:22:27"/>
        <d v="1899-12-30T15:51:09"/>
        <d v="1899-12-30T13:53:33"/>
        <d v="1899-12-30T14:16:08"/>
        <d v="1899-12-30T00:09:50"/>
        <d v="1899-12-30T15:28:46"/>
        <d v="1899-12-30T10:21:51"/>
        <d v="1899-12-30T06:09:33"/>
        <d v="1899-12-30T03:05:28"/>
        <d v="1899-12-30T12:39:34"/>
        <d v="1899-12-30T22:19:50"/>
        <d v="1899-12-30T20:43:03"/>
        <d v="1899-12-30T16:32:53"/>
        <d v="1899-12-30T22:24:43"/>
        <d v="1899-12-30T18:18:25"/>
        <d v="1899-12-30T23:36:08"/>
        <d v="1899-12-30T19:14:53"/>
        <d v="1899-12-30T19:09:17"/>
        <d v="1899-12-30T17:20:44"/>
        <d v="1899-12-30T13:10:58"/>
        <d v="1899-12-30T11:27:34"/>
        <d v="1899-12-30T15:52:47"/>
        <d v="1899-12-30T01:38:17"/>
        <d v="1899-12-30T20:57:05"/>
        <d v="1899-12-30T00:09:45"/>
        <d v="1899-12-30T21:06:46"/>
        <d v="1899-12-30T01:02:07"/>
        <d v="1899-12-30T16:20:50"/>
        <d v="1899-12-30T19:44:16"/>
        <d v="1899-12-30T23:03:09"/>
        <d v="1899-12-30T22:21:18"/>
        <d v="1899-12-30T17:15:02"/>
        <d v="1899-12-30T12:58:18"/>
        <d v="1899-12-30T13:03:52"/>
        <d v="1899-12-30T13:31:46"/>
        <d v="1899-12-30T22:11:17"/>
        <d v="1899-12-30T13:16:47"/>
        <d v="1899-12-30T13:19:25"/>
        <d v="1899-12-30T06:24:46"/>
        <d v="1899-12-30T14:12:10"/>
        <d v="1899-12-30T11:45:18"/>
        <d v="1899-12-30T12:27:19"/>
        <d v="1899-12-30T07:22:59"/>
        <d v="1899-12-30T15:30:48"/>
        <d v="1899-12-30T12:44:22"/>
        <d v="1899-12-30T16:24:17"/>
        <d v="1899-12-30T00:17:42"/>
        <d v="1899-12-30T19:15:57"/>
        <d v="1899-12-30T05:31:33"/>
        <d v="1899-12-30T00:10:37"/>
        <d v="1899-12-30T23:36:01"/>
        <d v="1899-12-30T12:20:14"/>
        <d v="1899-12-30T21:26:32"/>
        <d v="1899-12-30T20:40:16"/>
        <d v="1899-12-30T09:43:30"/>
        <d v="1899-12-30T22:35:15"/>
        <d v="1899-12-30T22:56:20"/>
        <d v="1899-12-30T01:46:25"/>
        <d v="1899-12-30T15:45:36"/>
        <d v="1899-12-30T06:15:44"/>
        <d v="1899-12-30T08:19:57"/>
        <d v="1899-12-30T11:27:32"/>
        <d v="1899-12-30T01:18:53"/>
        <d v="1899-12-30T23:36:02"/>
        <d v="1899-12-30T21:27:47"/>
        <d v="1899-12-30T20:21:49"/>
        <d v="1899-12-30T22:22:27"/>
        <d v="1899-12-30T20:29:20"/>
        <d v="1899-12-30T18:27:03"/>
        <d v="1899-12-30T20:19:57"/>
        <d v="1899-12-30T19:27:09"/>
        <d v="1899-12-30T16:42:09"/>
        <d v="1899-12-30T21:23:42"/>
        <d v="1899-12-30T19:49:47"/>
        <d v="1899-12-30T00:48:09"/>
        <d v="1899-12-30T13:24:35"/>
        <d v="1899-12-30T23:27:35"/>
        <d v="1899-12-30T00:51:49"/>
        <d v="1899-12-30T19:04:29"/>
        <d v="1899-12-30T16:57:54"/>
        <d v="1899-12-30T11:53:54"/>
        <d v="1899-12-30T16:41:29"/>
        <d v="1899-12-30T13:46:36"/>
        <d v="1899-12-30T13:56:41"/>
        <d v="1899-12-30T10:23:08"/>
        <d v="1899-12-30T21:38:56"/>
        <d v="1899-12-30T01:00:03"/>
        <d v="1899-12-30T20:53:04"/>
        <d v="1899-12-30T12:00:03"/>
        <d v="1899-12-30T21:59:57"/>
        <d v="1899-12-30T19:04:02"/>
        <d v="1899-12-30T19:11:28"/>
        <d v="1899-12-30T18:42:39"/>
        <d v="1899-12-30T14:50:28"/>
        <d v="1899-12-30T12:37:21"/>
        <d v="1899-12-30T15:26:23"/>
        <d v="1899-12-30T14:55:36"/>
        <d v="1899-12-30T19:29:00"/>
        <d v="1899-12-30T15:34:58"/>
        <d v="1899-12-30T16:44:53"/>
        <d v="1899-12-30T01:06:51"/>
        <d v="1899-12-30T21:02:33"/>
        <d v="1899-12-30T19:48:03"/>
        <d v="1899-12-30T18:46:42"/>
        <d v="1899-12-30T23:34:41"/>
        <d v="1899-12-30T18:26:03"/>
        <d v="1899-12-30T15:41:56"/>
        <d v="1899-12-30T10:56:49"/>
        <d v="1899-12-30T16:02:42"/>
        <d v="1899-12-30T21:16:14"/>
        <d v="1899-12-30T08:44:50"/>
        <d v="1899-12-30T14:51:05"/>
        <d v="1899-12-30T23:16:52"/>
        <d v="1899-12-30T20:57:19"/>
        <d v="1899-12-30T21:40:26"/>
        <d v="1899-12-30T19:09:07"/>
        <d v="1899-12-30T15:42:40"/>
        <d v="1899-12-30T18:53:51"/>
        <d v="1899-12-30T16:45:11"/>
        <d v="1899-12-30T14:52:03"/>
        <d v="1899-12-30T13:51:36"/>
        <d v="1899-12-30T12:29:13"/>
        <d v="1899-12-30T13:25:58"/>
        <d v="1899-12-30T15:05:13"/>
        <d v="1899-12-30T12:12:39"/>
        <d v="1899-12-30T16:36:25"/>
        <d v="1899-12-30T17:41:12"/>
        <d v="1899-12-30T14:59:18"/>
        <d v="1899-12-30T23:10:46"/>
        <d v="1899-12-30T01:06:34"/>
        <d v="1899-12-30T22:18:51"/>
        <d v="1899-12-30T21:55:47"/>
        <d v="1899-12-30T16:54:14"/>
        <d v="1899-12-30T23:59:35"/>
        <d v="1899-12-30T01:19:57"/>
        <d v="1899-12-30T00:14:02"/>
        <d v="1899-12-30T00:18:15"/>
        <d v="1899-12-30T20:48:10"/>
        <d v="1899-12-30T20:55:34"/>
        <d v="1899-12-30T07:18:43"/>
        <d v="1899-12-30T10:24:21"/>
        <d v="1899-12-30T00:26:11"/>
        <d v="1899-12-30T13:18:47"/>
        <d v="1899-12-30T00:55:21"/>
        <d v="1899-12-30T16:18:26"/>
        <d v="1899-12-30T15:48:43"/>
        <d v="1899-12-30T15:56:51"/>
        <d v="1899-12-30T15:51:45"/>
        <d v="1899-12-30T23:13:00"/>
        <d v="1899-12-30T19:18:35"/>
        <d v="1899-12-30T21:26:54"/>
        <d v="1899-12-30T14:05:23"/>
        <d v="1899-12-30T18:01:38"/>
        <d v="1899-12-30T17:28:13"/>
        <d v="1899-12-30T06:42:33"/>
        <d v="1899-12-30T07:05:01"/>
        <d v="1899-12-30T17:26:26"/>
        <d v="1899-12-30T01:32:50"/>
        <d v="1899-12-30T19:10:08"/>
        <d v="1899-12-30T22:49:13"/>
        <d v="1899-12-30T22:35:48"/>
        <d v="1899-12-30T19:23:55"/>
        <d v="1899-12-30T17:07:10"/>
        <d v="1899-12-30T17:10:52"/>
        <d v="1899-12-30T10:22:33"/>
        <d v="1899-12-30T18:46:11"/>
        <d v="1899-12-30T01:21:19"/>
        <d v="1899-12-30T00:51:43"/>
        <d v="1899-12-30T00:55:52"/>
        <d v="1899-12-30T19:17:34"/>
        <d v="1899-12-30T13:19:09"/>
        <d v="1899-12-30T10:12:25"/>
        <d v="1899-12-30T17:00:55"/>
        <d v="1899-12-30T07:13:52"/>
        <d v="1899-12-30T23:50:25"/>
        <d v="1899-12-30T22:15:28"/>
        <d v="1899-12-30T23:47:13"/>
        <d v="1899-12-30T17:42:02"/>
        <d v="1899-12-30T14:05:02"/>
        <d v="1899-12-30T23:53:27"/>
        <d v="1899-12-30T00:56:35"/>
        <d v="1899-12-30T21:51:07"/>
        <d v="1899-12-30T22:54:41"/>
        <d v="1899-12-30T01:04:04"/>
        <d v="1899-12-30T23:57:09"/>
        <d v="1899-12-30T22:57:04"/>
        <d v="1899-12-30T22:18:57"/>
        <d v="1899-12-30T23:50:31"/>
        <d v="1899-12-30T21:03:19"/>
        <d v="1899-12-30T22:52:13"/>
        <d v="1899-12-30T13:17:00"/>
        <d v="1899-12-30T20:04:41"/>
        <d v="1899-12-30T14:01:17"/>
        <d v="1899-12-30T06:00:01"/>
        <d v="1899-12-30T14:50:26"/>
        <d v="1899-12-30T16:04:10"/>
        <d v="1899-12-30T17:08:36"/>
        <d v="1899-12-30T14:53:33"/>
        <d v="1899-12-30T10:11:06"/>
        <d v="1899-12-30T08:05:51"/>
        <d v="1899-12-30T11:46:19"/>
        <d v="1899-12-30T15:12:06"/>
        <d v="1899-12-30T16:20:28"/>
        <d v="1899-12-30T20:12:45"/>
        <d v="1899-12-30T23:55:15"/>
        <d v="1899-12-30T19:11:37"/>
        <d v="1899-12-30T21:50:48"/>
        <d v="1899-12-30T19:01:43"/>
        <d v="1899-12-30T01:29:50"/>
        <d v="1899-12-30T22:20:14"/>
        <d v="1899-12-30T01:43:25"/>
        <d v="1899-12-30T07:17:09"/>
        <d v="1899-12-30T01:30:25"/>
        <d v="1899-12-30T09:04:47"/>
        <d v="1899-12-30T22:25:22"/>
        <d v="1899-12-30T01:37:56"/>
        <d v="1899-12-30T19:11:20"/>
        <d v="1899-12-30T00:59:17"/>
        <d v="1899-12-30T21:31:08"/>
        <d v="1899-12-30T16:50:28"/>
        <d v="1899-12-30T16:04:59"/>
        <d v="1899-12-30T23:50:22"/>
        <d v="1899-12-30T00:40:19"/>
        <d v="1899-12-30T00:43:51"/>
        <d v="1899-12-30T23:15:38"/>
        <d v="1899-12-30T19:08:32"/>
        <d v="1899-12-30T03:10:33"/>
        <d v="1899-12-30T03:08:29"/>
        <d v="1899-12-30T02:12:43"/>
        <d v="1899-12-30T12:12:27"/>
        <d v="1899-12-30T15:17:45"/>
        <d v="1899-12-30T00:52:30"/>
        <d v="1899-12-30T05:04:36"/>
        <d v="1899-12-30T05:00:10"/>
        <d v="1899-12-30T18:44:47"/>
        <d v="1899-12-30T06:16:33"/>
        <d v="1899-12-30T19:41:30"/>
        <d v="1899-12-30T13:37:26"/>
        <d v="1899-12-30T15:56:19"/>
        <d v="1899-12-30T13:04:24"/>
        <d v="1899-12-30T11:31:47"/>
        <d v="1899-12-30T10:12:01"/>
        <d v="1899-12-30T13:32:57"/>
        <d v="1899-12-30T09:18:58"/>
        <d v="1899-12-30T18:12:41"/>
        <d v="1899-12-30T00:22:19"/>
        <d v="1899-12-30T20:50:23"/>
        <d v="1899-12-30T21:40:52"/>
        <d v="1899-12-30T22:39:33"/>
        <d v="1899-12-30T10:32:06"/>
        <d v="1899-12-30T00:45:06"/>
        <d v="1899-12-30T00:48:02"/>
        <d v="1899-12-30T00:48:19"/>
        <d v="1899-12-30T13:01:56"/>
        <d v="1899-12-30T12:21:49"/>
        <d v="1899-12-30T08:24:08"/>
        <d v="1899-12-30T00:55:00"/>
        <d v="1899-12-30T13:54:28"/>
        <d v="1899-12-30T22:38:02"/>
        <d v="1899-12-30T00:08:31"/>
        <d v="1899-12-30T01:01:38"/>
        <d v="1899-12-30T01:25:55"/>
        <d v="1899-12-30T18:01:05"/>
        <d v="1899-12-30T20:03:07"/>
        <d v="1899-12-30T18:56:10"/>
        <d v="1899-12-30T00:16:39"/>
        <d v="1899-12-30T20:41:37"/>
        <d v="1899-12-30T15:32:58"/>
        <d v="1899-12-30T23:56:27"/>
        <d v="1899-12-30T00:37:34"/>
        <d v="1899-12-30T16:10:58"/>
        <d v="1899-12-30T00:38:44"/>
        <d v="1899-12-30T22:18:59"/>
        <d v="1899-12-30T19:00:29"/>
        <d v="1899-12-30T13:15:40"/>
        <d v="1899-12-30T09:53:37"/>
        <d v="1899-12-30T13:11:21"/>
        <d v="1899-12-30T09:25:16"/>
        <d v="1899-12-30T02:52:22"/>
        <d v="1899-12-30T02:56:01"/>
        <d v="1899-12-30T00:53:26"/>
        <d v="1899-12-30T13:34:37"/>
        <d v="1899-12-30T15:24:44"/>
        <d v="1899-12-30T16:02:27"/>
        <d v="1899-12-30T11:15:14"/>
        <d v="1899-12-30T17:12:20"/>
        <d v="1899-12-30T10:04:23"/>
        <d v="1899-12-30T15:59:57"/>
        <d v="1899-12-30T12:06:12"/>
        <d v="1899-12-30T12:40:01"/>
        <d v="1899-12-30T16:17:06"/>
        <d v="1899-12-30T12:28:22"/>
        <d v="1899-12-30T17:20:15"/>
        <d v="1899-12-30T14:11:14"/>
        <d v="1899-12-30T23:36:22"/>
        <d v="1899-12-30T00:45:15"/>
        <d v="1899-12-30T00:46:05"/>
        <d v="1899-12-30T15:14:25"/>
        <d v="1899-12-30T14:42:30"/>
        <d v="1899-12-30T22:28:12"/>
        <d v="1899-12-30T13:02:45"/>
        <d v="1899-12-30T14:43:36"/>
        <d v="1899-12-30T08:11:21"/>
        <d v="1899-12-30T13:30:23"/>
        <d v="1899-12-30T18:59:06"/>
        <d v="1899-12-30T21:41:29"/>
        <d v="1899-12-30T19:57:37"/>
        <d v="1899-12-30T18:09:47"/>
        <d v="1899-12-30T20:47:12"/>
        <d v="1899-12-30T18:18:33"/>
        <d v="1899-12-30T14:54:26"/>
        <d v="1899-12-30T17:02:33"/>
        <d v="1899-12-30T23:42:51"/>
        <d v="1899-12-30T01:01:49"/>
        <d v="1899-12-30T21:58:16"/>
        <d v="1899-12-30T22:58:26"/>
        <d v="1899-12-30T01:07:36"/>
        <d v="1899-12-30T14:53:18"/>
        <d v="1899-12-30T11:31:18"/>
        <d v="1899-12-30T22:01:02"/>
        <d v="1899-12-30T00:39:29"/>
        <d v="1899-12-30T22:45:43"/>
        <d v="1899-12-30T09:38:05"/>
        <d v="1899-12-30T06:10:27"/>
        <d v="1899-12-30T12:43:04"/>
        <d v="1899-12-30T17:06:00"/>
        <d v="1899-12-30T14:58:27"/>
        <d v="1899-12-30T21:34:52"/>
        <d v="1899-12-30T22:27:47"/>
        <d v="1899-12-30T00:26:10"/>
        <d v="1899-12-30T17:03:23"/>
        <d v="1899-12-30T11:46:10"/>
        <d v="1899-12-30T15:14:13"/>
        <d v="1899-12-30T17:45:04"/>
        <d v="1899-12-30T00:41:54"/>
        <d v="1899-12-30T17:26:06"/>
        <d v="1899-12-30T11:53:17"/>
        <d v="1899-12-30T10:47:46"/>
        <d v="1899-12-30T15:58:04"/>
        <d v="1899-12-30T14:53:25"/>
        <d v="1899-12-30T19:58:35"/>
        <d v="1899-12-30T14:03:44"/>
        <d v="1899-12-30T14:54:30"/>
        <d v="1899-12-30T09:17:55"/>
        <d v="1899-12-30T19:54:54"/>
        <d v="1899-12-30T23:50:57"/>
        <d v="1899-12-30T01:23:36"/>
        <d v="1899-12-30T07:03:52"/>
        <d v="1899-12-30T05:54:00"/>
        <d v="1899-12-30T07:18:15"/>
        <d v="1899-12-30T08:05:57"/>
        <d v="1899-12-30T20:27:29"/>
        <d v="1899-12-30T19:10:03"/>
        <d v="1899-12-30T17:51:26"/>
        <d v="1899-12-30T21:02:54"/>
        <d v="1899-12-30T22:57:54"/>
        <d v="1899-12-30T01:50:00"/>
        <d v="1899-12-30T22:15:31"/>
        <d v="1899-12-30T22:14:43"/>
        <d v="1899-12-30T21:15:44"/>
        <d v="1899-12-30T21:37:18"/>
        <d v="1899-12-30T00:34:02"/>
        <d v="1899-12-30T17:44:29"/>
        <d v="1899-12-30T20:48:58"/>
        <d v="1899-12-30T12:35:03"/>
        <d v="1899-12-30T16:33:55"/>
        <d v="1899-12-30T16:03:50"/>
        <d v="1899-12-30T20:00:59"/>
        <d v="1899-12-30T16:14:26"/>
        <d v="1899-12-30T01:26:37"/>
        <d v="1899-12-30T03:02:47"/>
        <d v="1899-12-30T01:48:36"/>
        <d v="1899-12-30T02:34:34"/>
        <d v="1899-12-30T02:59:12"/>
        <d v="1899-12-30T03:02:07"/>
        <d v="1899-12-30T21:23:58"/>
        <d v="1899-12-30T22:07:21"/>
        <d v="1899-12-30T16:17:30"/>
        <d v="1899-12-30T19:21:26"/>
        <d v="1899-12-30T22:18:26"/>
        <d v="1899-12-30T12:26:41"/>
        <d v="1899-12-30T02:16:02"/>
        <d v="1899-12-30T03:30:21"/>
        <d v="1899-12-30T04:02:50"/>
        <d v="1899-12-30T17:45:56"/>
        <d v="1899-12-30T18:00:25"/>
        <d v="1899-12-30T20:19:59"/>
        <d v="1899-12-30T19:44:28"/>
        <d v="1899-12-30T22:40:03"/>
        <d v="1899-12-30T10:57:53"/>
        <d v="1899-12-30T15:07:07"/>
        <d v="1899-12-30T01:11:08"/>
        <d v="1899-12-30T16:45:56"/>
        <d v="1899-12-30T06:26:28"/>
        <d v="1899-12-30T16:33:48"/>
        <d v="1899-12-30T16:39:28"/>
        <d v="1899-12-30T15:42:29"/>
        <d v="1899-12-30T16:27:01"/>
        <d v="1899-12-30T20:11:17"/>
        <d v="1899-12-30T12:35:19"/>
        <d v="1899-12-30T05:54:58"/>
        <d v="1899-12-30T17:55:28"/>
        <d v="1899-12-30T11:09:26"/>
        <d v="1899-12-30T23:40:01"/>
        <d v="1899-12-30T23:27:52"/>
        <d v="1899-12-30T06:07:55"/>
        <d v="1899-12-30T17:05:36"/>
        <d v="1899-12-30T12:03:20"/>
        <d v="1899-12-30T15:07:32"/>
        <d v="1899-12-30T20:46:22"/>
        <d v="1899-12-30T18:35:46"/>
        <d v="1899-12-30T01:09:33"/>
        <d v="1899-12-30T01:16:42"/>
        <d v="1899-12-30T17:24:30"/>
        <d v="1899-12-30T14:17:23"/>
        <d v="1899-12-30T06:20:10"/>
        <d v="1899-12-30T02:07:56"/>
        <d v="1899-12-30T06:02:10"/>
        <d v="1899-12-30T02:55:12"/>
        <d v="1899-12-30T22:06:48"/>
        <d v="1899-12-30T16:05:57"/>
        <d v="1899-12-30T18:34:08"/>
        <d v="1899-12-30T15:33:44"/>
        <d v="1899-12-30T17:20:10"/>
        <d v="1899-12-30T18:02:26"/>
        <d v="1899-12-30T19:28:00"/>
        <d v="1899-12-30T17:28:45"/>
        <d v="1899-12-30T16:33:51"/>
        <d v="1899-12-30T18:51:20"/>
        <d v="1899-12-30T14:27:53"/>
        <d v="1899-12-30T11:29:43"/>
        <d v="1899-12-30T14:51:08"/>
        <d v="1899-12-30T17:17:44"/>
        <d v="1899-12-30T10:46:43"/>
        <d v="1899-12-30T15:09:35"/>
        <d v="1899-12-30T08:46:28"/>
        <d v="1899-12-30T13:05:25"/>
        <d v="1899-12-30T22:12:29"/>
        <d v="1899-12-30T21:35:56"/>
        <d v="1899-12-30T22:33:57"/>
        <d v="1899-12-30T14:33:56"/>
        <d v="1899-12-30T22:56:22"/>
        <d v="1899-12-30T10:41:34"/>
        <d v="1899-12-30T22:57:30"/>
        <d v="1899-12-30T00:17:59"/>
        <d v="1899-12-30T17:29:15"/>
        <d v="1899-12-30T19:20:11"/>
        <d v="1899-12-30T19:45:02"/>
        <d v="1899-12-30T20:45:38"/>
        <d v="1899-12-30T21:44:04"/>
        <d v="1899-12-30T17:00:54"/>
        <d v="1899-12-30T01:36:30"/>
        <d v="1899-12-30T15:57:25"/>
        <d v="1899-12-30T15:50:42"/>
        <d v="1899-12-30T01:40:11"/>
        <d v="1899-12-30T12:05:08"/>
        <d v="1899-12-30T16:08:47"/>
        <d v="1899-12-30T17:31:28"/>
        <d v="1899-12-30T17:49:16"/>
        <d v="1899-12-30T16:59:47"/>
        <d v="1899-12-30T16:24:47"/>
        <d v="1899-12-30T16:59:28"/>
        <d v="1899-12-30T17:09:59"/>
        <d v="1899-12-30T23:48:03"/>
        <d v="1899-12-30T00:08:21"/>
        <d v="1899-12-30T14:21:03"/>
        <d v="1899-12-30T18:02:45"/>
        <d v="1899-12-30T15:38:10"/>
        <d v="1899-12-30T23:48:57"/>
        <d v="1899-12-30T22:37:25"/>
        <d v="1899-12-30T23:51:18"/>
        <d v="1899-12-30T00:10:26"/>
        <d v="1899-12-30T00:16:52"/>
        <d v="1899-12-30T17:57:18"/>
        <d v="1899-12-30T20:36:38"/>
        <d v="1899-12-30T19:21:00"/>
        <d v="1899-12-30T19:42:58"/>
        <d v="1899-12-30T19:49:33"/>
        <d v="1899-12-30T17:15:36"/>
        <d v="1899-12-30T17:18:52"/>
        <d v="1899-12-30T18:14:13"/>
        <d v="1899-12-30T18:12:10"/>
        <d v="1899-12-30T17:32:15"/>
        <d v="1899-12-30T17:37:40"/>
        <d v="1899-12-30T02:56:28"/>
        <d v="1899-12-30T08:51:38"/>
        <d v="1899-12-30T16:35:30"/>
        <d v="1899-12-30T16:25:51"/>
        <d v="1899-12-30T18:14:27"/>
        <d v="1899-12-30T15:21:09"/>
        <d v="1899-12-30T13:13:34"/>
        <d v="1899-12-30T16:36:57"/>
        <d v="1899-12-30T18:01:52"/>
        <d v="1899-12-30T15:53:20"/>
        <d v="1899-12-30T16:55:34"/>
        <d v="1899-12-30T22:21:41"/>
        <d v="1899-12-30T22:51:27"/>
        <d v="1899-12-30T23:45:54"/>
        <d v="1899-12-30T22:31:53"/>
        <d v="1899-12-30T22:44:27"/>
        <d v="1899-12-30T14:57:42"/>
        <d v="1899-12-30T10:26:42"/>
        <d v="1899-12-30T22:17:27"/>
        <d v="1899-12-30T22:24:14"/>
        <d v="1899-12-30T21:50:24"/>
        <d v="1899-12-30T21:12:10"/>
        <d v="1899-12-30T00:13:21"/>
        <d v="1899-12-30T21:07:42"/>
        <d v="1899-12-30T20:46:34"/>
        <d v="1899-12-30T17:24:26"/>
        <d v="1899-12-30T00:58:55"/>
        <d v="1899-12-30T00:28:50"/>
        <d v="1899-12-30T01:07:08"/>
        <d v="1899-12-30T00:10:31"/>
        <d v="1899-12-30T01:30:48"/>
        <d v="1899-12-30T12:45:25"/>
        <d v="1899-12-30T06:37:11"/>
        <d v="1899-12-30T11:50:23"/>
        <d v="1899-12-30T22:08:32"/>
        <d v="1899-12-30T21:17:42"/>
        <d v="1899-12-30T11:21:46"/>
        <d v="1899-12-30T14:20:21"/>
        <d v="1899-12-30T21:14:36"/>
        <d v="1899-12-30T22:33:47"/>
        <d v="1899-12-30T16:31:08"/>
        <d v="1899-12-30T22:32:44"/>
        <d v="1899-12-30T00:01:49"/>
        <d v="1899-12-30T16:56:48"/>
        <d v="1899-12-30T21:10:47"/>
        <d v="1899-12-30T18:04:32"/>
        <d v="1899-12-30T01:37:54"/>
        <d v="1899-12-30T01:11:30"/>
        <d v="1899-12-30T00:13:31"/>
        <d v="1899-12-30T00:21:21"/>
        <d v="1899-12-30T00:08:28"/>
        <d v="1899-12-30T00:12:51"/>
        <d v="1899-12-30T00:21:19"/>
        <d v="1899-12-30T22:36:30"/>
        <d v="1899-12-30T17:03:42"/>
        <d v="1899-12-30T13:09:20"/>
        <d v="1899-12-30T12:26:15"/>
        <d v="1899-12-30T14:26:47"/>
        <d v="1899-12-30T09:40:55"/>
        <d v="1899-12-30T11:59:31"/>
        <d v="1899-12-30T01:13:41"/>
        <d v="1899-12-30T22:20:41"/>
        <d v="1899-12-30T20:19:29"/>
        <d v="1899-12-30T21:33:22"/>
        <d v="1899-12-30T19:25:28"/>
        <d v="1899-12-30T21:34:53"/>
        <d v="1899-12-30T17:12:46"/>
        <d v="1899-12-30T00:08:53"/>
        <d v="1899-12-30T16:38:02"/>
        <d v="1899-12-30T16:07:15"/>
        <d v="1899-12-30T11:58:46"/>
        <d v="1899-12-30T23:31:14"/>
        <d v="1899-12-30T15:38:59"/>
        <d v="1899-12-30T18:25:00"/>
        <d v="1899-12-30T09:09:56"/>
        <d v="1899-12-30T00:12:36"/>
        <d v="1899-12-30T21:51:20"/>
        <d v="1899-12-30T01:28:50"/>
        <d v="1899-12-30T09:06:18"/>
        <d v="1899-12-30T07:04:09"/>
        <d v="1899-12-30T08:48:27"/>
        <d v="1899-12-30T15:35:58"/>
        <d v="1899-12-30T14:31:42"/>
        <d v="1899-12-30T12:51:33"/>
        <d v="1899-12-30T11:58:43"/>
        <d v="1899-12-30T10:59:03"/>
        <d v="1899-12-30T13:30:43"/>
        <d v="1899-12-30T15:53:59"/>
        <d v="1899-12-30T22:25:44"/>
        <d v="1899-12-30T17:42:59"/>
        <d v="1899-12-30T18:08:38"/>
        <d v="1899-12-30T18:59:38"/>
        <d v="1899-12-30T00:04:48"/>
        <d v="1899-12-30T21:35:50"/>
        <d v="1899-12-30T19:52:09"/>
        <d v="1899-12-30T23:11:59"/>
        <d v="1899-12-30T17:00:33"/>
        <d v="1899-12-30T12:59:08"/>
        <d v="1899-12-30T23:09:47"/>
        <d v="1899-12-30T23:29:52"/>
        <d v="1899-12-30T19:39:33"/>
        <d v="1899-12-30T16:00:33"/>
        <d v="1899-12-30T21:13:36"/>
        <d v="1899-12-30T16:08:20"/>
        <d v="1899-12-30T15:05:53"/>
        <d v="1899-12-30T09:00:46"/>
        <d v="1899-12-30T06:13:01"/>
        <d v="1899-12-30T19:25:46"/>
        <d v="1899-12-30T11:00:33"/>
        <d v="1899-12-30T19:59:46"/>
        <d v="1899-12-30T10:29:39"/>
        <d v="1899-12-30T09:21:24"/>
        <d v="1899-12-30T11:50:19"/>
        <d v="1899-12-30T06:08:31"/>
        <d v="1899-12-30T07:51:08"/>
        <d v="1899-12-30T08:54:16"/>
        <d v="1899-12-30T04:46:10"/>
        <d v="1899-12-30T13:42:48"/>
        <d v="1899-12-30T07:04:43"/>
        <d v="1899-12-30T00:26:04"/>
        <d v="1899-12-30T00:07:39"/>
        <d v="1899-12-30T17:37:03"/>
        <d v="1899-12-30T13:47:49"/>
        <d v="1899-12-30T00:37:51"/>
        <d v="1899-12-30T23:20:35"/>
        <d v="1899-12-30T01:12:28"/>
        <d v="1899-12-30T01:07:14"/>
        <d v="1899-12-30T22:31:45"/>
        <d v="1899-12-30T18:27:42"/>
        <d v="1899-12-30T23:00:05"/>
        <d v="1899-12-30T01:06:15"/>
        <d v="1899-12-30T11:48:42"/>
        <d v="1899-12-30T12:48:04"/>
        <d v="1899-12-30T03:44:57"/>
        <d v="1899-12-30T05:18:00"/>
        <d v="1899-12-30T16:11:21"/>
        <d v="1899-12-30T19:58:37"/>
        <d v="1899-12-30T22:25:18"/>
        <d v="1899-12-30T17:58:53"/>
        <d v="1899-12-30T17:31:24"/>
        <d v="1899-12-30T18:41:30"/>
        <d v="1899-12-30T09:27:20"/>
        <d v="1899-12-30T16:59:19"/>
        <d v="1899-12-30T20:58:04"/>
        <d v="1899-12-30T19:49:20"/>
        <d v="1899-12-30T19:24:00"/>
        <d v="1899-12-30T18:40:04"/>
        <d v="1899-12-30T15:45:46"/>
        <d v="1899-12-30T17:34:02"/>
        <d v="1899-12-30T15:25:26"/>
        <d v="1899-12-30T17:51:58"/>
        <d v="1899-12-30T20:19:01"/>
        <d v="1899-12-30T00:43:38"/>
        <d v="1899-12-30T19:38:08"/>
        <d v="1899-12-30T19:45:13"/>
        <d v="1899-12-30T00:37:37"/>
        <d v="1899-12-30T13:02:23"/>
        <d v="1899-12-30T11:13:46"/>
        <d v="1899-12-30T07:42:32"/>
        <d v="1899-12-30T10:33:51"/>
        <d v="1899-12-30T08:52:49"/>
        <d v="1899-12-30T19:46:28"/>
        <d v="1899-12-30T17:28:10"/>
        <d v="1899-12-30T14:43:09"/>
        <d v="1899-12-30T19:27:26"/>
        <d v="1899-12-30T16:34:21"/>
        <d v="1899-12-30T15:59:56"/>
        <d v="1899-12-30T15:33:54"/>
        <d v="1899-12-30T15:16:20"/>
        <d v="1899-12-30T15:12:08"/>
        <d v="1899-12-30T22:15:52"/>
        <d v="1899-12-30T19:32:28"/>
        <d v="1899-12-30T07:51:42"/>
        <d v="1899-12-30T07:17:21"/>
        <d v="1899-12-30T15:45:27"/>
        <d v="1899-12-30T09:37:34"/>
        <d v="1899-12-30T00:38:56"/>
        <d v="1899-12-30T23:39:37"/>
        <d v="1899-12-30T22:17:21"/>
        <d v="1899-12-30T20:04:46"/>
        <d v="1899-12-30T17:32:44"/>
        <d v="1899-12-30T20:59:37"/>
        <d v="1899-12-30T22:51:55"/>
        <d v="1899-12-30T21:42:03"/>
        <d v="1899-12-30T01:03:30"/>
        <d v="1899-12-30T01:18:33"/>
        <d v="1899-12-30T05:08:24"/>
        <d v="1899-12-30T00:26:50"/>
        <d v="1899-12-30T10:32:46"/>
        <d v="1899-12-30T03:01:28"/>
        <d v="1899-12-30T12:59:47"/>
        <d v="1899-12-30T10:24:41"/>
        <d v="1899-12-30T22:21:24"/>
        <d v="1899-12-30T23:41:54"/>
        <d v="1899-12-30T16:32:45"/>
        <d v="1899-12-30T19:40:15"/>
        <d v="1899-12-30T14:54:02"/>
        <d v="1899-12-30T21:39:05"/>
        <d v="1899-12-30T06:13:12"/>
        <d v="1899-12-30T22:35:33"/>
        <d v="1899-12-30T16:09:09"/>
        <d v="1899-12-30T22:32:17"/>
        <d v="1899-12-30T12:48:54"/>
        <d v="1899-12-30T23:07:01"/>
        <d v="1899-12-30T23:39:55"/>
        <d v="1899-12-30T09:49:02"/>
        <d v="1899-12-30T09:30:12"/>
        <d v="1899-12-30T11:58:26"/>
        <d v="1899-12-30T22:48:24"/>
        <d v="1899-12-30T21:47:56"/>
        <d v="1899-12-30T20:56:49"/>
        <d v="1899-12-30T21:26:50"/>
        <d v="1899-12-30T17:49:42"/>
        <d v="1899-12-30T14:57:31"/>
        <d v="1899-12-30T17:41:36"/>
        <d v="1899-12-30T18:17:16"/>
        <d v="1899-12-30T13:01:51"/>
        <d v="1899-12-30T19:30:31"/>
        <d v="1899-12-30T00:12:52"/>
        <d v="1899-12-30T00:38:55"/>
        <d v="1899-12-30T00:28:35"/>
        <d v="1899-12-30T19:15:06"/>
        <d v="1899-12-30T00:53:05"/>
        <d v="1899-12-30T17:45:00"/>
        <d v="1899-12-30T16:16:28"/>
        <d v="1899-12-30T17:32:53"/>
        <d v="1899-12-30T16:44:00"/>
        <d v="1899-12-30T17:16:50"/>
        <d v="1899-12-30T15:10:51"/>
        <d v="1899-12-30T16:03:53"/>
        <d v="1899-12-30T16:41:58"/>
        <d v="1899-12-30T19:48:26"/>
        <d v="1899-12-30T19:10:00"/>
        <d v="1899-12-30T14:10:24"/>
        <d v="1899-12-30T17:10:38"/>
        <d v="1899-12-30T17:43:45"/>
        <d v="1899-12-30T20:30:37"/>
        <d v="1899-12-30T20:57:47"/>
        <d v="1899-12-30T20:04:06"/>
        <d v="1899-12-30T00:18:57"/>
        <d v="1899-12-30T23:19:43"/>
        <d v="1899-12-30T20:50:00"/>
        <d v="1899-12-30T00:57:45"/>
        <d v="1899-12-30T16:59:49"/>
        <d v="1899-12-30T23:20:03"/>
        <d v="1899-12-30T20:21:31"/>
        <d v="1899-12-30T20:09:59"/>
        <d v="1899-12-30T23:59:58"/>
        <d v="1899-12-30T01:03:46"/>
        <d v="1899-12-30T23:34:25"/>
        <d v="1899-12-30T09:42:15"/>
        <d v="1899-12-30T22:53:16"/>
        <d v="1899-12-30T20:44:48"/>
        <d v="1899-12-30T00:32:49"/>
        <d v="1899-12-30T00:46:13"/>
        <d v="1899-12-30T01:15:06"/>
        <d v="1899-12-30T18:57:58"/>
        <d v="1899-12-30T20:00:54"/>
        <d v="1899-12-30T23:09:16"/>
        <d v="1899-12-30T21:25:18"/>
        <d v="1899-12-30T23:13:48"/>
        <d v="1899-12-30T15:51:49"/>
        <d v="1899-12-30T01:26:31"/>
        <d v="1899-12-30T14:22:19"/>
        <d v="1899-12-30T13:25:22"/>
        <d v="1899-12-30T12:46:22"/>
        <d v="1899-12-30T23:59:54"/>
        <d v="1899-12-30T00:11:29"/>
        <d v="1899-12-30T00:11:51"/>
        <d v="1899-12-30T07:37:45"/>
        <d v="1899-12-30T10:19:41"/>
        <d v="1899-12-30T02:58:02"/>
        <d v="1899-12-30T03:00:41"/>
        <d v="1899-12-30T20:33:10"/>
        <d v="1899-12-30T01:15:28"/>
        <d v="1899-12-30T12:42:58"/>
        <d v="1899-12-30T15:17:24"/>
        <d v="1899-12-30T22:15:34"/>
        <d v="1899-12-30T11:47:50"/>
        <d v="1899-12-30T21:26:01"/>
        <d v="1899-12-30T23:59:17"/>
        <d v="1899-12-30T18:53:58"/>
        <d v="1899-12-30T22:31:55"/>
        <d v="1899-12-30T16:37:32"/>
        <d v="1899-12-30T20:30:33"/>
        <d v="1899-12-30T19:43:59"/>
        <d v="1899-12-30T14:53:58"/>
        <d v="1899-12-30T13:26:02"/>
        <d v="1899-12-30T14:18:42"/>
        <d v="1899-12-30T22:39:08"/>
        <d v="1899-12-30T00:50:23"/>
        <d v="1899-12-30T01:21:34"/>
        <d v="1899-12-30T00:34:06"/>
        <d v="1899-12-30T21:09:38"/>
        <d v="1899-12-30T22:03:51"/>
        <d v="1899-12-30T00:23:50"/>
        <d v="1899-12-30T18:00:35"/>
        <d v="1899-12-30T02:25:13"/>
        <d v="1899-12-30T15:54:22"/>
        <d v="1899-12-30T16:43:22"/>
        <d v="1899-12-30T16:52:39"/>
        <d v="1899-12-30T19:36:40"/>
        <d v="1899-12-30T14:16:16"/>
        <d v="1899-12-30T15:53:22"/>
        <d v="1899-12-30T12:00:28"/>
        <d v="1899-12-30T19:16:54"/>
        <d v="1899-12-30T10:36:45"/>
        <d v="1899-12-30T13:16:02"/>
        <d v="1899-12-30T09:52:22"/>
        <d v="1899-12-30T14:17:39"/>
        <d v="1899-12-30T12:27:06"/>
        <d v="1899-12-30T06:09:49"/>
        <d v="1899-12-30T15:42:43"/>
        <d v="1899-12-30T13:03:59"/>
        <d v="1899-12-30T23:10:16"/>
        <d v="1899-12-30T10:26:15"/>
        <d v="1899-12-30T20:15:12"/>
        <d v="1899-12-30T23:02:09"/>
        <d v="1899-12-30T14:46:57"/>
        <d v="1899-12-30T12:05:17"/>
        <d v="1899-12-30T01:33:13"/>
        <d v="1899-12-30T00:09:08"/>
        <d v="1899-12-30T00:20:15"/>
        <d v="1899-12-30T15:05:38"/>
        <d v="1899-12-30T20:13:47"/>
        <d v="1899-12-30T22:46:45"/>
        <d v="1899-12-30T00:49:18"/>
        <d v="1899-12-30T22:22:50"/>
        <d v="1899-12-30T22:14:56"/>
        <d v="1899-12-30T14:03:51"/>
        <d v="1899-12-30T17:46:01"/>
        <d v="1899-12-30T07:32:30"/>
        <d v="1899-12-30T18:46:30"/>
        <d v="1899-12-30T23:46:44"/>
        <d v="1899-12-30T23:44:26"/>
        <d v="1899-12-30T21:46:52"/>
        <d v="1899-12-30T00:44:45"/>
        <d v="1899-12-30T16:54:13"/>
        <d v="1899-12-30T16:31:02"/>
        <d v="1899-12-30T21:11:47"/>
        <d v="1899-12-30T19:22:03"/>
        <d v="1899-12-30T19:26:42"/>
        <d v="1899-12-30T13:47:35"/>
        <d v="1899-12-30T21:39:32"/>
        <d v="1899-12-30T21:17:51"/>
        <d v="1899-12-30T10:14:55"/>
        <d v="1899-12-30T21:09:11"/>
        <d v="1899-12-30T23:49:38"/>
        <d v="1899-12-30T23:59:39"/>
        <d v="1899-12-30T19:42:51"/>
        <d v="1899-12-30T18:05:43"/>
        <d v="1899-12-30T17:40:07"/>
        <d v="1899-12-30T04:59:45"/>
        <d v="1899-12-30T14:31:29"/>
        <d v="1899-12-30T10:11:17"/>
        <d v="1899-12-30T13:25:10"/>
        <d v="1899-12-30T11:45:46"/>
        <d v="1899-12-30T15:20:19"/>
        <d v="1899-12-30T16:53:20"/>
        <d v="1899-12-30T00:32:52"/>
        <d v="1899-12-30T04:01:17"/>
        <d v="1899-12-30T10:53:07"/>
        <d v="1899-12-30T15:06:34"/>
        <d v="1899-12-30T20:18:58"/>
        <d v="1899-12-30T15:22:29"/>
        <d v="1899-12-30T08:16:55"/>
        <d v="1899-12-30T22:09:34"/>
        <d v="1899-12-30T18:29:18"/>
        <d v="1899-12-30T13:58:09"/>
        <d v="1899-12-30T22:31:42"/>
        <d v="1899-12-30T22:49:18"/>
        <d v="1899-12-30T00:08:46"/>
        <d v="1899-12-30T20:03:09"/>
        <d v="1899-12-30T01:33:08"/>
        <d v="1899-12-30T21:57:22"/>
        <d v="1899-12-30T23:14:17"/>
        <d v="1899-12-30T23:07:38"/>
        <d v="1899-12-30T22:13:29"/>
        <d v="1899-12-30T22:15:10"/>
        <d v="1899-12-30T00:49:33"/>
        <d v="1899-12-30T22:08:55"/>
        <d v="1899-12-30T17:38:59"/>
        <d v="1899-12-30T14:54:24"/>
        <d v="1899-12-30T10:57:04"/>
        <d v="1899-12-30T04:44:40"/>
        <d v="1899-12-30T23:30:46"/>
        <d v="1899-12-30T00:36:26"/>
        <d v="1899-12-30T19:05:03"/>
        <d v="1899-12-30T22:32:45"/>
        <d v="1899-12-30T15:45:06"/>
        <d v="1899-12-30T11:08:41"/>
        <d v="1899-12-30T20:37:09"/>
        <d v="1899-12-30T18:52:30"/>
        <d v="1899-12-30T18:56:14"/>
        <d v="1899-12-30T19:17:30"/>
        <d v="1899-12-30T18:01:03"/>
        <d v="1899-12-30T17:07:36"/>
        <d v="1899-12-30T01:20:37"/>
        <d v="1899-12-30T23:00:48"/>
        <d v="1899-12-30T17:19:09"/>
        <d v="1899-12-30T22:46:56"/>
        <d v="1899-12-30T00:58:04"/>
        <d v="1899-12-30T20:39:36"/>
        <d v="1899-12-30T19:58:51"/>
        <d v="1899-12-30T18:59:27"/>
        <d v="1899-12-30T01:20:57"/>
        <d v="1899-12-30T15:58:39"/>
        <d v="1899-12-30T00:27:25"/>
        <d v="1899-12-30T18:44:48"/>
        <d v="1899-12-30T17:23:36"/>
        <d v="1899-12-30T13:04:23"/>
        <d v="1899-12-30T14:41:05"/>
        <d v="1899-12-30T10:58:39"/>
        <d v="1899-12-30T22:00:00"/>
        <d v="1899-12-30T18:59:50"/>
        <d v="1899-12-30T00:17:25"/>
        <d v="1899-12-30T19:22:41"/>
        <d v="1899-12-30T18:19:06"/>
        <d v="1899-12-30T08:27:06"/>
        <d v="1899-12-30T21:13:34"/>
        <d v="1899-12-30T00:22:09"/>
        <d v="1899-12-30T22:05:50"/>
        <d v="1899-12-30T20:49:21"/>
        <d v="1899-12-30T17:21:19"/>
        <d v="1899-12-30T19:09:22"/>
        <d v="1899-12-30T23:27:33"/>
        <d v="1899-12-30T20:03:18"/>
        <d v="1899-12-30T21:58:43"/>
        <d v="1899-12-30T00:01:50"/>
        <d v="1899-12-30T01:05:57"/>
        <d v="1899-12-30T16:07:43"/>
        <d v="1899-12-30T18:32:41"/>
        <d v="1899-12-30T16:19:44"/>
        <d v="1899-12-30T22:32:35"/>
        <d v="1899-12-30T19:33:15"/>
        <d v="1899-12-30T16:37:31"/>
        <d v="1899-12-30T01:14:41"/>
        <d v="1899-12-30T12:18:52"/>
        <d v="1899-12-30T00:06:39"/>
        <d v="1899-12-30T19:35:55"/>
        <d v="1899-12-30T13:52:49"/>
        <d v="1899-12-30T17:57:15"/>
        <d v="1899-12-30T07:11:24"/>
        <d v="1899-12-30T17:14:58"/>
        <d v="1899-12-30T14:49:27"/>
        <d v="1899-12-30T17:30:25"/>
        <d v="1899-12-30T11:03:00"/>
        <d v="1899-12-30T10:18:05"/>
        <d v="1899-12-30T13:02:54"/>
        <d v="1899-12-30T13:12:09"/>
        <d v="1899-12-30T07:17:35"/>
        <d v="1899-12-30T16:33:47"/>
        <d v="1899-12-30T09:06:44"/>
        <d v="1899-12-30T09:43:55"/>
        <d v="1899-12-30T21:39:08"/>
        <d v="1899-12-30T17:41:21"/>
        <d v="1899-12-30T20:27:04"/>
        <d v="1899-12-30T00:59:37"/>
        <d v="1899-12-30T00:31:33"/>
        <d v="1899-12-30T01:36:33"/>
        <d v="1899-12-30T22:18:23"/>
        <d v="1899-12-30T18:20:33"/>
        <d v="1899-12-30T22:47:45"/>
        <d v="1899-12-30T16:55:16"/>
        <d v="1899-12-30T20:02:36"/>
        <d v="1899-12-30T12:57:16"/>
        <d v="1899-12-30T21:38:37"/>
        <d v="1899-12-30T19:55:43"/>
        <d v="1899-12-30T18:54:59"/>
        <d v="1899-12-30T00:16:46"/>
        <d v="1899-12-30T17:32:20"/>
        <d v="1899-12-30T20:52:52"/>
        <d v="1899-12-30T14:19:25"/>
        <d v="1899-12-30T19:00:02"/>
        <d v="1899-12-30T05:45:03"/>
        <d v="1899-12-30T06:31:18"/>
        <d v="1899-12-30T15:35:47"/>
        <d v="1899-12-30T16:41:51"/>
        <d v="1899-12-30T18:28:44"/>
        <d v="1899-12-30T17:47:36"/>
        <d v="1899-12-30T14:07:52"/>
        <d v="1899-12-30T11:18:38"/>
        <d v="1899-12-30T11:09:28"/>
        <d v="1899-12-30T21:43:28"/>
        <d v="1899-12-30T20:28:01"/>
        <d v="1899-12-30T17:32:01"/>
        <d v="1899-12-30T19:18:03"/>
        <d v="1899-12-30T10:18:43"/>
        <d v="1899-12-30T00:20:33"/>
        <d v="1899-12-30T01:19:40"/>
        <d v="1899-12-30T19:10:37"/>
        <d v="1899-12-30T17:23:33"/>
        <d v="1899-12-30T17:20:17"/>
        <d v="1899-12-30T18:49:02"/>
        <d v="1899-12-30T19:38:46"/>
        <d v="1899-12-30T17:37:46"/>
        <d v="1899-12-30T19:47:49"/>
        <d v="1899-12-30T16:32:14"/>
        <d v="1899-12-30T20:41:59"/>
        <d v="1899-12-30T13:20:08"/>
        <d v="1899-12-30T12:58:28"/>
        <d v="1899-12-30T07:18:56"/>
        <d v="1899-12-30T01:44:55"/>
        <d v="1899-12-30T22:07:56"/>
        <d v="1899-12-30T16:40:58"/>
        <d v="1899-12-30T19:55:16"/>
        <d v="1899-12-30T13:31:04"/>
        <d v="1899-12-30T08:54:35"/>
        <d v="1899-12-30T10:39:55"/>
        <d v="1899-12-30T12:23:21"/>
        <d v="1899-12-30T11:47:33"/>
        <d v="1899-12-30T18:37:34"/>
        <d v="1899-12-30T13:16:50"/>
        <d v="1899-12-30T17:56:06"/>
        <d v="1899-12-30T06:08:32"/>
        <d v="1899-12-30T22:25:15"/>
        <d v="1899-12-30T22:34:57"/>
        <d v="1899-12-30T18:53:33"/>
        <d v="1899-12-30T22:11:12"/>
        <d v="1899-12-30T23:03:10"/>
        <d v="1899-12-30T15:54:44"/>
        <d v="1899-12-30T18:16:19"/>
        <d v="1899-12-30T07:25:32"/>
        <d v="1899-12-30T21:57:06"/>
        <d v="1899-12-30T18:20:48"/>
        <d v="1899-12-30T18:28:36"/>
        <d v="1899-12-30T11:31:48"/>
        <d v="1899-12-30T01:05:52"/>
        <d v="1899-12-30T18:35:54"/>
        <d v="1899-12-30T23:48:23"/>
        <d v="1899-12-30T22:33:45"/>
        <d v="1899-12-30T17:50:27"/>
        <d v="1899-12-30T01:02:14"/>
        <d v="1899-12-30T22:34:14"/>
        <d v="1899-12-30T21:35:19"/>
        <d v="1899-12-30T13:31:52"/>
        <d v="1899-12-30T00:35:55"/>
        <d v="1899-12-30T19:28:40"/>
        <d v="1899-12-30T23:24:26"/>
        <d v="1899-12-30T12:43:08"/>
        <d v="1899-12-30T17:28:41"/>
        <d v="1899-12-30T17:47:45"/>
        <d v="1899-12-30T06:29:44"/>
        <d v="1899-12-30T06:16:51"/>
        <d v="1899-12-30T15:49:05"/>
        <d v="1899-12-30T16:30:02"/>
        <d v="1899-12-30T02:05:31"/>
        <d v="1899-12-30T21:06:52"/>
        <d v="1899-12-30T06:16:05"/>
        <d v="1899-12-30T17:46:16"/>
        <d v="1899-12-30T15:20:05"/>
        <d v="1899-12-30T07:05:30"/>
        <d v="1899-12-30T10:26:26"/>
        <d v="1899-12-30T07:52:22"/>
        <d v="1899-12-30T09:14:57"/>
        <d v="1899-12-30T23:34:58"/>
        <d v="1899-12-30T22:11:43"/>
        <d v="1899-12-30T00:41:26"/>
        <d v="1899-12-30T14:13:50"/>
        <d v="1899-12-30T20:32:25"/>
        <d v="1899-12-30T15:25:39"/>
        <d v="1899-12-30T19:53:06"/>
        <d v="1899-12-30T01:31:32"/>
        <d v="1899-12-30T22:52:08"/>
        <d v="1899-12-30T22:33:20"/>
        <d v="1899-12-30T19:18:25"/>
        <d v="1899-12-30T20:20:07"/>
        <d v="1899-12-30T19:00:58"/>
        <d v="1899-12-30T22:43:36"/>
        <d v="1899-12-30T19:07:56"/>
        <d v="1899-12-30T22:51:52"/>
        <d v="1899-12-30T13:27:09"/>
        <d v="1899-12-30T17:57:51"/>
        <d v="1899-12-30T23:58:11"/>
        <d v="1899-12-30T14:05:30"/>
        <d v="1899-12-30T02:58:31"/>
        <d v="1899-12-30T00:11:28"/>
        <d v="1899-12-30T02:16:40"/>
        <d v="1899-12-30T21:35:52"/>
        <d v="1899-12-30T14:01:20"/>
        <d v="1899-12-30T16:12:58"/>
        <d v="1899-12-30T13:29:01"/>
        <d v="1899-12-30T11:52:07"/>
        <d v="1899-12-30T10:41:19"/>
        <d v="1899-12-30T22:17:53"/>
        <d v="1899-12-30T21:23:14"/>
        <d v="1899-12-30T22:25:19"/>
        <d v="1899-12-30T16:35:40"/>
        <d v="1899-12-30T19:05:06"/>
        <d v="1899-12-30T12:34:29"/>
        <d v="1899-12-30T14:04:59"/>
        <d v="1899-12-30T14:54:01"/>
        <d v="1899-12-30T21:54:50"/>
        <d v="1899-12-30T11:56:34"/>
        <d v="1899-12-30T09:31:48"/>
        <d v="1899-12-30T23:01:32"/>
        <d v="1899-12-30T01:17:27"/>
        <d v="1899-12-30T17:24:56"/>
        <d v="1899-12-30T22:04:55"/>
        <d v="1899-12-30T16:57:04"/>
        <d v="1899-12-30T16:46:59"/>
        <d v="1899-12-30T23:07:25"/>
        <d v="1899-12-30T20:59:06"/>
        <d v="1899-12-30T15:57:39"/>
        <d v="1899-12-30T17:37:21"/>
        <d v="1899-12-30T19:59:21"/>
        <d v="1899-12-30T14:32:43"/>
        <d v="1899-12-30T20:30:27"/>
        <d v="1899-12-30T23:26:22"/>
        <d v="1899-12-30T21:52:39"/>
        <d v="1899-12-30T19:34:42"/>
        <d v="1899-12-30T18:56:18"/>
        <d v="1899-12-30T00:44:35"/>
        <d v="1899-12-30T17:40:52"/>
        <d v="1899-12-30T12:39:35"/>
        <d v="1899-12-30T16:32:31"/>
        <d v="1899-12-30T22:58:27"/>
        <d v="1899-12-30T06:27:36"/>
        <d v="1899-12-30T06:18:34"/>
        <d v="1899-12-30T03:31:55"/>
        <d v="1899-12-30T12:16:19"/>
        <d v="1899-12-30T01:06:57"/>
        <d v="1899-12-30T00:47:55"/>
        <d v="1899-12-30T12:27:25"/>
        <d v="1899-12-30T14:02:20"/>
        <d v="1899-12-30T12:54:19"/>
        <d v="1899-12-30T16:11:19"/>
        <d v="1899-12-30T08:20:59"/>
        <d v="1899-12-30T14:49:00"/>
        <d v="1899-12-30T21:02:13"/>
        <d v="1899-12-30T20:19:45"/>
        <d v="1899-12-30T11:53:48"/>
        <d v="1899-12-30T21:14:48"/>
        <d v="1899-12-30T14:53:48"/>
        <d v="1899-12-30T17:36:28"/>
        <d v="1899-12-30T22:17:28"/>
        <d v="1899-12-30T00:27:33"/>
        <d v="1899-12-30T16:23:17"/>
        <d v="1899-12-30T23:03:59"/>
        <d v="1899-12-30T22:05:05"/>
        <d v="1899-12-30T20:22:59"/>
        <d v="1899-12-30T19:28:59"/>
        <d v="1899-12-30T23:44:12"/>
        <d v="1899-12-30T00:46:19"/>
        <d v="1899-12-30T14:26:09"/>
        <d v="1899-12-30T23:13:35"/>
        <d v="1899-12-30T23:59:37"/>
        <d v="1899-12-30T21:51:04"/>
        <d v="1899-12-30T10:37:24"/>
        <d v="1899-12-30T19:12:39"/>
        <d v="1899-12-30T09:15:29"/>
        <d v="1899-12-30T14:37:06"/>
        <d v="1899-12-30T08:20:09"/>
        <d v="1899-12-30T11:28:20"/>
        <d v="1899-12-30T18:05:34"/>
        <d v="1899-12-30T16:10:33"/>
        <d v="1899-12-30T20:16:06"/>
        <d v="1899-12-30T23:26:36"/>
        <d v="1899-12-30T18:30:01"/>
        <d v="1899-12-30T20:36:54"/>
        <d v="1899-12-30T23:46:12"/>
        <d v="1899-12-30T22:43:56"/>
        <d v="1899-12-30T19:02:33"/>
        <d v="1899-12-30T03:00:13"/>
        <d v="1899-12-30T20:34:31"/>
        <d v="1899-12-30T23:38:00"/>
        <d v="1899-12-30T14:37:04"/>
        <d v="1899-12-30T21:10:35"/>
        <d v="1899-12-30T22:21:13"/>
        <d v="1899-12-30T15:05:58"/>
        <d v="1899-12-30T19:07:19"/>
        <d v="1899-12-30T01:17:04"/>
        <d v="1899-12-30T00:24:34"/>
        <d v="1899-12-30T00:19:17"/>
        <d v="1899-12-30T15:36:14"/>
        <d v="1899-12-30T18:54:58"/>
        <d v="1899-12-30T14:06:04"/>
        <d v="1899-12-30T18:16:07"/>
        <d v="1899-12-30T16:29:58"/>
        <d v="1899-12-30T09:09:31"/>
        <d v="1899-12-30T18:48:23"/>
        <d v="1899-12-30T10:16:37"/>
        <d v="1899-12-30T21:15:38"/>
        <d v="1899-12-30T07:09:18"/>
        <d v="1899-12-30T06:50:39"/>
        <d v="1899-12-30T08:17:41"/>
        <d v="1899-12-30T22:16:59"/>
        <d v="1899-12-30T20:08:45"/>
        <d v="1899-12-30T20:01:15"/>
        <d v="1899-12-30T19:43:40"/>
        <d v="1899-12-30T18:33:31"/>
        <d v="1899-12-30T13:54:26"/>
        <d v="1899-12-30T19:52:54"/>
        <d v="1899-12-30T19:41:40"/>
        <d v="1899-12-30T20:53:01"/>
        <d v="1899-12-30T22:28:32"/>
        <d v="1899-12-30T01:10:06"/>
        <d v="1899-12-30T22:49:07"/>
        <d v="1899-12-30T13:10:05"/>
        <d v="1899-12-30T00:49:53"/>
        <d v="1899-12-30T17:21:46"/>
        <d v="1899-12-30T09:39:23"/>
        <d v="1899-12-30T06:12:36"/>
        <d v="1899-12-30T10:12:36"/>
        <d v="1899-12-30T10:53:20"/>
        <d v="1899-12-30T16:53:17"/>
        <d v="1899-12-30T15:58:54"/>
        <d v="1899-12-30T23:47:17"/>
        <d v="1899-12-30T18:00:33"/>
        <d v="1899-12-30T17:43:27"/>
        <d v="1899-12-30T23:49:02"/>
        <d v="1899-12-30T21:34:14"/>
        <d v="1899-12-30T19:36:07"/>
        <d v="1899-12-30T23:28:16"/>
        <d v="1899-12-30T21:45:08"/>
        <d v="1899-12-30T17:43:37"/>
        <d v="1899-12-30T18:39:29"/>
        <d v="1899-12-30T17:33:10"/>
        <d v="1899-12-30T00:37:58"/>
        <d v="1899-12-30T20:57:34"/>
        <d v="1899-12-30T21:53:05"/>
        <d v="1899-12-30T14:41:14"/>
        <d v="1899-12-30T11:52:45"/>
        <d v="1899-12-30T14:11:46"/>
        <d v="1899-12-30T13:30:03"/>
        <d v="1899-12-30T18:12:56"/>
        <d v="1899-12-30T16:12:39"/>
        <d v="1899-12-30T12:44:30"/>
        <d v="1899-12-30T05:55:02"/>
        <d v="1899-12-30T13:02:21"/>
        <d v="1899-12-30T20:48:19"/>
        <d v="1899-12-30T22:49:35"/>
        <d v="1899-12-30T14:30:30"/>
        <d v="1899-12-30T12:33:26"/>
        <d v="1899-12-30T19:14:18"/>
        <d v="1899-12-30T15:39:04"/>
        <d v="1899-12-30T11:55:50"/>
        <d v="1899-12-30T13:58:44"/>
        <d v="1899-12-30T20:20:30"/>
        <d v="1899-12-30T21:59:24"/>
        <d v="1899-12-30T19:52:13"/>
        <d v="1899-12-30T18:43:32"/>
        <d v="1899-12-30T11:10:45"/>
        <d v="1899-12-30T09:52:26"/>
        <d v="1899-12-30T12:27:58"/>
        <d v="1899-12-30T14:25:34"/>
        <d v="1899-12-30T16:18:53"/>
        <d v="1899-12-30T20:02:58"/>
        <d v="1899-12-30T17:14:11"/>
        <d v="1899-12-30T16:05:59"/>
        <d v="1899-12-30T18:14:09"/>
        <d v="1899-12-30T19:46:55"/>
        <d v="1899-12-30T13:23:53"/>
        <d v="1899-12-30T15:12:18"/>
        <d v="1899-12-30T12:05:53"/>
        <d v="1899-12-30T18:39:52"/>
        <d v="1899-12-30T06:16:53"/>
        <d v="1899-12-30T11:42:32"/>
        <d v="1899-12-30T17:22:30"/>
        <d v="1899-12-30T18:28:46"/>
        <d v="1899-12-30T18:30:33"/>
        <d v="1899-12-30T21:21:29"/>
        <d v="1899-12-30T13:21:53"/>
        <d v="1899-12-30T20:54:14"/>
        <d v="1899-12-30T13:00:15"/>
        <d v="1899-12-30T16:28:43"/>
        <d v="1899-12-30T21:54:27"/>
        <d v="1899-12-30T15:43:46"/>
        <d v="1899-12-30T23:58:07"/>
        <d v="1899-12-30T22:01:08"/>
        <d v="1899-12-30T12:51:06"/>
        <d v="1899-12-30T11:46:12"/>
        <d v="1899-12-30T11:14:27"/>
        <d v="1899-12-30T21:05:48"/>
        <d v="1899-12-30T15:33:28"/>
        <d v="1899-12-30T07:50:22"/>
        <d v="1899-12-30T11:03:50"/>
        <d v="1899-12-30T06:15:32"/>
        <d v="1899-12-30T12:48:50"/>
        <d v="1899-12-30T13:03:58"/>
        <d v="1899-12-30T13:01:42"/>
        <d v="1899-12-30T12:13:40"/>
        <d v="1899-12-30T23:05:08"/>
        <d v="1899-12-30T22:41:34"/>
        <d v="1899-12-30T20:05:28"/>
        <d v="1899-12-30T23:05:01"/>
        <d v="1899-12-30T17:16:47"/>
        <d v="1899-12-30T13:08:36"/>
        <d v="1899-12-30T10:19:32"/>
        <d v="1899-12-30T12:13:05"/>
        <d v="1899-12-30T14:56:34"/>
        <d v="1899-12-30T16:39:17"/>
        <d v="1899-12-30T12:02:45"/>
        <d v="1899-12-30T09:56:23"/>
        <d v="1899-12-30T20:57:02"/>
        <d v="1899-12-30T20:16:14"/>
        <d v="1899-12-30T18:15:39"/>
        <d v="1899-12-30T17:57:55"/>
        <d v="1899-12-30T11:37:35"/>
        <d v="1899-12-30T18:15:57"/>
        <d v="1899-12-30T18:11:18"/>
        <d v="1899-12-30T18:39:19"/>
        <d v="1899-12-30T17:35:01"/>
        <d v="1899-12-30T21:45:30"/>
        <d v="1899-12-30T22:12:25"/>
        <d v="1899-12-30T18:32:47"/>
        <d v="1899-12-30T23:16:24"/>
        <d v="1899-12-30T17:45:01"/>
        <d v="1899-12-30T19:27:42"/>
        <d v="1899-12-30T14:56:33"/>
        <d v="1899-12-30T14:08:36"/>
        <d v="1899-12-30T17:26:52"/>
        <d v="1899-12-30T16:22:46"/>
        <d v="1899-12-30T13:09:36"/>
        <d v="1899-12-30T11:53:25"/>
        <d v="1899-12-30T15:46:32"/>
        <d v="1899-12-30T11:37:42"/>
        <d v="1899-12-30T05:23:10"/>
        <d v="1899-12-30T14:49:31"/>
        <d v="1899-12-30T09:09:44"/>
        <d v="1899-12-30T06:05:07"/>
        <d v="1899-12-30T04:23:22"/>
        <d v="1899-12-30T06:55:21"/>
        <d v="1899-12-30T06:20:19"/>
        <d v="1899-12-30T21:42:48"/>
        <d v="1899-12-30T23:44:25"/>
        <d v="1899-12-30T18:57:26"/>
        <d v="1899-12-30T22:30:37"/>
        <d v="1899-12-30T18:27:35"/>
        <d v="1899-12-30T14:27:07"/>
        <d v="1899-12-30T13:48:06"/>
        <d v="1899-12-30T19:30:42"/>
        <d v="1899-12-30T19:16:29"/>
        <d v="1899-12-30T23:20:30"/>
        <d v="1899-12-30T17:56:07"/>
        <d v="1899-12-30T16:29:02"/>
        <d v="1899-12-30T16:59:07"/>
        <d v="1899-12-30T01:28:13"/>
        <d v="1899-12-30T21:12:36"/>
        <d v="1899-12-30T14:58:15"/>
        <d v="1899-12-30T12:39:42"/>
        <d v="1899-12-30T02:57:45"/>
        <d v="1899-12-30T00:07:02"/>
        <d v="1899-12-30T00:34:56"/>
        <d v="1899-12-30T06:12:22"/>
        <d v="1899-12-30T20:12:08"/>
        <d v="1899-12-30T05:07:44"/>
        <d v="1899-12-30T12:27:00"/>
        <d v="1899-12-30T10:05:32"/>
        <d v="1899-12-30T08:07:42"/>
        <d v="1899-12-30T16:35:58"/>
        <d v="1899-12-30T02:34:53"/>
        <d v="1899-12-30T04:18:10"/>
        <d v="1899-12-30T03:32:29"/>
        <d v="1899-12-30T03:11:18"/>
        <d v="1899-12-30T21:21:56"/>
        <d v="1899-12-30T18:58:58"/>
        <d v="1899-12-30T19:59:37"/>
        <d v="1899-12-30T19:03:17"/>
        <d v="1899-12-30T15:06:42"/>
        <d v="1899-12-30T17:27:51"/>
        <d v="1899-12-30T13:54:42"/>
        <d v="1899-12-30T19:38:13"/>
        <d v="1899-12-30T20:35:33"/>
        <d v="1899-12-30T17:36:30"/>
        <d v="1899-12-30T22:58:21"/>
        <d v="1899-12-30T20:28:23"/>
        <d v="1899-12-30T21:05:57"/>
        <d v="1899-12-30T14:27:05"/>
        <d v="1899-12-30T16:19:21"/>
        <d v="1899-12-30T18:07:09"/>
        <d v="1899-12-30T00:39:31"/>
        <d v="1899-12-30T09:35:25"/>
        <d v="1899-12-30T02:34:32"/>
        <d v="1899-12-30T13:59:35"/>
        <d v="1899-12-30T06:24:27"/>
        <d v="1899-12-30T18:05:04"/>
        <d v="1899-12-30T17:13:36"/>
        <d v="1899-12-30T15:04:08"/>
        <d v="1899-12-30T18:16:03"/>
        <d v="1899-12-30T05:49:05"/>
        <d v="1899-12-30T11:59:00"/>
        <d v="1899-12-30T06:54:16"/>
        <d v="1899-12-30T08:32:41"/>
        <d v="1899-12-30T18:23:44"/>
        <d v="1899-12-30T20:55:56"/>
        <d v="1899-12-30T22:46:26"/>
        <d v="1899-12-30T19:58:12"/>
        <d v="1899-12-30T16:09:33"/>
        <d v="1899-12-30T01:18:58"/>
        <d v="1899-12-30T23:24:57"/>
        <d v="1899-12-30T00:12:20"/>
        <d v="1899-12-30T18:00:07"/>
        <d v="1899-12-30T16:44:05"/>
        <d v="1899-12-30T19:35:05"/>
        <d v="1899-12-30T22:03:57"/>
        <d v="1899-12-30T18:25:53"/>
        <d v="1899-12-30T16:55:31"/>
        <d v="1899-12-30T00:37:15"/>
        <d v="1899-12-30T00:10:04"/>
        <d v="1899-12-30T17:38:23"/>
        <d v="1899-12-30T17:39:58"/>
        <d v="1899-12-30T06:08:16"/>
        <d v="1899-12-30T12:03:12"/>
        <d v="1899-12-30T11:03:21"/>
        <d v="1899-12-30T14:26:02"/>
        <d v="1899-12-30T13:44:29"/>
        <d v="1899-12-30T16:34:56"/>
        <d v="1899-12-30T15:55:34"/>
        <d v="1899-12-30T11:14:40"/>
        <d v="1899-12-30T17:39:43"/>
        <d v="1899-12-30T16:31:35"/>
        <d v="1899-12-30T11:49:10"/>
        <d v="1899-12-30T04:01:56"/>
        <d v="1899-12-30T12:40:32"/>
        <d v="1899-12-30T05:56:18"/>
        <d v="1899-12-30T23:17:57"/>
        <d v="1899-12-30T23:30:53"/>
        <d v="1899-12-30T22:06:51"/>
        <d v="1899-12-30T19:35:24"/>
        <d v="1899-12-30T19:00:28"/>
        <d v="1899-12-30T22:51:22"/>
        <d v="1899-12-30T12:54:06"/>
        <d v="1899-12-30T17:29:35"/>
        <d v="1899-12-30T20:38:01"/>
        <d v="1899-12-30T17:33:00"/>
        <d v="1899-12-30T22:28:34"/>
        <d v="1899-12-30T18:52:02"/>
        <d v="1899-12-30T14:53:41"/>
        <d v="1899-12-30T15:04:43"/>
        <d v="1899-12-30T17:59:47"/>
        <d v="1899-12-30T01:26:28"/>
        <d v="1899-12-30T16:33:57"/>
        <d v="1899-12-30T17:44:41"/>
        <d v="1899-12-30T12:54:32"/>
        <d v="1899-12-30T01:59:41"/>
        <d v="1899-12-30T17:58:17"/>
        <d v="1899-12-30T11:17:23"/>
        <d v="1899-12-30T07:03:47"/>
        <d v="1899-12-30T12:45:19"/>
        <d v="1899-12-30T12:29:31"/>
        <d v="1899-12-30T13:16:09"/>
        <d v="1899-12-30T15:49:16"/>
        <d v="1899-12-30T18:23:37"/>
        <d v="1899-12-30T14:34:58"/>
        <d v="1899-12-30T12:59:03"/>
        <d v="1899-12-30T10:44:37"/>
        <d v="1899-12-30T07:49:35"/>
        <d v="1899-12-30T08:58:23"/>
        <d v="1899-12-30T10:56:15"/>
        <d v="1899-12-30T13:35:03"/>
        <d v="1899-12-30T01:50:48"/>
        <d v="1899-12-30T20:00:24"/>
        <d v="1899-12-30T23:26:04"/>
        <d v="1899-12-30T20:53:44"/>
        <d v="1899-12-30T00:23:35"/>
        <d v="1899-12-30T21:16:03"/>
        <d v="1899-12-30T18:26:29"/>
        <d v="1899-12-30T14:17:54"/>
        <d v="1899-12-30T19:12:50"/>
        <d v="1899-12-30T07:07:08"/>
        <d v="1899-12-30T09:55:35"/>
        <d v="1899-12-30T12:52:11"/>
        <d v="1899-12-30T18:15:08"/>
        <d v="1899-12-30T20:57:49"/>
        <d v="1899-12-30T18:31:19"/>
        <d v="1899-12-30T16:14:05"/>
        <d v="1899-12-30T19:15:14"/>
        <d v="1899-12-30T18:19:24"/>
        <d v="1899-12-30T17:10:21"/>
        <d v="1899-12-30T11:18:51"/>
        <d v="1899-12-30T00:34:16"/>
        <d v="1899-12-30T14:12:58"/>
        <d v="1899-12-30T02:01:55"/>
        <d v="1899-12-30T00:18:40"/>
        <d v="1899-12-30T13:23:21"/>
        <d v="1899-12-30T11:53:29"/>
        <d v="1899-12-30T12:19:34"/>
        <d v="1899-12-30T12:40:58"/>
        <d v="1899-12-30T09:37:16"/>
        <d v="1899-12-30T10:33:45"/>
        <d v="1899-12-30T12:20:48"/>
        <d v="1899-12-30T09:43:32"/>
        <d v="1899-12-30T04:34:47"/>
        <d v="1899-12-30T06:05:23"/>
        <d v="1899-12-30T09:25:48"/>
        <d v="1899-12-30T06:15:25"/>
        <d v="1899-12-30T20:45:06"/>
        <d v="1899-12-30T15:04:32"/>
        <d v="1899-12-30T18:02:20"/>
        <d v="1899-12-30T18:31:23"/>
        <d v="1899-12-30T16:13:36"/>
        <d v="1899-12-30T22:32:51"/>
        <d v="1899-12-30T19:58:44"/>
        <d v="1899-12-30T14:11:53"/>
        <d v="1899-12-30T13:38:15"/>
        <d v="1899-12-30T02:43:00"/>
        <d v="1899-12-30T07:45:17"/>
        <d v="1899-12-30T23:40:32"/>
        <d v="1899-12-30T18:59:09"/>
        <d v="1899-12-30T17:17:02"/>
        <d v="1899-12-30T18:07:58"/>
        <d v="1899-12-30T19:43:46"/>
        <d v="1899-12-30T18:47:16"/>
        <d v="1899-12-30T18:44:05"/>
        <d v="1899-12-30T00:38:39"/>
        <d v="1899-12-30T15:01:38"/>
        <d v="1899-12-30T20:21:05"/>
        <d v="1899-12-30T18:35:39"/>
        <d v="1899-12-30T17:35:38"/>
        <d v="1899-12-30T16:44:21"/>
        <d v="1899-12-30T00:11:38"/>
        <d v="1899-12-30T01:21:58"/>
        <d v="1899-12-30T00:25:41"/>
        <d v="1899-12-30T22:53:50"/>
        <d v="1899-12-30T21:05:47"/>
        <d v="1899-12-30T20:21:51"/>
        <d v="1899-12-30T07:20:49"/>
        <d v="1899-12-30T01:31:47"/>
        <d v="1899-12-30T15:55:35"/>
        <d v="1899-12-30T17:15:17"/>
        <d v="1899-12-30T01:14:59"/>
        <d v="1899-12-30T10:05:26"/>
        <d v="1899-12-30T12:51:18"/>
        <d v="1899-12-30T12:11:28"/>
        <d v="1899-12-30T18:55:34"/>
        <d v="1899-12-30T21:15:16"/>
        <d v="1899-12-30T10:56:20"/>
        <d v="1899-12-30T12:57:18"/>
        <d v="1899-12-30T14:41:02"/>
        <d v="1899-12-30T12:52:17"/>
        <d v="1899-12-30T10:40:18"/>
        <d v="1899-12-30T12:37:59"/>
        <d v="1899-12-30T14:44:54"/>
        <d v="1899-12-30T21:52:11"/>
        <d v="1899-12-30T20:51:42"/>
        <d v="1899-12-30T17:00:00"/>
        <d v="1899-12-30T20:07:39"/>
        <d v="1899-12-30T21:29:03"/>
        <d v="1899-12-30T22:18:46"/>
        <d v="1899-12-30T16:12:03"/>
        <d v="1899-12-30T12:33:34"/>
        <d v="1899-12-30T13:26:59"/>
        <d v="1899-12-30T20:13:33"/>
        <d v="1899-12-30T12:40:57"/>
        <d v="1899-12-30T17:07:00"/>
        <d v="1899-12-30T20:55:13"/>
        <d v="1899-12-30T01:10:37"/>
        <d v="1899-12-30T00:29:53"/>
        <d v="1899-12-30T14:47:26"/>
        <d v="1899-12-30T05:21:40"/>
        <d v="1899-12-30T02:59:30"/>
        <d v="1899-12-30T14:29:43"/>
        <d v="1899-12-30T02:30:11"/>
        <d v="1899-12-30T06:15:07"/>
        <d v="1899-12-30T13:05:57"/>
        <d v="1899-12-30T12:11:31"/>
        <d v="1899-12-30T12:28:39"/>
        <d v="1899-12-30T15:12:48"/>
        <d v="1899-12-30T07:17:56"/>
        <d v="1899-12-30T10:14:41"/>
        <d v="1899-12-30T01:58:59"/>
        <d v="1899-12-30T19:57:55"/>
        <d v="1899-12-30T19:45:47"/>
        <d v="1899-12-30T21:43:19"/>
        <d v="1899-12-30T19:57:07"/>
        <d v="1899-12-30T21:00:08"/>
        <d v="1899-12-30T22:16:58"/>
        <d v="1899-12-30T22:10:29"/>
        <d v="1899-12-30T12:22:37"/>
        <d v="1899-12-30T15:12:58"/>
        <d v="1899-12-30T16:48:18"/>
        <d v="1899-12-30T23:14:38"/>
        <d v="1899-12-30T11:52:11"/>
        <d v="1899-12-30T10:35:25"/>
        <d v="1899-12-30T02:34:48"/>
        <d v="1899-12-30T08:46:55"/>
        <d v="1899-12-30T01:16:19"/>
        <d v="1899-12-30T17:16:38"/>
        <d v="1899-12-30T18:28:03"/>
        <d v="1899-12-30T15:15:57"/>
        <d v="1899-12-30T23:40:16"/>
        <d v="1899-12-30T07:36:14"/>
        <d v="1899-12-30T14:54:50"/>
        <d v="1899-12-30T16:58:12"/>
        <d v="1899-12-30T17:27:59"/>
        <d v="1899-12-30T01:04:20"/>
        <d v="1899-12-30T22:15:02"/>
        <d v="1899-12-30T05:16:09"/>
        <d v="1899-12-30T01:42:52"/>
        <d v="1899-12-30T06:56:17"/>
        <d v="1899-12-30T01:03:27"/>
        <d v="1899-12-30T07:02:55"/>
        <d v="1899-12-30T20:56:05"/>
        <d v="1899-12-30T18:15:44"/>
        <d v="1899-12-30T19:26:31"/>
        <d v="1899-12-30T22:04:51"/>
        <d v="1899-12-30T18:34:13"/>
        <d v="1899-12-30T19:39:38"/>
        <d v="1899-12-30T13:05:52"/>
        <d v="1899-12-30T02:37:47"/>
        <d v="1899-12-30T23:28:28"/>
        <d v="1899-12-30T23:52:38"/>
        <d v="1899-12-30T00:45:41"/>
        <d v="1899-12-30T23:09:08"/>
        <d v="1899-12-30T21:41:56"/>
        <d v="1899-12-30T15:22:41"/>
        <d v="1899-12-30T15:44:49"/>
        <d v="1899-12-30T16:11:46"/>
        <d v="1899-12-30T23:29:15"/>
        <d v="1899-12-30T16:38:13"/>
        <d v="1899-12-30T00:06:35"/>
        <d v="1899-12-30T00:45:52"/>
        <d v="1899-12-30T07:20:57"/>
        <d v="1899-12-30T09:04:46"/>
        <d v="1899-12-30T14:59:13"/>
        <d v="1899-12-30T15:03:25"/>
        <d v="1899-12-30T12:34:40"/>
        <d v="1899-12-30T09:15:50"/>
        <d v="1899-12-30T13:37:57"/>
        <d v="1899-12-30T08:02:52"/>
        <d v="1899-12-30T09:59:52"/>
        <d v="1899-12-30T13:09:19"/>
        <d v="1899-12-30T06:54:07"/>
        <d v="1899-12-30T21:19:31"/>
        <d v="1899-12-30T20:16:57"/>
        <d v="1899-12-30T19:33:57"/>
        <d v="1899-12-30T21:13:48"/>
        <d v="1899-12-30T15:44:24"/>
        <d v="1899-12-30T21:14:08"/>
        <d v="1899-12-30T21:21:14"/>
        <d v="1899-12-30T12:57:51"/>
        <d v="1899-12-30T18:45:34"/>
        <d v="1899-12-30T16:08:49"/>
        <d v="1899-12-30T15:45:42"/>
        <d v="1899-12-30T16:43:37"/>
        <d v="1899-12-30T14:35:51"/>
        <d v="1899-12-30T10:50:59"/>
        <d v="1899-12-30T22:40:35"/>
        <d v="1899-12-30T01:17:52"/>
        <d v="1899-12-30T22:48:14"/>
        <d v="1899-12-30T21:08:24"/>
        <d v="1899-12-30T18:17:20"/>
        <d v="1899-12-30T01:04:02"/>
        <d v="1899-12-30T18:17:09"/>
        <d v="1899-12-30T12:00:30"/>
        <d v="1899-12-30T11:17:20"/>
        <d v="1899-12-30T06:10:59"/>
        <d v="1899-12-30T14:32:17"/>
        <d v="1899-12-30T12:00:23"/>
        <d v="1899-12-30T18:22:04"/>
        <d v="1899-12-30T13:27:27"/>
        <d v="1899-12-30T14:19:48"/>
        <d v="1899-12-30T15:13:29"/>
        <d v="1899-12-30T21:54:57"/>
        <d v="1899-12-30T05:26:30"/>
        <d v="1899-12-30T10:35:23"/>
        <d v="1899-12-30T23:30:25"/>
        <d v="1899-12-30T23:15:20"/>
        <d v="1899-12-30T13:32:33"/>
        <d v="1899-12-30T22:00:26"/>
        <d v="1899-12-30T00:37:35"/>
        <d v="1899-12-30T20:20:36"/>
        <d v="1899-12-30T20:18:08"/>
        <d v="1899-12-30T22:00:30"/>
        <d v="1899-12-30T19:13:14"/>
        <d v="1899-12-30T01:39:11"/>
        <d v="1899-12-30T01:19:41"/>
        <d v="1899-12-30T21:57:43"/>
        <d v="1899-12-30T18:05:54"/>
        <d v="1899-12-30T18:56:30"/>
        <d v="1899-12-30T17:44:44"/>
        <d v="1899-12-30T18:17:22"/>
        <d v="1899-12-30T21:57:00"/>
        <d v="1899-12-30T01:39:17"/>
        <d v="1899-12-30T16:04:15"/>
        <d v="1899-12-30T21:58:35"/>
        <d v="1899-12-30T13:04:21"/>
        <d v="1899-12-30T11:49:22"/>
        <d v="1899-12-30T11:44:26"/>
        <d v="1899-12-30T13:58:29"/>
        <d v="1899-12-30T16:39:08"/>
        <d v="1899-12-30T15:10:36"/>
        <d v="1899-12-30T10:14:32"/>
        <d v="1899-12-30T18:15:53"/>
        <d v="1899-12-30T11:05:16"/>
        <d v="1899-12-30T23:52:52"/>
        <d v="1899-12-30T18:25:59"/>
        <d v="1899-12-30T18:57:44"/>
        <d v="1899-12-30T18:04:09"/>
        <d v="1899-12-30T17:26:24"/>
        <d v="1899-12-30T16:15:35"/>
        <d v="1899-12-30T00:48:44"/>
        <d v="1899-12-30T20:18:48"/>
        <d v="1899-12-30T23:56:01"/>
        <d v="1899-12-30T01:18:36"/>
        <d v="1899-12-30T01:10:21"/>
        <d v="1899-12-30T17:26:17"/>
        <d v="1899-12-30T12:45:38"/>
        <d v="1899-12-30T07:26:47"/>
        <d v="1899-12-30T04:52:05"/>
        <d v="1899-12-30T06:01:45"/>
        <d v="1899-12-30T01:34:51"/>
        <d v="1899-12-30T16:57:29"/>
        <d v="1899-12-30T18:32:37"/>
        <d v="1899-12-30T18:00:36"/>
        <d v="1899-12-30T22:59:18"/>
        <d v="1899-12-30T16:33:37"/>
        <d v="1899-12-30T07:57:31"/>
        <d v="1899-12-30T16:00:37"/>
        <d v="1899-12-30T15:04:06"/>
        <d v="1899-12-30T15:05:16"/>
        <d v="1899-12-30T16:41:07"/>
        <d v="1899-12-30T20:19:06"/>
        <d v="1899-12-30T23:29:38"/>
        <d v="1899-12-30T19:31:24"/>
        <d v="1899-12-30T16:41:54"/>
        <d v="1899-12-30T18:40:29"/>
        <d v="1899-12-30T19:38:52"/>
        <d v="1899-12-30T01:22:24"/>
        <d v="1899-12-30T23:17:43"/>
        <d v="1899-12-30T18:38:49"/>
        <d v="1899-12-30T19:21:16"/>
        <d v="1899-12-30T15:55:07"/>
        <d v="1899-12-30T22:57:59"/>
        <d v="1899-12-30T22:53:03"/>
        <d v="1899-12-30T17:55:13"/>
        <d v="1899-12-30T01:12:03"/>
        <d v="1899-12-30T17:20:51"/>
        <d v="1899-12-30T22:23:40"/>
        <d v="1899-12-30T22:57:28"/>
        <d v="1899-12-30T14:49:20"/>
        <d v="1899-12-30T16:36:09"/>
        <d v="1899-12-30T22:49:37"/>
        <d v="1899-12-30T18:18:01"/>
        <d v="1899-12-30T18:29:25"/>
        <d v="1899-12-30T10:54:59"/>
        <d v="1899-12-30T02:02:45"/>
        <d v="1899-12-30T14:56:59"/>
        <d v="1899-12-30T12:54:07"/>
        <d v="1899-12-30T10:33:38"/>
        <d v="1899-12-30T02:07:17"/>
        <d v="1899-12-30T20:51:48"/>
        <d v="1899-12-30T21:04:38"/>
        <d v="1899-12-30T17:44:47"/>
        <d v="1899-12-30T15:49:51"/>
        <d v="1899-12-30T17:37:09"/>
        <d v="1899-12-30T19:53:48"/>
        <d v="1899-12-30T16:00:41"/>
        <d v="1899-12-30T10:47:43"/>
        <d v="1899-12-30T10:50:45"/>
        <d v="1899-12-30T04:36:54"/>
        <d v="1899-12-30T09:23:29"/>
        <d v="1899-12-30T22:41:27"/>
        <d v="1899-12-30T13:41:19"/>
        <d v="1899-12-30T19:04:25"/>
        <d v="1899-12-30T22:29:31"/>
        <d v="1899-12-30T19:08:49"/>
        <d v="1899-12-30T15:32:12"/>
        <d v="1899-12-30T22:13:06"/>
        <d v="1899-12-30T19:50:06"/>
        <d v="1899-12-30T11:25:59"/>
        <d v="1899-12-30T06:02:20"/>
        <d v="1899-12-30T01:50:18"/>
        <d v="1899-12-30T20:05:31"/>
        <d v="1899-12-30T20:49:57"/>
        <d v="1899-12-30T16:26:37"/>
        <d v="1899-12-30T10:57:59"/>
        <d v="1899-12-30T17:31:45"/>
        <d v="1899-12-30T16:57:26"/>
        <d v="1899-12-30T13:26:08"/>
        <d v="1899-12-30T09:36:01"/>
        <d v="1899-12-30T19:45:33"/>
        <d v="1899-12-30T20:56:44"/>
        <d v="1899-12-30T23:02:23"/>
        <d v="1899-12-30T14:04:52"/>
        <d v="1899-12-30T13:36:11"/>
        <d v="1899-12-30T08:27:05"/>
        <d v="1899-12-30T18:44:46"/>
        <d v="1899-12-30T01:25:20"/>
        <d v="1899-12-30T15:39:50"/>
        <d v="1899-12-30T15:05:49"/>
        <d v="1899-12-30T16:32:19"/>
        <d v="1899-12-30T13:29:13"/>
        <d v="1899-12-30T17:36:34"/>
        <d v="1899-12-30T20:17:39"/>
        <d v="1899-12-30T16:41:08"/>
        <d v="1899-12-30T01:31:26"/>
        <d v="1899-12-30T17:10:44"/>
        <d v="1899-12-30T06:18:00"/>
        <d v="1899-12-30T22:07:09"/>
        <d v="1899-12-30T01:59:17"/>
        <d v="1899-12-30T00:55:19"/>
        <d v="1899-12-30T02:04:37"/>
        <d v="1899-12-30T02:11:23"/>
        <d v="1899-12-30T14:35:56"/>
        <d v="1899-12-30T15:24:30"/>
        <d v="1899-12-30T13:54:13"/>
        <d v="1899-12-30T13:51:26"/>
        <d v="1899-12-30T12:20:51"/>
        <d v="1899-12-30T03:37:59"/>
        <d v="1899-12-30T01:05:03"/>
        <d v="1899-12-30T17:26:46"/>
        <d v="1899-12-30T11:08:11"/>
        <d v="1899-12-30T09:48:00"/>
        <d v="1899-12-30T09:56:29"/>
        <d v="1899-12-30T21:05:42"/>
        <d v="1899-12-30T00:03:09"/>
        <d v="1899-12-30T19:59:00"/>
        <d v="1899-12-30T18:45:24"/>
        <d v="1899-12-30T22:07:35"/>
        <d v="1899-12-30T12:04:53"/>
        <d v="1899-12-30T14:47:53"/>
        <d v="1899-12-30T23:59:36"/>
        <d v="1899-12-30T01:08:47"/>
        <d v="1899-12-30T00:53:42"/>
        <d v="1899-12-30T09:36:19"/>
        <d v="1899-12-30T20:13:19"/>
        <d v="1899-12-30T17:38:41"/>
        <d v="1899-12-30T20:42:56"/>
        <d v="1899-12-30T23:35:48"/>
        <d v="1899-12-30T22:36:14"/>
        <d v="1899-12-30T18:21:58"/>
        <d v="1899-12-30T20:03:56"/>
        <d v="1899-12-30T12:46:23"/>
        <d v="1899-12-30T23:02:57"/>
        <d v="1899-12-30T01:52:00"/>
        <d v="1899-12-30T06:00:09"/>
        <d v="1899-12-30T09:06:22"/>
        <d v="1899-12-30T15:46:16"/>
        <d v="1899-12-30T11:47:52"/>
        <d v="1899-12-30T23:51:23"/>
        <d v="1899-12-30T14:17:22"/>
        <d v="1899-12-30T11:31:13"/>
        <d v="1899-12-30T13:59:05"/>
        <d v="1899-12-30T13:59:55"/>
        <d v="1899-12-30T10:38:47"/>
        <d v="1899-12-30T16:56:39"/>
        <d v="1899-12-30T22:22:33"/>
        <d v="1899-12-30T13:20:32"/>
        <d v="1899-12-30T20:04:33"/>
        <d v="1899-12-30T15:35:09"/>
        <d v="1899-12-30T12:57:56"/>
        <d v="1899-12-30T07:43:30"/>
        <d v="1899-12-30T23:15:31"/>
        <d v="1899-12-30T19:28:04"/>
        <d v="1899-12-30T22:47:59"/>
        <d v="1899-12-30T21:56:44"/>
        <d v="1899-12-30T23:07:28"/>
        <d v="1899-12-30T17:38:12"/>
        <d v="1899-12-30T19:16:44"/>
        <d v="1899-12-30T17:41:48"/>
        <d v="1899-12-30T21:14:22"/>
        <d v="1899-12-30T13:34:40"/>
        <d v="1899-12-30T22:21:51"/>
        <d v="1899-12-30T01:20:28"/>
        <d v="1899-12-30T13:37:16"/>
        <d v="1899-12-30T05:31:44"/>
        <d v="1899-12-30T08:02:47"/>
        <d v="1899-12-30T22:22:42"/>
        <d v="1899-12-30T21:49:35"/>
        <d v="1899-12-30T21:37:04"/>
        <d v="1899-12-30T15:08:34"/>
        <d v="1899-12-30T20:01:55"/>
        <d v="1899-12-30T10:56:44"/>
        <d v="1899-12-30T06:26:01"/>
        <d v="1899-12-30T19:21:17"/>
        <d v="1899-12-30T11:59:04"/>
        <d v="1899-12-30T18:25:58"/>
        <d v="1899-12-30T16:00:21"/>
        <d v="1899-12-30T22:01:26"/>
        <d v="1899-12-30T20:13:12"/>
        <d v="1899-12-30T21:52:09"/>
        <d v="1899-12-30T00:07:37"/>
        <d v="1899-12-30T22:13:12"/>
        <d v="1899-12-30T08:05:46"/>
        <d v="1899-12-30T13:37:13"/>
        <d v="1899-12-30T09:54:54"/>
        <d v="1899-12-30T16:26:18"/>
        <d v="1899-12-30T07:27:52"/>
        <d v="1899-12-30T20:37:21"/>
        <d v="1899-12-30T23:23:54"/>
        <d v="1899-12-30T21:22:05"/>
        <d v="1899-12-30T22:37:26"/>
        <d v="1899-12-30T23:28:01"/>
        <d v="1899-12-30T20:41:26"/>
        <d v="1899-12-30T22:59:10"/>
        <d v="1899-12-30T19:28:46"/>
        <d v="1899-12-30T22:40:58"/>
        <d v="1899-12-30T21:07:33"/>
        <d v="1899-12-30T23:56:36"/>
        <d v="1899-12-30T17:07:42"/>
        <d v="1899-12-30T23:10:33"/>
        <d v="1899-12-30T06:24:01"/>
        <d v="1899-12-30T09:52:58"/>
        <d v="1899-12-30T09:05:16"/>
        <d v="1899-12-30T00:21:00"/>
        <d v="1899-12-30T14:25:31"/>
        <d v="1899-12-30T22:44:04"/>
        <d v="1899-12-30T16:11:12"/>
        <d v="1899-12-30T06:09:48"/>
        <d v="1899-12-30T15:35:24"/>
        <d v="1899-12-30T12:36:28"/>
        <d v="1899-12-30T11:52:22"/>
        <d v="1899-12-30T16:23:35"/>
        <d v="1899-12-30T17:25:04"/>
        <d v="1899-12-30T11:09:13"/>
        <d v="1899-12-30T13:04:08"/>
        <d v="1899-12-30T14:42:42"/>
        <d v="1899-12-30T11:04:46"/>
        <d v="1899-12-30T13:08:39"/>
        <d v="1899-12-30T13:58:54"/>
        <d v="1899-12-30T14:29:53"/>
        <d v="1899-12-30T06:32:19"/>
        <d v="1899-12-30T11:56:21"/>
        <d v="1899-12-30T22:13:54"/>
        <d v="1899-12-30T20:55:44"/>
        <d v="1899-12-30T18:09:55"/>
        <d v="1899-12-30T21:07:45"/>
        <d v="1899-12-30T02:17:36"/>
        <d v="1899-12-30T19:21:27"/>
        <d v="1899-12-30T08:14:13"/>
        <d v="1899-12-30T05:23:15"/>
        <d v="1899-12-30T06:36:57"/>
        <d v="1899-12-30T00:12:38"/>
        <d v="1899-12-30T15:55:20"/>
        <d v="1899-12-30T05:53:29"/>
        <d v="1899-12-30T08:17:57"/>
        <d v="1899-12-30T04:44:48"/>
        <d v="1899-12-30T01:05:54"/>
        <d v="1899-12-30T14:33:36"/>
        <d v="1899-12-30T20:58:59"/>
        <d v="1899-12-30T23:12:59"/>
        <d v="1899-12-30T08:05:48"/>
        <d v="1899-12-30T08:19:07"/>
        <d v="1899-12-30T19:28:08"/>
        <d v="1899-12-30T16:28:38"/>
        <d v="1899-12-30T12:43:47"/>
        <d v="1899-12-30T15:08:39"/>
        <d v="1899-12-30T09:15:45"/>
        <d v="1899-12-30T22:29:23"/>
        <d v="1899-12-30T16:25:20"/>
        <d v="1899-12-30T23:19:02"/>
        <d v="1899-12-30T23:20:49"/>
        <d v="1899-12-30T18:04:34"/>
        <d v="1899-12-30T10:54:22"/>
        <d v="1899-12-30T09:57:34"/>
        <d v="1899-12-30T12:38:53"/>
        <d v="1899-12-30T09:55:27"/>
        <d v="1899-12-30T17:29:36"/>
        <d v="1899-12-30T01:19:00"/>
        <d v="1899-12-30T20:10:04"/>
        <d v="1899-12-30T22:00:02"/>
        <d v="1899-12-30T20:08:51"/>
        <d v="1899-12-30T18:44:21"/>
        <d v="1899-12-30T00:29:11"/>
        <d v="1899-12-30T17:32:58"/>
        <d v="1899-12-30T00:51:21"/>
        <d v="1899-12-30T13:26:39"/>
        <d v="1899-12-30T11:32:30"/>
        <d v="1899-12-30T11:21:30"/>
        <d v="1899-12-30T16:23:56"/>
        <d v="1899-12-30T15:07:53"/>
        <d v="1899-12-30T19:21:39"/>
        <d v="1899-12-30T14:44:08"/>
        <d v="1899-12-30T21:56:01"/>
        <d v="1899-12-30T22:01:36"/>
        <d v="1899-12-30T16:31:22"/>
        <d v="1899-12-30T18:53:45"/>
        <d v="1899-12-30T16:55:33"/>
        <d v="1899-12-30T18:58:53"/>
        <d v="1899-12-30T00:31:09"/>
        <d v="1899-12-30T00:07:21"/>
        <d v="1899-12-30T19:41:51"/>
        <d v="1899-12-30T21:59:51"/>
        <d v="1899-12-30T20:20:19"/>
        <d v="1899-12-30T21:58:57"/>
        <d v="1899-12-30T14:28:06"/>
        <d v="1899-12-30T16:49:37"/>
        <d v="1899-12-30T21:41:24"/>
        <d v="1899-12-30T17:45:16"/>
        <d v="1899-12-30T16:14:20"/>
        <d v="1899-12-30T16:08:24"/>
        <d v="1899-12-30T01:22:19"/>
        <d v="1899-12-30T00:39:36"/>
        <d v="1899-12-30T01:08:55"/>
        <d v="1899-12-30T22:46:21"/>
        <d v="1899-12-30T13:44:04"/>
        <d v="1899-12-30T17:17:01"/>
        <d v="1899-12-30T10:59:17"/>
        <d v="1899-12-30T09:59:55"/>
        <d v="1899-12-30T01:37:22"/>
        <d v="1899-12-30T10:13:30"/>
        <d v="1899-12-30T13:09:11"/>
        <d v="1899-12-30T16:01:43"/>
        <d v="1899-12-30T15:00:31"/>
        <d v="1899-12-30T16:51:19"/>
        <d v="1899-12-30T10:44:25"/>
        <d v="1899-12-30T17:48:45"/>
        <d v="1899-12-30T09:55:05"/>
        <d v="1899-12-30T08:36:29"/>
        <d v="1899-12-30T15:41:52"/>
        <d v="1899-12-30T09:37:44"/>
        <d v="1899-12-30T03:58:33"/>
        <d v="1899-12-30T11:36:14"/>
        <d v="1899-12-30T09:43:36"/>
        <d v="1899-12-30T10:59:21"/>
        <d v="1899-12-30T09:13:02"/>
        <d v="1899-12-30T14:52:13"/>
        <d v="1899-12-30T16:19:56"/>
        <d v="1899-12-30T10:34:26"/>
        <d v="1899-12-30T22:25:47"/>
        <d v="1899-12-30T20:28:54"/>
        <d v="1899-12-30T00:14:24"/>
        <d v="1899-12-30T18:33:39"/>
        <d v="1899-12-30T22:42:29"/>
        <d v="1899-12-30T22:28:26"/>
        <d v="1899-12-30T00:23:55"/>
        <d v="1899-12-30T17:54:00"/>
        <d v="1899-12-30T18:50:49"/>
        <d v="1899-12-30T01:34:55"/>
        <d v="1899-12-30T23:24:01"/>
        <d v="1899-12-30T18:06:01"/>
        <d v="1899-12-30T10:26:53"/>
        <d v="1899-12-30T14:37:53"/>
        <d v="1899-12-30T10:54:29"/>
        <d v="1899-12-30T05:00:24"/>
        <d v="1899-12-30T06:18:30"/>
        <d v="1899-12-30T10:31:53"/>
        <d v="1899-12-30T06:08:30"/>
        <d v="1899-12-30T14:29:12"/>
        <d v="1899-12-30T17:39:59"/>
        <d v="1899-12-30T21:22:34"/>
        <d v="1899-12-30T13:43:15"/>
        <d v="1899-12-30T13:40:24"/>
        <d v="1899-12-30T15:48:51"/>
        <d v="1899-12-30T12:41:43"/>
        <d v="1899-12-30T20:45:12"/>
        <d v="1899-12-30T17:55:32"/>
        <d v="1899-12-30T17:44:50"/>
        <d v="1899-12-30T20:37:55"/>
        <d v="1899-12-30T13:07:22"/>
        <d v="1899-12-30T15:43:47"/>
        <d v="1899-12-30T00:55:49"/>
        <d v="1899-12-30T15:44:39"/>
        <d v="1899-12-30T23:12:46"/>
        <d v="1899-12-30T20:00:09"/>
        <d v="1899-12-30T23:00:23"/>
        <d v="1899-12-30T21:08:16"/>
        <d v="1899-12-30T15:53:58"/>
        <d v="1899-12-30T18:19:36"/>
        <d v="1899-12-30T19:53:13"/>
        <d v="1899-12-30T00:44:30"/>
        <d v="1899-12-30T19:18:06"/>
        <d v="1899-12-30T18:30:14"/>
        <d v="1899-12-30T08:18:46"/>
        <d v="1899-12-30T09:25:32"/>
        <d v="1899-12-30T17:20:29"/>
        <d v="1899-12-30T18:11:26"/>
        <d v="1899-12-30T12:33:05"/>
        <d v="1899-12-30T18:38:04"/>
        <d v="1899-12-30T00:45:04"/>
        <d v="1899-12-30T19:19:51"/>
        <d v="1899-12-30T18:07:23"/>
        <d v="1899-12-30T07:36:35"/>
        <d v="1899-12-30T14:23:31"/>
        <d v="1899-12-30T12:07:14"/>
        <d v="1899-12-30T13:26:30"/>
        <d v="1899-12-30T19:27:38"/>
        <d v="1899-12-30T19:03:04"/>
        <d v="1899-12-30T17:37:33"/>
        <d v="1899-12-30T17:08:15"/>
        <d v="1899-12-30T11:26:49"/>
        <d v="1899-12-30T08:29:19"/>
        <d v="1899-12-30T07:21:01"/>
        <d v="1899-12-30T01:28:58"/>
        <d v="1899-12-30T06:41:36"/>
        <d v="1899-12-30T01:24:51"/>
        <d v="1899-12-30T18:44:06"/>
        <d v="1899-12-30T22:05:28"/>
        <d v="1899-12-30T12:47:54"/>
        <d v="1899-12-30T09:13:53"/>
        <d v="1899-12-30T18:00:00"/>
        <d v="1899-12-30T01:32:47"/>
        <d v="1899-12-30T22:16:49"/>
        <d v="1899-12-30T22:38:09"/>
        <d v="1899-12-30T18:33:18"/>
        <d v="1899-12-30T18:32:26"/>
        <d v="1899-12-30T17:02:11"/>
        <d v="1899-12-30T01:37:44"/>
        <d v="1899-12-30T13:06:08"/>
        <d v="1899-12-30T02:27:40"/>
        <d v="1899-12-30T01:55:47"/>
        <d v="1899-12-30T19:01:47"/>
        <d v="1899-12-30T21:57:59"/>
        <d v="1899-12-30T19:44:59"/>
        <d v="1899-12-30T17:48:52"/>
        <d v="1899-12-30T16:22:44"/>
        <d v="1899-12-30T17:53:04"/>
        <d v="1899-12-30T13:32:13"/>
        <d v="1899-12-30T16:46:19"/>
        <d v="1899-12-30T13:27:20"/>
        <d v="1899-12-30T14:56:06"/>
        <d v="1899-12-30T15:56:04"/>
        <d v="1899-12-30T11:31:02"/>
        <d v="1899-12-30T14:43:25"/>
        <d v="1899-12-30T12:43:21"/>
        <d v="1899-12-30T12:51:59"/>
        <d v="1899-12-30T09:34:51"/>
        <d v="1899-12-30T17:31:01"/>
        <d v="1899-12-30T07:56:47"/>
        <d v="1899-12-30T20:19:18"/>
        <d v="1899-12-30T20:56:30"/>
        <d v="1899-12-30T23:48:24"/>
        <d v="1899-12-30T15:16:57"/>
        <d v="1899-12-30T19:43:56"/>
        <d v="1899-12-30T18:59:20"/>
        <d v="1899-12-30T21:46:07"/>
        <d v="1899-12-30T07:27:05"/>
        <d v="1899-12-30T16:34:02"/>
        <d v="1899-12-30T02:02:43"/>
        <d v="1899-12-30T09:38:11"/>
        <d v="1899-12-30T10:00:21"/>
        <d v="1899-12-30T23:00:54"/>
        <d v="1899-12-30T16:07:50"/>
        <d v="1899-12-30T15:49:39"/>
        <d v="1899-12-30T20:29:51"/>
        <d v="1899-12-30T17:05:30"/>
        <d v="1899-12-30T16:51:55"/>
        <d v="1899-12-30T15:12:56"/>
        <d v="1899-12-30T13:49:30"/>
        <d v="1899-12-30T12:51:21"/>
        <d v="1899-12-30T15:26:53"/>
        <d v="1899-12-30T21:53:00"/>
        <d v="1899-12-30T12:45:27"/>
        <d v="1899-12-30T15:34:14"/>
        <d v="1899-12-30T17:46:45"/>
        <d v="1899-12-30T18:45:03"/>
        <d v="1899-12-30T17:25:36"/>
        <d v="1899-12-30T12:57:44"/>
        <d v="1899-12-30T15:20:41"/>
        <d v="1899-12-30T18:12:39"/>
        <d v="1899-12-30T09:15:52"/>
        <d v="1899-12-30T13:11:24"/>
        <d v="1899-12-30T09:48:55"/>
        <d v="1899-12-30T11:19:43"/>
        <d v="1899-12-30T07:51:56"/>
        <d v="1899-12-30T19:25:03"/>
        <d v="1899-12-30T23:10:28"/>
        <d v="1899-12-30T20:12:36"/>
        <d v="1899-12-30T08:07:04"/>
        <d v="1899-12-30T19:21:08"/>
        <d v="1899-12-30T21:43:24"/>
        <d v="1899-12-30T00:22:29"/>
        <d v="1899-12-30T13:38:17"/>
        <d v="1899-12-30T15:34:40"/>
        <d v="1899-12-30T15:19:27"/>
        <d v="1899-12-30T16:13:31"/>
        <d v="1899-12-30T17:59:46"/>
        <d v="1899-12-30T10:41:53"/>
        <d v="1899-12-30T18:57:11"/>
        <d v="1899-12-30T01:01:12"/>
        <d v="1899-12-30T21:52:48"/>
        <d v="1899-12-30T02:40:13"/>
        <d v="1899-12-30T08:40:05"/>
        <d v="1899-12-30T00:44:51"/>
        <d v="1899-12-30T00:22:55"/>
        <d v="1899-12-30T07:26:17"/>
        <d v="1899-12-30T14:46:52"/>
        <d v="1899-12-30T13:24:50"/>
        <d v="1899-12-30T13:43:36"/>
        <d v="1899-12-30T09:42:03"/>
        <d v="1899-12-30T00:09:41"/>
        <d v="1899-12-30T06:24:58"/>
        <d v="1899-12-30T00:10:52"/>
        <d v="1899-12-30T07:57:08"/>
        <d v="1899-12-30T06:32:30"/>
        <d v="1899-12-30T20:04:09"/>
        <d v="1899-12-30T11:42:24"/>
        <d v="1899-12-30T18:48:48"/>
        <d v="1899-12-30T00:29:52"/>
        <d v="1899-12-30T19:45:45"/>
        <d v="1899-12-30T21:31:30"/>
        <d v="1899-12-30T10:07:42"/>
        <d v="1899-12-30T10:03:12"/>
        <d v="1899-12-30T17:04:08"/>
        <d v="1899-12-30T16:45:54"/>
        <d v="1899-12-30T00:32:17"/>
        <d v="1899-12-30T22:32:03"/>
        <d v="1899-12-30T00:35:30"/>
        <d v="1899-12-30T17:15:12"/>
        <d v="1899-12-30T16:38:49"/>
        <d v="1899-12-30T22:30:38"/>
        <d v="1899-12-30T22:50:33"/>
        <d v="1899-12-30T22:49:52"/>
        <d v="1899-12-30T21:59:16"/>
        <d v="1899-12-30T19:35:41"/>
        <d v="1899-12-30T01:06:35"/>
        <d v="1899-12-30T05:10:56"/>
        <d v="1899-12-30T08:57:21"/>
        <d v="1899-12-30T00:24:39"/>
        <d v="1899-12-30T02:20:48"/>
        <d v="1899-12-30T11:47:35"/>
        <d v="1899-12-30T11:03:08"/>
        <d v="1899-12-30T12:00:09"/>
        <d v="1899-12-30T16:20:13"/>
        <d v="1899-12-30T07:09:42"/>
        <d v="1899-12-30T09:00:37"/>
        <d v="1899-12-30T15:41:45"/>
        <d v="1899-12-30T02:18:39"/>
        <d v="1899-12-30T02:00:48"/>
        <d v="1899-12-30T06:39:34"/>
        <d v="1899-12-30T10:27:11"/>
        <d v="1899-12-30T14:29:51"/>
        <d v="1899-12-30T19:28:30"/>
        <d v="1899-12-30T16:02:43"/>
        <d v="1899-12-30T23:24:39"/>
        <d v="1899-12-30T18:33:33"/>
        <d v="1899-12-30T19:10:35"/>
        <d v="1899-12-30T19:52:29"/>
        <d v="1899-12-30T22:25:53"/>
        <d v="1899-12-30T21:52:59"/>
        <d v="1899-12-30T00:39:49"/>
        <d v="1899-12-30T15:17:10"/>
        <d v="1899-12-30T00:56:16"/>
        <d v="1899-12-30T16:28:50"/>
        <d v="1899-12-30T06:32:21"/>
        <d v="1899-12-30T09:40:32"/>
        <d v="1899-12-30T12:48:11"/>
        <d v="1899-12-30T16:38:23"/>
        <d v="1899-12-30T18:11:23"/>
        <d v="1899-12-30T16:22:58"/>
        <d v="1899-12-30T14:59:19"/>
        <d v="1899-12-30T16:26:55"/>
        <d v="1899-12-30T15:31:28"/>
        <d v="1899-12-30T14:05:28"/>
        <d v="1899-12-30T15:36:21"/>
        <d v="1899-12-30T18:16:25"/>
        <d v="1899-12-30T15:15:37"/>
        <d v="1899-12-30T14:56:41"/>
        <d v="1899-12-30T21:17:26"/>
        <d v="1899-12-30T17:49:13"/>
        <d v="1899-12-30T17:51:02"/>
        <d v="1899-12-30T17:57:31"/>
        <d v="1899-12-30T11:03:19"/>
        <d v="1899-12-30T00:14:16"/>
        <d v="1899-12-30T00:54:32"/>
        <d v="1899-12-30T18:10:31"/>
        <d v="1899-12-30T17:30:07"/>
        <d v="1899-12-30T22:51:32"/>
        <d v="1899-12-30T16:56:15"/>
        <d v="1899-12-30T18:05:18"/>
        <d v="1899-12-30T16:42:37"/>
        <d v="1899-12-30T16:33:11"/>
        <d v="1899-12-30T05:20:36"/>
        <d v="1899-12-30T09:57:40"/>
        <d v="1899-12-30T09:13:47"/>
        <d v="1899-12-30T08:07:14"/>
        <d v="1899-12-30T02:29:51"/>
        <d v="1899-12-30T13:39:06"/>
        <d v="1899-12-30T15:48:04"/>
        <d v="1899-12-30T14:54:49"/>
        <d v="1899-12-30T16:41:23"/>
        <d v="1899-12-30T16:10:45"/>
        <d v="1899-12-30T11:35:57"/>
        <d v="1899-12-30T15:01:15"/>
        <d v="1899-12-30T10:06:10"/>
        <d v="1899-12-30T06:04:01"/>
        <d v="1899-12-30T13:40:37"/>
        <d v="1899-12-30T11:03:10"/>
        <d v="1899-12-30T07:07:04"/>
        <d v="1899-12-30T04:54:30"/>
        <d v="1899-12-30T06:15:13"/>
        <d v="1899-12-30T09:08:11"/>
        <d v="1899-12-30T16:56:57"/>
        <d v="1899-12-30T17:15:22"/>
        <d v="1899-12-30T09:46:04"/>
        <d v="1899-12-30T09:40:19"/>
        <d v="1899-12-30T09:31:58"/>
        <d v="1899-12-30T10:00:13"/>
        <d v="1899-12-30T11:50:55"/>
        <d v="1899-12-30T05:47:35"/>
        <d v="1899-12-30T23:24:15"/>
        <d v="1899-12-30T19:46:42"/>
        <d v="1899-12-30T00:05:25"/>
        <d v="1899-12-30T17:31:29"/>
        <d v="1899-12-30T23:29:00"/>
        <d v="1899-12-30T00:57:23"/>
        <d v="1899-12-30T18:06:09"/>
        <d v="1899-12-30T17:31:05"/>
        <d v="1899-12-30T15:09:05"/>
        <d v="1899-12-30T20:56:56"/>
        <d v="1899-12-30T00:10:29"/>
        <d v="1899-12-30T22:32:06"/>
        <d v="1899-12-30T15:18:03"/>
        <d v="1899-12-30T17:09:12"/>
        <d v="1899-12-30T15:20:50"/>
        <d v="1899-12-30T12:29:33"/>
        <d v="1899-12-30T14:12:11"/>
        <d v="1899-12-30T15:13:07"/>
        <d v="1899-12-30T01:45:22"/>
        <d v="1899-12-30T10:17:55"/>
        <d v="1899-12-30T06:22:45"/>
        <d v="1899-12-30T15:31:00"/>
        <d v="1899-12-30T11:15:08"/>
        <d v="1899-12-30T18:48:49"/>
        <d v="1899-12-30T15:23:38"/>
        <d v="1899-12-30T12:59:09"/>
        <d v="1899-12-30T13:02:03"/>
        <d v="1899-12-30T16:00:56"/>
        <d v="1899-12-30T13:53:16"/>
        <d v="1899-12-30T12:02:56"/>
        <d v="1899-12-30T10:27:23"/>
        <d v="1899-12-30T12:27:53"/>
        <d v="1899-12-30T10:26:38"/>
        <d v="1899-12-30T15:42:19"/>
        <d v="1899-12-30T09:04:19"/>
        <d v="1899-12-30T16:35:24"/>
        <d v="1899-12-30T17:55:22"/>
        <d v="1899-12-30T00:52:20"/>
        <d v="1899-12-30T14:14:21"/>
        <d v="1899-12-30T15:29:06"/>
        <d v="1899-12-30T13:32:42"/>
        <d v="1899-12-30T19:09:36"/>
        <d v="1899-12-30T19:49:19"/>
        <d v="1899-12-30T18:13:36"/>
        <d v="1899-12-30T01:03:41"/>
        <d v="1899-12-30T00:44:47"/>
        <d v="1899-12-30T17:01:54"/>
        <d v="1899-12-30T01:23:01"/>
        <d v="1899-12-30T00:28:04"/>
        <d v="1899-12-30T22:37:36"/>
        <d v="1899-12-30T00:19:54"/>
        <d v="1899-12-30T15:05:14"/>
        <d v="1899-12-30T09:04:52"/>
        <d v="1899-12-30T20:29:32"/>
        <d v="1899-12-30T16:00:01"/>
        <d v="1899-12-30T17:20:22"/>
        <d v="1899-12-30T15:32:08"/>
        <d v="1899-12-30T13:05:44"/>
        <d v="1899-12-30T11:05:09"/>
        <d v="1899-12-30T01:34:45"/>
        <d v="1899-12-30T11:55:26"/>
        <d v="1899-12-30T13:23:41"/>
        <d v="1899-12-30T16:06:55"/>
        <d v="1899-12-30T23:56:21"/>
        <d v="1899-12-30T11:02:47"/>
        <d v="1899-12-30T02:40:34"/>
        <d v="1899-12-30T11:44:43"/>
        <d v="1899-12-30T06:11:45"/>
        <d v="1899-12-30T13:35:06"/>
        <d v="1899-12-30T14:14:02"/>
        <d v="1899-12-30T01:55:24"/>
        <d v="1899-12-30T06:07:42"/>
        <d v="1899-12-30T09:10:54"/>
        <d v="1899-12-30T11:48:55"/>
        <d v="1899-12-30T02:38:57"/>
        <d v="1899-12-30T17:33:45"/>
        <d v="1899-12-30T02:34:00"/>
        <d v="1899-12-30T13:03:25"/>
        <d v="1899-12-30T03:13:19"/>
        <d v="1899-12-30T19:29:44"/>
        <d v="1899-12-30T19:23:34"/>
        <d v="1899-12-30T19:10:27"/>
        <d v="1899-12-30T20:11:01"/>
        <d v="1899-12-30T17:55:34"/>
        <d v="1899-12-30T19:07:48"/>
        <d v="1899-12-30T13:04:58"/>
        <d v="1899-12-30T12:30:59"/>
        <d v="1899-12-30T14:01:34"/>
        <d v="1899-12-30T17:00:24"/>
        <d v="1899-12-30T01:28:33"/>
        <d v="1899-12-30T23:11:17"/>
        <d v="1899-12-30T20:12:23"/>
        <d v="1899-12-30T16:54:38"/>
        <d v="1899-12-30T19:51:26"/>
        <d v="1899-12-30T17:36:06"/>
        <d v="1899-12-30T00:41:14"/>
        <d v="1899-12-30T23:13:43"/>
        <d v="1899-12-30T00:46:16"/>
        <d v="1899-12-30T23:18:08"/>
        <d v="1899-12-30T18:36:53"/>
        <d v="1899-12-30T10:30:10"/>
        <d v="1899-12-30T16:02:10"/>
        <d v="1899-12-30T23:57:39"/>
        <d v="1899-12-30T12:06:02"/>
        <d v="1899-12-30T11:20:53"/>
        <d v="1899-12-30T19:04:03"/>
        <d v="1899-12-30T14:56:44"/>
        <d v="1899-12-30T18:57:56"/>
        <d v="1899-12-30T14:24:49"/>
        <d v="1899-12-30T11:54:42"/>
        <d v="1899-12-30T09:34:39"/>
        <d v="1899-12-30T11:36:23"/>
        <d v="1899-12-30T04:33:13"/>
        <d v="1899-12-30T02:28:33"/>
        <d v="1899-12-30T03:05:35"/>
        <d v="1899-12-30T20:16:56"/>
        <d v="1899-12-30T17:26:37"/>
        <d v="1899-12-30T14:05:16"/>
        <d v="1899-12-30T22:11:14"/>
        <d v="1899-12-30T10:53:57"/>
        <d v="1899-12-30T12:40:02"/>
        <d v="1899-12-30T14:40:44"/>
        <d v="1899-12-30T12:47:06"/>
        <d v="1899-12-30T09:10:28"/>
        <d v="1899-12-30T22:32:19"/>
        <d v="1899-12-30T20:06:02"/>
        <d v="1899-12-30T00:47:37"/>
        <d v="1899-12-30T00:05:14"/>
        <d v="1899-12-30T17:11:04"/>
        <d v="1899-12-30T23:10:59"/>
        <d v="1899-12-30T13:42:19"/>
        <d v="1899-12-30T11:59:33"/>
        <d v="1899-12-30T20:00:10"/>
        <d v="1899-12-30T18:40:31"/>
        <d v="1899-12-30T23:11:35"/>
        <d v="1899-12-30T09:04:08"/>
        <d v="1899-12-30T22:06:57"/>
        <d v="1899-12-30T00:10:21"/>
        <d v="1899-12-30T16:05:26"/>
        <d v="1899-12-30T17:12:06"/>
        <d v="1899-12-30T08:43:56"/>
        <d v="1899-12-30T11:07:14"/>
        <d v="1899-12-30T09:26:36"/>
        <d v="1899-12-30T07:09:38"/>
        <d v="1899-12-30T12:17:46"/>
        <d v="1899-12-30T22:11:05"/>
        <d v="1899-12-30T09:50:25"/>
        <d v="1899-12-30T06:24:29"/>
        <d v="1899-12-30T18:04:55"/>
        <d v="1899-12-30T10:11:32"/>
        <d v="1899-12-30T23:19:14"/>
        <d v="1899-12-30T20:25:03"/>
        <d v="1899-12-30T19:19:26"/>
        <d v="1899-12-30T17:22:39"/>
        <d v="1899-12-30T19:12:46"/>
        <d v="1899-12-30T19:35:27"/>
        <d v="1899-12-30T19:44:35"/>
        <d v="1899-12-30T16:54:05"/>
        <d v="1899-12-30T15:40:07"/>
        <d v="1899-12-30T14:33:24"/>
        <d v="1899-12-30T19:29:24"/>
        <d v="1899-12-30T21:56:53"/>
        <d v="1899-12-30T21:58:41"/>
        <d v="1899-12-30T22:18:14"/>
        <d v="1899-12-30T19:32:25"/>
        <d v="1899-12-30T20:43:09"/>
        <d v="1899-12-30T19:02:59"/>
        <d v="1899-12-30T16:18:31"/>
        <d v="1899-12-30T23:42:20"/>
        <d v="1899-12-30T05:26:51"/>
        <d v="1899-12-30T09:49:26"/>
        <d v="1899-12-30T12:20:02"/>
        <d v="1899-12-30T15:33:32"/>
        <d v="1899-12-30T11:34:51"/>
        <d v="1899-12-30T09:19:04"/>
        <d v="1899-12-30T07:57:10"/>
        <d v="1899-12-30T07:36:15"/>
        <d v="1899-12-30T02:41:01"/>
        <d v="1899-12-30T06:29:43"/>
        <d v="1899-12-30T18:33:53"/>
        <d v="1899-12-30T14:13:40"/>
        <d v="1899-12-30T17:08:06"/>
        <d v="1899-12-30T20:36:20"/>
        <d v="1899-12-30T13:32:55"/>
        <d v="1899-12-30T22:24:32"/>
        <d v="1899-12-30T07:19:20"/>
        <d v="1899-12-30T13:00:38"/>
        <d v="1899-12-30T14:20:09"/>
        <d v="1899-12-30T01:57:29"/>
        <d v="1899-12-30T19:17:38"/>
        <d v="1899-12-30T23:32:18"/>
        <d v="1899-12-30T20:31:20"/>
        <d v="1899-12-30T01:07:55"/>
        <d v="1899-12-30T01:10:19"/>
        <d v="1899-12-30T15:42:25"/>
        <d v="1899-12-30T12:08:46"/>
        <d v="1899-12-30T19:33:26"/>
        <d v="1899-12-30T15:09:29"/>
        <d v="1899-12-30T00:55:36"/>
        <d v="1899-12-30T00:59:25"/>
        <d v="1899-12-30T16:27:40"/>
        <d v="1899-12-30T05:44:28"/>
        <d v="1899-12-30T10:03:00"/>
        <d v="1899-12-30T10:44:36"/>
        <d v="1899-12-30T16:41:41"/>
        <d v="1899-12-30T22:23:03"/>
        <d v="1899-12-30T21:27:19"/>
        <d v="1899-12-30T20:00:39"/>
        <d v="1899-12-30T12:34:07"/>
        <d v="1899-12-30T16:35:19"/>
        <d v="1899-12-30T09:36:21"/>
        <d v="1899-12-30T15:55:52"/>
        <d v="1899-12-30T13:22:23"/>
        <d v="1899-12-30T13:28:58"/>
        <d v="1899-12-30T16:29:27"/>
        <d v="1899-12-30T16:44:26"/>
        <d v="1899-12-30T10:12:16"/>
        <d v="1899-12-30T16:47:15"/>
        <d v="1899-12-30T12:11:52"/>
        <d v="1899-12-30T10:03:04"/>
        <d v="1899-12-30T11:33:17"/>
        <d v="1899-12-30T06:07:00"/>
        <d v="1899-12-30T10:27:52"/>
        <d v="1899-12-30T07:11:10"/>
        <d v="1899-12-30T06:10:06"/>
        <d v="1899-12-30T05:28:45"/>
        <d v="1899-12-30T02:29:53"/>
        <d v="1899-12-30T14:52:59"/>
        <d v="1899-12-30T10:20:38"/>
        <d v="1899-12-30T17:40:56"/>
        <d v="1899-12-30T20:14:12"/>
        <d v="1899-12-30T21:43:02"/>
        <d v="1899-12-30T18:43:00"/>
        <d v="1899-12-30T20:03:31"/>
        <d v="1899-12-30T20:04:52"/>
        <d v="1899-12-30T11:57:17"/>
        <d v="1899-12-30T21:06:06"/>
        <d v="1899-12-30T16:00:20"/>
        <d v="1899-12-30T18:08:40"/>
        <d v="1899-12-30T14:48:11"/>
        <d v="1899-12-30T18:24:48"/>
        <d v="1899-12-30T23:59:01"/>
        <d v="1899-12-30T23:02:26"/>
        <d v="1899-12-30T00:26:52"/>
        <d v="1899-12-30T15:53:53"/>
        <d v="1899-12-30T15:31:17"/>
        <d v="1899-12-30T05:24:48"/>
        <d v="1899-12-30T06:18:09"/>
        <d v="1899-12-30T11:47:02"/>
        <d v="1899-12-30T06:06:13"/>
        <d v="1899-12-30T01:43:07"/>
        <d v="1899-12-30T06:27:15"/>
        <d v="1899-12-30T17:24:01"/>
        <d v="1899-12-30T12:55:02"/>
        <d v="1899-12-30T18:16:33"/>
        <d v="1899-12-30T12:09:43"/>
        <d v="1899-12-30T07:47:51"/>
        <d v="1899-12-30T18:20:29"/>
        <d v="1899-12-30T11:21:57"/>
        <d v="1899-12-30T11:50:33"/>
        <d v="1899-12-30T13:02:44"/>
        <d v="1899-12-30T08:57:00"/>
        <d v="1899-12-30T09:09:18"/>
        <d v="1899-12-30T22:17:55"/>
        <d v="1899-12-30T21:55:13"/>
        <d v="1899-12-30T18:31:24"/>
        <d v="1899-12-30T16:08:27"/>
        <d v="1899-12-30T10:18:16"/>
        <d v="1899-12-30T14:09:57"/>
        <d v="1899-12-30T16:09:42"/>
        <d v="1899-12-30T10:28:18"/>
        <d v="1899-12-30T14:25:53"/>
        <d v="1899-12-30T13:47:44"/>
        <d v="1899-12-30T17:40:48"/>
        <d v="1899-12-30T01:09:37"/>
        <d v="1899-12-30T16:57:24"/>
        <d v="1899-12-30T01:12:31"/>
        <d v="1899-12-30T22:45:54"/>
        <d v="1899-12-30T17:04:25"/>
        <d v="1899-12-30T17:47:00"/>
        <d v="1899-12-30T22:38:38"/>
        <d v="1899-12-30T20:16:59"/>
        <d v="1899-12-30T19:05:32"/>
        <d v="1899-12-30T06:23:43"/>
        <d v="1899-12-30T14:58:58"/>
        <d v="1899-12-30T16:17:07"/>
        <d v="1899-12-30T12:48:25"/>
        <d v="1899-12-30T05:29:59"/>
        <d v="1899-12-30T00:40:30"/>
        <d v="1899-12-30T16:03:43"/>
        <d v="1899-12-30T19:22:32"/>
        <d v="1899-12-30T15:47:00"/>
        <d v="1899-12-30T17:16:48"/>
        <d v="1899-12-30T19:01:52"/>
        <d v="1899-12-30T14:15:39"/>
        <d v="1899-12-30T02:30:05"/>
        <d v="1899-12-30T17:12:45"/>
        <d v="1899-12-30T18:54:02"/>
        <d v="1899-12-30T16:12:32"/>
        <d v="1899-12-30T09:56:55"/>
        <d v="1899-12-30T10:27:08"/>
        <d v="1899-12-30T18:31:29"/>
        <d v="1899-12-30T17:36:49"/>
        <d v="1899-12-30T14:44:21"/>
        <d v="1899-12-30T16:40:29"/>
        <d v="1899-12-30T21:06:30"/>
        <d v="1899-12-30T17:38:38"/>
        <d v="1899-12-30T23:23:43"/>
        <d v="1899-12-30T07:31:07"/>
        <d v="1899-12-30T22:48:56"/>
        <d v="1899-12-30T21:34:33"/>
        <d v="1899-12-30T03:37:11"/>
        <d v="1899-12-30T12:01:28"/>
        <d v="1899-12-30T10:35:52"/>
        <d v="1899-12-30T05:58:37"/>
        <d v="1899-12-30T10:16:03"/>
        <d v="1899-12-30T13:05:58"/>
        <d v="1899-12-30T23:28:27"/>
        <d v="1899-12-30T17:18:19"/>
        <d v="1899-12-30T13:46:10"/>
        <d v="1899-12-30T18:52:49"/>
        <d v="1899-12-30T19:25:11"/>
        <d v="1899-12-30T00:51:44"/>
        <d v="1899-12-30T18:34:49"/>
        <d v="1899-12-30T18:19:38"/>
        <d v="1899-12-30T19:37:22"/>
        <d v="1899-12-30T20:15:49"/>
        <d v="1899-12-30T05:59:38"/>
        <d v="1899-12-30T11:03:53"/>
        <d v="1899-12-30T11:33:53"/>
        <d v="1899-12-30T17:44:11"/>
        <d v="1899-12-30T01:19:09"/>
        <d v="1899-12-30T07:30:47"/>
        <d v="1899-12-30T11:06:19"/>
        <d v="1899-12-30T17:52:41"/>
        <d v="1899-12-30T12:20:07"/>
        <d v="1899-12-30T08:53:26"/>
        <d v="1899-12-30T12:56:47"/>
        <d v="1899-12-30T07:06:57"/>
        <d v="1899-12-30T15:44:12"/>
        <d v="1899-12-30T14:12:48"/>
        <d v="1899-12-30T15:05:01"/>
        <d v="1899-12-30T16:11:49"/>
        <d v="1899-12-30T14:47:58"/>
        <d v="1899-12-30T20:24:24"/>
        <d v="1899-12-30T20:53:26"/>
        <d v="1899-12-30T21:58:10"/>
        <d v="1899-12-30T16:11:53"/>
        <d v="1899-12-30T16:29:47"/>
        <d v="1899-12-30T21:53:31"/>
        <d v="1899-12-30T11:51:27"/>
        <d v="1899-12-30T12:41:35"/>
        <d v="1899-12-30T12:09:19"/>
        <d v="1899-12-30T09:58:02"/>
        <d v="1899-12-30T04:44:44"/>
        <d v="1899-12-30T00:20:53"/>
        <d v="1899-12-30T21:36:35"/>
        <d v="1899-12-30T22:41:14"/>
        <d v="1899-12-30T23:20:34"/>
        <d v="1899-12-30T19:59:11"/>
        <d v="1899-12-30T20:13:52"/>
        <d v="1899-12-30T21:59:07"/>
        <d v="1899-12-30T20:21:22"/>
        <d v="1899-12-30T21:16:55"/>
        <d v="1899-12-30T00:43:29"/>
        <d v="1899-12-30T00:48:30"/>
        <d v="1899-12-30T01:01:36"/>
        <d v="1899-12-30T10:23:22"/>
        <d v="1899-12-30T03:29:21"/>
        <d v="1899-12-30T06:11:25"/>
        <d v="1899-12-30T01:20:55"/>
        <d v="1899-12-30T08:18:51"/>
        <d v="1899-12-30T00:17:56"/>
        <d v="1899-12-30T02:05:43"/>
        <d v="1899-12-30T09:53:25"/>
        <d v="1899-12-30T01:07:40"/>
        <d v="1899-12-30T23:27:47"/>
        <d v="1899-12-30T18:01:42"/>
        <d v="1899-12-30T18:57:24"/>
        <d v="1899-12-30T17:21:05"/>
        <d v="1899-12-30T14:50:11"/>
        <d v="1899-12-30T18:42:38"/>
        <d v="1899-12-30T05:00:03"/>
        <d v="1899-12-30T10:55:06"/>
        <d v="1899-12-30T17:41:38"/>
        <d v="1899-12-30T16:53:19"/>
        <d v="1899-12-30T12:48:42"/>
        <d v="1899-12-30T11:07:26"/>
        <d v="1899-12-30T12:29:27"/>
        <d v="1899-12-30T12:01:50"/>
        <d v="1899-12-30T12:40:26"/>
        <d v="1899-12-30T15:58:38"/>
        <d v="1899-12-30T17:06:08"/>
        <d v="1899-12-30T16:12:31"/>
        <d v="1899-12-30T21:43:32"/>
        <d v="1899-12-30T00:19:59"/>
        <d v="1899-12-30T17:53:14"/>
        <d v="1899-12-30T00:37:14"/>
        <d v="1899-12-30T11:15:54"/>
        <d v="1899-12-30T23:57:14"/>
        <d v="1899-12-30T01:31:44"/>
        <d v="1899-12-30T15:43:26"/>
        <d v="1899-12-30T22:37:19"/>
        <d v="1899-12-30T19:35:19"/>
        <d v="1899-12-30T16:32:48"/>
        <d v="1899-12-30T00:45:17"/>
        <d v="1899-12-30T01:08:43"/>
        <d v="1899-12-30T00:28:34"/>
        <d v="1899-12-30T01:21:32"/>
        <d v="1899-12-30T13:13:58"/>
        <d v="1899-12-30T19:09:20"/>
        <d v="1899-12-30T14:58:14"/>
        <d v="1899-12-30T18:06:13"/>
        <d v="1899-12-30T11:24:34"/>
        <d v="1899-12-30T15:10:17"/>
        <d v="1899-12-30T16:00:05"/>
        <d v="1899-12-30T07:06:20"/>
        <d v="1899-12-30T05:59:28"/>
        <d v="1899-12-30T13:34:08"/>
        <d v="1899-12-30T02:22:02"/>
        <d v="1899-12-30T07:37:58"/>
        <d v="1899-12-30T18:59:55"/>
        <d v="1899-12-30T21:28:56"/>
        <d v="1899-12-30T12:47:08"/>
        <d v="1899-12-30T21:45:16"/>
        <d v="1899-12-30T16:25:50"/>
        <d v="1899-12-30T13:03:09"/>
        <d v="1899-12-30T17:21:47"/>
        <d v="1899-12-30T01:13:08"/>
        <d v="1899-12-30T22:30:40"/>
        <d v="1899-12-30T20:23:49"/>
        <d v="1899-12-30T19:02:26"/>
        <d v="1899-12-30T19:48:53"/>
        <d v="1899-12-30T18:58:40"/>
        <d v="1899-12-30T23:54:30"/>
        <d v="1899-12-30T15:27:00"/>
        <d v="1899-12-30T17:16:15"/>
        <d v="1899-12-30T11:49:13"/>
        <d v="1899-12-30T13:48:29"/>
        <d v="1899-12-30T08:41:26"/>
        <d v="1899-12-30T15:13:30"/>
        <d v="1899-12-30T14:19:24"/>
        <d v="1899-12-30T14:04:48"/>
        <d v="1899-12-30T13:56:40"/>
        <d v="1899-12-30T09:57:30"/>
        <d v="1899-12-30T01:21:06"/>
        <d v="1899-12-30T08:09:29"/>
        <d v="1899-12-30T09:47:01"/>
        <d v="1899-12-30T03:43:03"/>
        <d v="1899-12-30T17:19:15"/>
        <d v="1899-12-30T21:35:35"/>
        <d v="1899-12-30T22:35:17"/>
        <d v="1899-12-30T21:02:19"/>
        <d v="1899-12-30T22:45:52"/>
        <d v="1899-12-30T16:56:25"/>
        <d v="1899-12-30T15:59:43"/>
        <d v="1899-12-30T23:28:33"/>
        <d v="1899-12-30T19:25:22"/>
        <d v="1899-12-30T20:51:22"/>
        <d v="1899-12-30T22:26:08"/>
        <d v="1899-12-30T20:31:30"/>
        <d v="1899-12-30T23:00:07"/>
        <d v="1899-12-30T15:58:28"/>
        <d v="1899-12-30T06:21:26"/>
        <d v="1899-12-30T22:00:22"/>
        <d v="1899-12-30T16:01:14"/>
        <d v="1899-12-30T17:49:07"/>
        <d v="1899-12-30T16:02:57"/>
        <d v="1899-12-30T13:10:52"/>
        <d v="1899-12-30T06:32:36"/>
        <d v="1899-12-30T15:41:22"/>
        <d v="1899-12-30T23:46:27"/>
        <d v="1899-12-30T19:19:38"/>
        <d v="1899-12-30T12:14:31"/>
        <d v="1899-12-30T23:48:56"/>
        <d v="1899-12-30T13:38:58"/>
        <d v="1899-12-30T10:42:40"/>
        <d v="1899-12-30T16:58:38"/>
        <d v="1899-12-30T12:30:44"/>
        <d v="1899-12-30T06:56:22"/>
        <d v="1899-12-30T12:22:04"/>
        <d v="1899-12-30T23:20:47"/>
        <d v="1899-12-30T00:59:39"/>
        <d v="1899-12-30T17:50:07"/>
        <d v="1899-12-30T06:28:12"/>
        <d v="1899-12-30T20:14:19"/>
        <d v="1899-12-30T15:18:36"/>
        <d v="1899-12-30T16:32:52"/>
        <d v="1899-12-30T21:00:03"/>
        <d v="1899-12-30T11:21:02"/>
        <d v="1899-12-30T23:13:06"/>
        <d v="1899-12-30T15:21:48"/>
        <d v="1899-12-30T18:10:35"/>
        <d v="1899-12-30T17:10:23"/>
        <d v="1899-12-30T16:53:56"/>
        <d v="1899-12-30T10:15:33"/>
        <d v="1899-12-30T15:30:16"/>
        <d v="1899-12-30T13:08:16"/>
        <d v="1899-12-30T17:36:07"/>
        <d v="1899-12-30T11:31:04"/>
        <d v="1899-12-30T15:35:07"/>
        <d v="1899-12-30T22:02:21"/>
        <d v="1899-12-30T12:37:01"/>
        <d v="1899-12-30T22:39:17"/>
        <d v="1899-12-30T23:23:47"/>
        <d v="1899-12-30T20:21:36"/>
        <d v="1899-12-30T14:09:25"/>
        <d v="1899-12-30T09:47:18"/>
        <d v="1899-12-30T23:50:51"/>
        <d v="1899-12-30T21:46:48"/>
        <d v="1899-12-30T23:55:09"/>
        <d v="1899-12-30T17:21:01"/>
        <d v="1899-12-30T22:01:44"/>
        <d v="1899-12-30T00:36:01"/>
        <d v="1899-12-30T18:37:37"/>
        <d v="1899-12-30T00:52:47"/>
        <d v="1899-12-30T13:09:55"/>
        <d v="1899-12-30T00:25:33"/>
        <d v="1899-12-30T12:55:45"/>
        <d v="1899-12-30T13:08:19"/>
        <d v="1899-12-30T12:18:23"/>
        <d v="1899-12-30T11:46:43"/>
        <d v="1899-12-30T20:05:35"/>
        <d v="1899-12-30T13:42:29"/>
        <d v="1899-12-30T13:26:29"/>
        <d v="1899-12-30T18:29:21"/>
        <d v="1899-12-30T13:14:02"/>
        <d v="1899-12-30T22:24:56"/>
        <d v="1899-12-30T14:15:01"/>
        <d v="1899-12-30T12:29:10"/>
        <d v="1899-12-30T02:19:22"/>
        <d v="1899-12-30T22:49:11"/>
        <d v="1899-12-30T17:53:10"/>
        <d v="1899-12-30T11:53:53"/>
        <d v="1899-12-30T13:29:56"/>
        <d v="1899-12-30T11:15:27"/>
        <d v="1899-12-30T12:09:03"/>
        <d v="1899-12-30T22:03:58"/>
        <d v="1899-12-30T21:43:11"/>
        <d v="1899-12-30T22:42:19"/>
        <d v="1899-12-30T15:40:57"/>
        <d v="1899-12-30T21:25:50"/>
        <d v="1899-12-30T00:09:33"/>
        <d v="1899-12-30T21:47:03"/>
        <d v="1899-12-30T21:20:27"/>
        <d v="1899-12-30T00:28:38"/>
        <d v="1899-12-30T20:27:36"/>
        <d v="1899-12-30T16:31:05"/>
        <d v="1899-12-30T22:35:09"/>
        <d v="1899-12-30T19:32:35"/>
        <d v="1899-12-30T00:42:21"/>
        <d v="1899-12-30T17:14:36"/>
        <d v="1899-12-30T16:01:27"/>
        <d v="1899-12-30T12:28:59"/>
        <d v="1899-12-30T12:47:24"/>
        <d v="1899-12-30T17:58:05"/>
        <d v="1899-12-30T09:16:42"/>
        <d v="1899-12-30T01:40:20"/>
        <d v="1899-12-30T11:14:01"/>
        <d v="1899-12-30T16:01:44"/>
        <d v="1899-12-30T17:58:33"/>
        <d v="1899-12-30T09:41:19"/>
        <d v="1899-12-30T17:57:45"/>
        <d v="1899-12-30T10:02:39"/>
        <d v="1899-12-30T11:31:35"/>
        <d v="1899-12-30T11:13:30"/>
        <d v="1899-12-30T11:48:27"/>
        <d v="1899-12-30T15:18:57"/>
        <d v="1899-12-30T09:29:34"/>
        <d v="1899-12-30T10:04:21"/>
        <d v="1899-12-30T01:33:23"/>
        <d v="1899-12-30T15:50:25"/>
        <d v="1899-12-30T20:43:47"/>
        <d v="1899-12-30T21:29:26"/>
        <d v="1899-12-30T21:56:22"/>
        <d v="1899-12-30T21:36:07"/>
        <d v="1899-12-30T11:46:27"/>
        <d v="1899-12-30T21:59:23"/>
        <d v="1899-12-30T17:04:56"/>
        <d v="1899-12-30T22:38:06"/>
        <d v="1899-12-30T22:29:51"/>
        <d v="1899-12-30T01:12:17"/>
        <d v="1899-12-30T18:41:22"/>
        <d v="1899-12-30T20:04:08"/>
        <d v="1899-12-30T23:58:50"/>
        <d v="1899-12-30T01:16:31"/>
        <d v="1899-12-30T01:20:49"/>
        <d v="1899-12-30T14:59:39"/>
        <d v="1899-12-30T18:24:00"/>
        <d v="1899-12-30T18:18:04"/>
        <d v="1899-12-30T13:51:17"/>
        <d v="1899-12-30T14:13:07"/>
        <d v="1899-12-30T10:22:32"/>
        <d v="1899-12-30T13:07:34"/>
        <d v="1899-12-30T12:06:54"/>
        <d v="1899-12-30T15:59:00"/>
        <d v="1899-12-30T08:45:04"/>
        <d v="1899-12-30T11:38:05"/>
        <d v="1899-12-30T11:27:35"/>
        <d v="1899-12-30T12:43:54"/>
        <d v="1899-12-30T09:51:50"/>
        <d v="1899-12-30T06:08:38"/>
        <d v="1899-12-30T15:41:18"/>
        <d v="1899-12-30T16:06:27"/>
        <d v="1899-12-30T13:39:28"/>
        <d v="1899-12-30T14:07:21"/>
        <d v="1899-12-30T22:35:47"/>
        <d v="1899-12-30T16:29:59"/>
        <d v="1899-12-30T14:44:34"/>
        <d v="1899-12-30T06:53:10"/>
        <d v="1899-12-30T17:03:33"/>
        <d v="1899-12-30T23:57:24"/>
        <d v="1899-12-30T12:02:25"/>
        <d v="1899-12-30T07:14:35"/>
        <d v="1899-12-30T21:11:48"/>
        <d v="1899-12-30T20:02:11"/>
        <d v="1899-12-30T22:41:51"/>
        <d v="1899-12-30T22:23:24"/>
        <d v="1899-12-30T23:01:00"/>
        <d v="1899-12-30T15:17:50"/>
        <d v="1899-12-30T16:58:14"/>
        <d v="1899-12-30T21:18:49"/>
        <d v="1899-12-30T01:02:17"/>
        <d v="1899-12-30T23:09:42"/>
        <d v="1899-12-30T01:19:38"/>
        <d v="1899-12-30T01:25:02"/>
        <d v="1899-12-30T03:14:39"/>
        <d v="1899-12-30T10:22:28"/>
        <d v="1899-12-30T11:28:15"/>
        <d v="1899-12-30T23:36:44"/>
        <d v="1899-12-30T16:17:38"/>
        <d v="1899-12-30T10:05:52"/>
        <d v="1899-12-30T07:56:20"/>
        <d v="1899-12-30T11:23:02"/>
        <d v="1899-12-30T04:02:00"/>
        <d v="1899-12-30T20:59:48"/>
        <d v="1899-12-30T14:06:43"/>
        <d v="1899-12-30T20:17:51"/>
        <d v="1899-12-30T20:38:48"/>
        <d v="1899-12-30T00:07:17"/>
        <d v="1899-12-30T18:20:00"/>
        <d v="1899-12-30T11:37:38"/>
        <d v="1899-12-30T13:52:56"/>
        <d v="1899-12-30T14:27:12"/>
        <d v="1899-12-30T11:31:44"/>
        <d v="1899-12-30T14:23:43"/>
        <d v="1899-12-30T00:57:37"/>
        <d v="1899-12-30T18:09:18"/>
        <d v="1899-12-30T17:59:29"/>
        <d v="1899-12-30T22:30:53"/>
        <d v="1899-12-30T18:56:45"/>
        <d v="1899-12-30T20:20:17"/>
        <d v="1899-12-30T00:02:53"/>
        <d v="1899-12-30T09:09:37"/>
        <d v="1899-12-30T01:30:43"/>
        <d v="1899-12-30T14:37:41"/>
        <d v="1899-12-30T13:18:56"/>
        <d v="1899-12-30T08:48:12"/>
        <d v="1899-12-30T16:02:58"/>
        <d v="1899-12-30T04:23:12"/>
        <d v="1899-12-30T07:05:31"/>
        <d v="1899-12-30T08:13:19"/>
        <d v="1899-12-30T20:53:17"/>
        <d v="1899-12-30T19:21:23"/>
        <d v="1899-12-30T20:10:10"/>
        <d v="1899-12-30T21:14:13"/>
        <d v="1899-12-30T17:11:24"/>
        <d v="1899-12-30T10:51:38"/>
        <d v="1899-12-30T13:44:55"/>
        <d v="1899-12-30T00:09:19"/>
        <d v="1899-12-30T22:29:10"/>
        <d v="1899-12-30T01:16:30"/>
        <d v="1899-12-30T20:26:19"/>
        <d v="1899-12-30T22:54:35"/>
        <d v="1899-12-30T17:52:38"/>
        <d v="1899-12-30T18:51:14"/>
        <d v="1899-12-30T14:29:09"/>
        <d v="1899-12-30T16:58:23"/>
        <d v="1899-12-30T16:29:37"/>
        <d v="1899-12-30T10:44:00"/>
        <d v="1899-12-30T12:54:33"/>
        <d v="1899-12-30T12:38:14"/>
        <d v="1899-12-30T13:57:12"/>
        <d v="1899-12-30T01:39:23"/>
        <d v="1899-12-30T16:33:34"/>
        <d v="1899-12-30T17:33:08"/>
        <d v="1899-12-30T06:13:04"/>
        <d v="1899-12-30T13:35:48"/>
        <d v="1899-12-30T21:40:32"/>
        <d v="1899-12-30T11:05:49"/>
        <d v="1899-12-30T03:41:18"/>
        <d v="1899-12-30T17:22:02"/>
        <d v="1899-12-30T12:01:54"/>
        <d v="1899-12-30T10:39:17"/>
        <d v="1899-12-30T16:33:21"/>
        <d v="1899-12-30T12:15:35"/>
        <d v="1899-12-30T16:55:23"/>
        <d v="1899-12-30T09:59:02"/>
        <d v="1899-12-30T13:48:03"/>
        <d v="1899-12-30T04:41:38"/>
        <d v="1899-12-30T02:01:23"/>
        <d v="1899-12-30T13:40:31"/>
        <d v="1899-12-30T09:09:24"/>
        <d v="1899-12-30T13:43:21"/>
        <d v="1899-12-30T19:53:11"/>
        <d v="1899-12-30T18:44:02"/>
        <d v="1899-12-30T12:38:35"/>
        <d v="1899-12-30T22:17:13"/>
        <d v="1899-12-30T18:46:04"/>
        <d v="1899-12-30T17:29:52"/>
        <d v="1899-12-30T16:12:10"/>
        <d v="1899-12-30T12:49:02"/>
        <d v="1899-12-30T17:03:58"/>
        <d v="1899-12-30T00:47:56"/>
        <d v="1899-12-30T18:16:26"/>
        <d v="1899-12-30T23:04:39"/>
        <d v="1899-12-30T16:03:13"/>
        <d v="1899-12-30T15:06:31"/>
        <d v="1899-12-30T00:08:55"/>
        <d v="1899-12-30T22:37:13"/>
        <d v="1899-12-30T17:18:03"/>
        <d v="1899-12-30T00:46:03"/>
        <d v="1899-12-30T00:39:10"/>
        <d v="1899-12-30T00:46:46"/>
        <d v="1899-12-30T17:55:40"/>
        <d v="1899-12-30T15:28:12"/>
        <d v="1899-12-30T13:29:45"/>
        <d v="1899-12-30T17:16:10"/>
        <d v="1899-12-30T12:17:59"/>
        <d v="1899-12-30T17:29:29"/>
        <d v="1899-12-30T20:55:31"/>
        <d v="1899-12-30T13:45:09"/>
        <d v="1899-12-30T08:57:40"/>
        <d v="1899-12-30T13:05:04"/>
        <d v="1899-12-30T12:23:09"/>
        <d v="1899-12-30T17:06:13"/>
        <d v="1899-12-30T11:49:07"/>
        <d v="1899-12-30T13:09:25"/>
        <d v="1899-12-30T16:22:03"/>
        <d v="1899-12-30T19:00:33"/>
        <d v="1899-12-30T20:57:09"/>
        <d v="1899-12-30T22:28:54"/>
        <d v="1899-12-30T22:41:07"/>
        <d v="1899-12-30T21:55:44"/>
        <d v="1899-12-30T11:33:09"/>
        <d v="1899-12-30T17:15:43"/>
        <d v="1899-12-30T11:12:19"/>
        <d v="1899-12-30T15:14:01"/>
        <d v="1899-12-30T08:03:57"/>
        <d v="1899-12-30T12:16:27"/>
        <d v="1899-12-30T12:46:18"/>
        <d v="1899-12-30T10:41:46"/>
        <d v="1899-12-30T13:24:11"/>
        <d v="1899-12-30T12:45:55"/>
        <d v="1899-12-30T06:45:36"/>
        <d v="1899-12-30T00:06:21"/>
        <d v="1899-12-30T19:38:55"/>
        <d v="1899-12-30T00:21:35"/>
        <d v="1899-12-30T00:10:35"/>
        <d v="1899-12-30T01:11:31"/>
        <d v="1899-12-30T01:08:38"/>
        <d v="1899-12-30T20:39:13"/>
        <d v="1899-12-30T23:42:10"/>
        <d v="1899-12-30T22:58:40"/>
        <d v="1899-12-30T15:38:28"/>
        <d v="1899-12-30T00:22:24"/>
        <d v="1899-12-30T21:29:45"/>
        <d v="1899-12-30T22:16:57"/>
        <d v="1899-12-30T12:44:43"/>
        <d v="1899-12-30T16:22:17"/>
        <d v="1899-12-30T12:55:10"/>
        <d v="1899-12-30T16:17:23"/>
        <d v="1899-12-30T13:22:41"/>
        <d v="1899-12-30T12:58:27"/>
        <d v="1899-12-30T19:13:52"/>
        <d v="1899-12-30T09:09:06"/>
        <d v="1899-12-30T22:53:24"/>
        <d v="1899-12-30T07:56:03"/>
        <d v="1899-12-30T21:56:34"/>
        <d v="1899-12-30T15:02:08"/>
        <d v="1899-12-30T07:14:47"/>
        <d v="1899-12-30T22:49:16"/>
        <d v="1899-12-30T23:20:01"/>
        <d v="1899-12-30T23:02:43"/>
        <d v="1899-12-30T21:58:53"/>
        <d v="1899-12-30T21:44:01"/>
        <d v="1899-12-30T00:16:03"/>
        <d v="1899-12-30T20:16:49"/>
        <d v="1899-12-30T01:23:54"/>
        <d v="1899-12-30T19:22:28"/>
        <d v="1899-12-30T00:44:40"/>
        <d v="1899-12-30T10:07:48"/>
        <d v="1899-12-30T11:50:50"/>
        <d v="1899-12-30T17:49:04"/>
        <d v="1899-12-30T13:27:10"/>
        <d v="1899-12-30T15:26:43"/>
        <d v="1899-12-30T15:46:37"/>
        <d v="1899-12-30T19:58:24"/>
        <d v="1899-12-30T20:11:39"/>
        <d v="1899-12-30T16:09:38"/>
        <d v="1899-12-30T11:47:17"/>
        <d v="1899-12-30T13:08:09"/>
        <d v="1899-12-30T12:32:03"/>
        <d v="1899-12-30T14:04:14"/>
        <d v="1899-12-30T21:38:19"/>
        <d v="1899-12-30T17:40:06"/>
        <d v="1899-12-30T12:00:34"/>
        <d v="1899-12-30T17:57:34"/>
        <d v="1899-12-30T18:38:23"/>
        <d v="1899-12-30T18:34:55"/>
        <d v="1899-12-30T21:38:29"/>
        <d v="1899-12-30T22:41:22"/>
        <d v="1899-12-30T22:26:47"/>
        <d v="1899-12-30T21:34:31"/>
        <d v="1899-12-30T15:20:30"/>
        <d v="1899-12-30T14:35:00"/>
        <d v="1899-12-30T20:46:38"/>
        <d v="1899-12-30T16:48:57"/>
        <d v="1899-12-30T13:21:25"/>
        <d v="1899-12-30T13:42:42"/>
        <d v="1899-12-30T13:22:48"/>
        <d v="1899-12-30T13:22:52"/>
        <d v="1899-12-30T14:53:44"/>
        <d v="1899-12-30T18:00:09"/>
        <d v="1899-12-30T02:14:24"/>
        <d v="1899-12-30T15:20:36"/>
        <d v="1899-12-30T18:44:04"/>
        <d v="1899-12-30T03:46:14"/>
        <d v="1899-12-30T17:41:17"/>
        <d v="1899-12-30T16:38:53"/>
        <d v="1899-12-30T11:41:00"/>
        <d v="1899-12-30T17:20:45"/>
        <d v="1899-12-30T12:06:40"/>
        <d v="1899-12-30T14:36:45"/>
        <d v="1899-12-30T13:44:37"/>
        <d v="1899-12-30T10:30:35"/>
        <d v="1899-12-30T10:26:43"/>
        <d v="1899-12-30T22:52:06"/>
        <d v="1899-12-30T22:39:48"/>
        <d v="1899-12-30T06:16:55"/>
        <d v="1899-12-30T22:59:13"/>
        <d v="1899-12-30T08:03:41"/>
        <d v="1899-12-30T12:10:10"/>
        <d v="1899-12-30T14:04:19"/>
        <d v="1899-12-30T07:58:27"/>
        <d v="1899-12-30T12:12:14"/>
        <d v="1899-12-30T08:35:20"/>
        <d v="1899-12-30T11:16:51"/>
        <d v="1899-12-30T00:37:38"/>
        <d v="1899-12-30T19:32:09"/>
        <d v="1899-12-30T23:49:27"/>
        <d v="1899-12-30T17:32:59"/>
        <d v="1899-12-30T22:33:16"/>
        <d v="1899-12-30T21:49:48"/>
        <d v="1899-12-30T01:35:42"/>
        <d v="1899-12-30T14:00:59"/>
        <d v="1899-12-30T23:53:04"/>
        <d v="1899-12-30T00:07:03"/>
        <d v="1899-12-30T00:37:50"/>
        <d v="1899-12-30T12:45:13"/>
        <d v="1899-12-30T09:26:19"/>
        <d v="1899-12-30T00:18:37"/>
        <d v="1899-12-30T08:34:45"/>
        <d v="1899-12-30T11:49:30"/>
        <d v="1899-12-30T10:30:01"/>
        <d v="1899-12-30T09:25:56"/>
        <d v="1899-12-30T23:57:16"/>
        <d v="1899-12-30T21:30:38"/>
        <d v="1899-12-30T15:14:04"/>
        <d v="1899-12-30T13:45:42"/>
        <d v="1899-12-30T16:29:17"/>
        <d v="1899-12-30T13:39:37"/>
        <d v="1899-12-30T01:09:38"/>
        <d v="1899-12-30T17:36:52"/>
        <d v="1899-12-30T23:54:21"/>
        <d v="1899-12-30T19:15:22"/>
        <d v="1899-12-30T20:56:18"/>
        <d v="1899-12-30T17:19:57"/>
        <d v="1899-12-30T16:59:40"/>
        <d v="1899-12-30T16:39:51"/>
        <d v="1899-12-30T20:04:22"/>
        <d v="1899-12-30T14:02:19"/>
        <d v="1899-12-30T07:12:07"/>
        <d v="1899-12-30T17:30:42"/>
        <d v="1899-12-30T20:32:33"/>
        <d v="1899-12-30T10:02:23"/>
        <d v="1899-12-30T14:40:17"/>
        <d v="1899-12-30T10:38:11"/>
        <d v="1899-12-30T10:38:45"/>
        <d v="1899-12-30T19:13:10"/>
        <d v="1899-12-30T07:04:47"/>
        <d v="1899-12-30T22:16:41"/>
        <d v="1899-12-30T17:38:31"/>
        <d v="1899-12-30T18:37:27"/>
        <d v="1899-12-30T21:28:05"/>
        <d v="1899-12-30T14:28:44"/>
        <d v="1899-12-30T17:44:48"/>
        <d v="1899-12-30T17:28:47"/>
        <d v="1899-12-30T16:53:57"/>
        <d v="1899-12-30T16:56:54"/>
        <d v="1899-12-30T11:41:57"/>
        <d v="1899-12-30T13:51:46"/>
        <d v="1899-12-30T15:57:24"/>
        <d v="1899-12-30T13:48:28"/>
        <d v="1899-12-30T22:27:40"/>
        <d v="1899-12-30T20:26:25"/>
        <d v="1899-12-30T19:42:52"/>
        <d v="1899-12-30T21:22:42"/>
        <d v="1899-12-30T22:21:10"/>
        <d v="1899-12-30T21:52:18"/>
        <d v="1899-12-30T23:40:42"/>
        <d v="1899-12-30T23:01:41"/>
        <d v="1899-12-30T00:10:22"/>
        <d v="1899-12-30T00:15:31"/>
        <d v="1899-12-30T15:53:28"/>
        <d v="1899-12-30T02:26:15"/>
        <d v="1899-12-30T06:31:23"/>
        <d v="1899-12-30T15:03:51"/>
        <d v="1899-12-30T19:34:36"/>
        <d v="1899-12-30T17:23:18"/>
        <d v="1899-12-30T15:36:49"/>
        <d v="1899-12-30T18:52:41"/>
        <d v="1899-12-30T14:23:56"/>
        <d v="1899-12-30T09:04:53"/>
        <d v="1899-12-30T10:36:44"/>
        <d v="1899-12-30T16:46:56"/>
        <d v="1899-12-30T12:26:32"/>
        <d v="1899-12-30T06:20:05"/>
        <d v="1899-12-30T06:33:25"/>
        <d v="1899-12-30T13:36:36"/>
        <d v="1899-12-30T04:28:55"/>
        <d v="1899-12-30T21:52:57"/>
        <d v="1899-12-30T22:09:37"/>
        <d v="1899-12-30T23:15:43"/>
        <d v="1899-12-30T23:05:32"/>
        <d v="1899-12-30T21:18:30"/>
        <d v="1899-12-30T18:28:18"/>
        <d v="1899-12-30T18:33:38"/>
        <d v="1899-12-30T13:14:30"/>
        <d v="1899-12-30T16:11:08"/>
        <d v="1899-12-30T06:04:10"/>
        <d v="1899-12-30T08:01:08"/>
        <d v="1899-12-30T19:57:32"/>
        <d v="1899-12-30T16:41:15"/>
        <d v="1899-12-30T00:44:33"/>
        <d v="1899-12-30T18:16:49"/>
        <d v="1899-12-30T21:44:16"/>
        <d v="1899-12-30T16:58:28"/>
        <d v="1899-12-30T21:15:55"/>
        <d v="1899-12-30T01:00:47"/>
        <d v="1899-12-30T00:58:44"/>
        <d v="1899-12-30T19:29:51"/>
        <d v="1899-12-30T17:07:31"/>
        <d v="1899-12-30T00:15:58"/>
        <d v="1899-12-30T18:17:01"/>
        <d v="1899-12-30T17:22:53"/>
        <d v="1899-12-30T12:01:52"/>
        <d v="1899-12-30T02:44:47"/>
        <d v="1899-12-30T05:01:17"/>
        <d v="1899-12-30T10:31:09"/>
        <d v="1899-12-30T16:01:31"/>
        <d v="1899-12-30T19:14:17"/>
        <d v="1899-12-30T20:31:49"/>
        <d v="1899-12-30T16:40:18"/>
        <d v="1899-12-30T12:43:00"/>
        <d v="1899-12-30T12:16:37"/>
        <d v="1899-12-30T06:09:13"/>
        <d v="1899-12-30T14:35:24"/>
        <d v="1899-12-30T13:19:00"/>
        <d v="1899-12-30T14:43:28"/>
        <d v="1899-12-30T22:15:53"/>
        <d v="1899-12-30T11:39:14"/>
        <d v="1899-12-30T22:02:14"/>
        <d v="1899-12-30T22:14:59"/>
        <d v="1899-12-30T22:00:44"/>
        <d v="1899-12-30T23:30:19"/>
        <d v="1899-12-30T20:24:18"/>
        <d v="1899-12-30T09:45:38"/>
        <d v="1899-12-30T19:49:37"/>
        <d v="1899-12-30T19:26:25"/>
        <d v="1899-12-30T22:31:33"/>
        <d v="1899-12-30T16:26:58"/>
        <d v="1899-12-30T22:09:48"/>
        <d v="1899-12-30T20:40:33"/>
        <d v="1899-12-30T15:55:40"/>
        <d v="1899-12-30T18:43:30"/>
        <d v="1899-12-30T00:34:42"/>
        <d v="1899-12-30T23:38:55"/>
        <d v="1899-12-30T19:44:10"/>
        <d v="1899-12-30T21:21:43"/>
        <d v="1899-12-30T14:54:14"/>
        <d v="1899-12-30T16:38:59"/>
        <d v="1899-12-30T14:09:28"/>
        <d v="1899-12-30T13:08:47"/>
        <d v="1899-12-30T13:39:14"/>
        <d v="1899-12-30T11:17:51"/>
        <d v="1899-12-30T01:50:15"/>
        <d v="1899-12-30T15:16:19"/>
        <d v="1899-12-30T14:46:46"/>
        <d v="1899-12-30T06:00:07"/>
        <d v="1899-12-30T16:27:21"/>
        <d v="1899-12-30T15:34:02"/>
        <d v="1899-12-30T14:30:15"/>
        <d v="1899-12-30T15:04:09"/>
        <d v="1899-12-30T20:06:25"/>
        <d v="1899-12-30T21:43:29"/>
        <d v="1899-12-30T22:26:57"/>
        <d v="1899-12-30T16:36:36"/>
        <d v="1899-12-30T17:42:50"/>
        <d v="1899-12-30T16:06:35"/>
        <d v="1899-12-30T15:26:42"/>
        <d v="1899-12-30T21:03:31"/>
        <d v="1899-12-30T19:19:53"/>
        <d v="1899-12-30T00:58:46"/>
        <d v="1899-12-30T00:10:25"/>
        <d v="1899-12-30T17:48:35"/>
        <d v="1899-12-30T20:29:36"/>
        <d v="1899-12-30T16:34:22"/>
        <d v="1899-12-30T20:36:07"/>
        <d v="1899-12-30T17:01:01"/>
        <d v="1899-12-30T15:05:42"/>
        <d v="1899-12-30T12:01:57"/>
        <d v="1899-12-30T10:13:51"/>
        <d v="1899-12-30T06:17:31"/>
        <d v="1899-12-30T05:06:58"/>
        <d v="1899-12-30T11:52:16"/>
        <d v="1899-12-30T17:15:46"/>
        <d v="1899-12-30T23:02:21"/>
        <d v="1899-12-30T06:06:46"/>
        <d v="1899-12-30T15:11:35"/>
        <d v="1899-12-30T16:35:10"/>
        <d v="1899-12-30T14:31:14"/>
        <d v="1899-12-30T13:17:22"/>
        <d v="1899-12-30T17:05:17"/>
        <d v="1899-12-30T18:24:20"/>
        <d v="1899-12-30T20:13:56"/>
        <d v="1899-12-30T22:34:44"/>
        <d v="1899-12-30T20:19:24"/>
        <d v="1899-12-30T11:00:40"/>
        <d v="1899-12-30T17:00:13"/>
        <d v="1899-12-30T02:51:56"/>
        <d v="1899-12-30T12:20:11"/>
        <d v="1899-12-30T12:21:33"/>
        <d v="1899-12-30T11:14:00"/>
        <d v="1899-12-30T13:06:46"/>
        <d v="1899-12-30T19:31:05"/>
        <d v="1899-12-30T19:20:35"/>
        <d v="1899-12-30T00:11:26"/>
        <d v="1899-12-30T17:43:04"/>
        <d v="1899-12-30T23:58:42"/>
        <d v="1899-12-30T00:45:31"/>
        <d v="1899-12-30T15:46:21"/>
        <d v="1899-12-30T18:02:46"/>
        <d v="1899-12-30T19:53:34"/>
        <d v="1899-12-30T00:47:58"/>
        <d v="1899-12-30T21:27:06"/>
        <d v="1899-12-30T16:03:46"/>
        <d v="1899-12-30T17:19:39"/>
        <d v="1899-12-30T21:17:30"/>
        <d v="1899-12-30T17:22:21"/>
        <d v="1899-12-30T09:11:49"/>
        <d v="1899-12-30T13:46:06"/>
        <d v="1899-12-30T06:15:59"/>
        <d v="1899-12-30T09:19:21"/>
        <d v="1899-12-30T15:47:25"/>
        <d v="1899-12-30T16:50:35"/>
        <d v="1899-12-30T14:34:01"/>
        <d v="1899-12-30T09:25:40"/>
        <d v="1899-12-30T12:06:38"/>
        <d v="1899-12-30T11:40:57"/>
        <d v="1899-12-30T17:53:30"/>
        <d v="1899-12-30T21:35:26"/>
        <d v="1899-12-30T23:24:33"/>
        <d v="1899-12-30T23:21:37"/>
        <d v="1899-12-30T23:29:28"/>
        <d v="1899-12-30T19:03:23"/>
        <d v="1899-12-30T23:54:10"/>
        <d v="1899-12-30T21:14:16"/>
        <d v="1899-12-30T07:44:03"/>
        <d v="1899-12-30T15:22:46"/>
        <d v="1899-12-30T20:33:55"/>
        <d v="1899-12-30T22:54:25"/>
        <d v="1899-12-30T21:28:42"/>
        <d v="1899-12-30T23:53:34"/>
        <d v="1899-12-30T13:40:46"/>
        <d v="1899-12-30T15:17:58"/>
        <d v="1899-12-30T23:43:03"/>
        <d v="1899-12-30T18:19:32"/>
        <d v="1899-12-30T20:43:11"/>
        <d v="1899-12-30T17:44:08"/>
        <d v="1899-12-30T19:30:26"/>
        <d v="1899-12-30T02:12:17"/>
        <d v="1899-12-30T21:49:10"/>
        <d v="1899-12-30T02:56:44"/>
        <d v="1899-12-30T18:02:07"/>
        <d v="1899-12-30T07:19:01"/>
        <d v="1899-12-30T16:43:29"/>
        <d v="1899-12-30T10:42:42"/>
        <d v="1899-12-30T20:00:55"/>
        <d v="1899-12-30T05:29:10"/>
        <d v="1899-12-30T11:02:29"/>
        <d v="1899-12-30T21:28:54"/>
        <d v="1899-12-30T20:12:24"/>
        <d v="1899-12-30T23:35:03"/>
        <d v="1899-12-30T21:14:50"/>
        <d v="1899-12-30T17:11:20"/>
        <d v="1899-12-30T18:55:46"/>
        <d v="1899-12-30T12:44:53"/>
        <d v="1899-12-30T22:16:18"/>
        <d v="1899-12-30T23:08:28"/>
        <d v="1899-12-30T21:12:29"/>
        <d v="1899-12-30T11:35:26"/>
        <d v="1899-12-30T18:38:24"/>
        <d v="1899-12-30T19:27:45"/>
        <d v="1899-12-30T17:50:09"/>
        <d v="1899-12-30T17:34:54"/>
        <d v="1899-12-30T00:14:10"/>
        <d v="1899-12-30T00:26:39"/>
        <d v="1899-12-30T00:25:35"/>
        <d v="1899-12-30T22:49:08"/>
        <d v="1899-12-30T01:33:09"/>
        <d v="1899-12-30T01:17:36"/>
        <d v="1899-12-30T02:04:23"/>
        <d v="1899-12-30T04:12:51"/>
        <d v="1899-12-30T01:08:26"/>
        <d v="1899-12-30T00:44:27"/>
        <d v="1899-12-30T18:16:21"/>
        <d v="1899-12-30T11:12:04"/>
        <d v="1899-12-30T00:40:00"/>
        <d v="1899-12-30T16:34:12"/>
        <d v="1899-12-30T17:42:12"/>
        <d v="1899-12-30T11:45:10"/>
        <d v="1899-12-30T02:01:30"/>
        <d v="1899-12-30T09:19:28"/>
        <d v="1899-12-30T11:55:42"/>
        <d v="1899-12-30T18:24:30"/>
        <d v="1899-12-30T01:05:28"/>
        <d v="1899-12-30T20:52:32"/>
        <d v="1899-12-30T21:22:56"/>
        <d v="1899-12-30T23:14:24"/>
        <d v="1899-12-30T18:27:59"/>
        <d v="1899-12-30T15:43:16"/>
        <d v="1899-12-30T15:00:33"/>
        <d v="1899-12-30T18:10:58"/>
        <d v="1899-12-30T21:09:19"/>
        <d v="1899-12-30T10:13:05"/>
        <d v="1899-12-30T12:19:26"/>
        <d v="1899-12-30T21:33:46"/>
        <d v="1899-12-30T15:38:19"/>
        <d v="1899-12-30T07:27:33"/>
        <d v="1899-12-30T16:38:58"/>
        <d v="1899-12-30T10:45:25"/>
        <d v="1899-12-30T13:56:01"/>
        <d v="1899-12-30T11:38:28"/>
        <d v="1899-12-30T18:33:36"/>
        <d v="1899-12-30T13:02:52"/>
        <d v="1899-12-30T23:48:29"/>
        <d v="1899-12-30T23:14:27"/>
        <d v="1899-12-30T00:40:41"/>
        <d v="1899-12-30T23:45:46"/>
        <d v="1899-12-30T19:41:17"/>
        <d v="1899-12-30T17:24:20"/>
        <d v="1899-12-30T16:51:06"/>
        <d v="1899-12-30T14:12:02"/>
        <d v="1899-12-30T20:39:19"/>
        <d v="1899-12-30T16:18:15"/>
        <d v="1899-12-30T15:58:37"/>
        <d v="1899-12-30T18:58:25"/>
        <d v="1899-12-30T14:00:44"/>
        <d v="1899-12-30T15:03:53"/>
        <d v="1899-12-30T11:28:34"/>
        <d v="1899-12-30T02:10:14"/>
        <d v="1899-12-30T06:23:30"/>
        <d v="1899-12-30T14:51:01"/>
        <d v="1899-12-30T21:11:33"/>
        <d v="1899-12-30T17:19:05"/>
        <d v="1899-12-30T13:12:58"/>
        <d v="1899-12-30T10:37:57"/>
        <d v="1899-12-30T13:17:39"/>
        <d v="1899-12-30T10:32:07"/>
        <d v="1899-12-30T22:08:27"/>
        <d v="1899-12-30T22:44:38"/>
        <d v="1899-12-30T23:03:24"/>
        <d v="1899-12-30T14:06:42"/>
        <d v="1899-12-30T21:22:32"/>
        <d v="1899-12-30T13:21:57"/>
        <d v="1899-12-30T00:37:04"/>
        <d v="1899-12-30T18:13:42"/>
        <d v="1899-12-30T00:56:12"/>
        <d v="1899-12-30T22:07:06"/>
        <d v="1899-12-30T22:44:28"/>
        <d v="1899-12-30T21:33:56"/>
        <d v="1899-12-30T00:48:25"/>
        <d v="1899-12-30T20:58:01"/>
        <d v="1899-12-30T20:19:14"/>
        <d v="1899-12-30T22:54:30"/>
        <d v="1899-12-30T01:22:55"/>
        <d v="1899-12-30T04:59:57"/>
        <d v="1899-12-30T01:43:21"/>
        <d v="1899-12-30T00:53:54"/>
        <d v="1899-12-30T12:17:41"/>
        <d v="1899-12-30T09:12:37"/>
        <d v="1899-12-30T09:18:10"/>
        <d v="1899-12-30T15:18:53"/>
        <d v="1899-12-30T17:37:41"/>
        <d v="1899-12-30T19:13:37"/>
        <d v="1899-12-30T19:00:27"/>
        <d v="1899-12-30T17:01:46"/>
        <d v="1899-12-30T16:26:21"/>
        <d v="1899-12-30T13:47:28"/>
        <d v="1899-12-30T12:51:38"/>
        <d v="1899-12-30T06:14:40"/>
        <d v="1899-12-30T14:53:55"/>
        <d v="1899-12-30T17:47:50"/>
        <d v="1899-12-30T21:45:07"/>
        <d v="1899-12-30T23:24:31"/>
        <d v="1899-12-30T21:57:03"/>
        <d v="1899-12-30T22:49:41"/>
        <d v="1899-12-30T17:10:20"/>
        <d v="1899-12-30T01:29:33"/>
        <d v="1899-12-30T19:11:11"/>
        <d v="1899-12-30T22:47:48"/>
        <d v="1899-12-30T16:31:24"/>
        <d v="1899-12-30T20:42:16"/>
        <d v="1899-12-30T21:34:39"/>
        <d v="1899-12-30T16:56:13"/>
        <d v="1899-12-30T15:44:56"/>
        <d v="1899-12-30T13:40:18"/>
        <d v="1899-12-30T13:58:17"/>
        <d v="1899-12-30T07:57:16"/>
        <d v="1899-12-30T22:33:25"/>
        <d v="1899-12-30T17:51:27"/>
        <d v="1899-12-30T10:33:56"/>
        <d v="1899-12-30T06:17:54"/>
        <d v="1899-12-30T01:33:21"/>
        <d v="1899-12-30T21:59:03"/>
        <d v="1899-12-30T20:51:29"/>
        <d v="1899-12-30T21:36:46"/>
        <d v="1899-12-30T17:17:16"/>
        <d v="1899-12-30T18:49:50"/>
        <d v="1899-12-30T17:09:16"/>
        <d v="1899-12-30T05:54:21"/>
        <d v="1899-12-30T17:16:37"/>
        <d v="1899-12-30T15:02:55"/>
        <d v="1899-12-30T13:34:26"/>
        <d v="1899-12-30T13:22:13"/>
        <d v="1899-12-30T17:27:44"/>
        <d v="1899-12-30T15:45:48"/>
        <d v="1899-12-30T22:14:51"/>
        <d v="1899-12-30T22:21:25"/>
        <d v="1899-12-30T18:34:01"/>
        <d v="1899-12-30T22:27:45"/>
        <d v="1899-12-30T22:05:35"/>
        <d v="1899-12-30T20:28:18"/>
        <d v="1899-12-30T00:21:16"/>
        <d v="1899-12-30T21:56:46"/>
        <d v="1899-12-30T00:51:12"/>
        <d v="1899-12-30T21:23:51"/>
        <d v="1899-12-30T17:43:20"/>
        <d v="1899-12-30T23:04:35"/>
        <d v="1899-12-30T03:14:53"/>
        <d v="1899-12-30T10:48:11"/>
        <d v="1899-12-30T17:44:52"/>
        <d v="1899-12-30T02:04:20"/>
        <d v="1899-12-30T00:12:25"/>
        <d v="1899-12-30T11:52:10"/>
        <d v="1899-12-30T12:47:32"/>
        <d v="1899-12-30T17:02:54"/>
        <d v="1899-12-30T18:36:42"/>
        <d v="1899-12-30T18:14:43"/>
        <d v="1899-12-30T00:30:06"/>
        <d v="1899-12-30T23:04:47"/>
        <d v="1899-12-30T16:39:01"/>
        <d v="1899-12-30T13:15:53"/>
        <d v="1899-12-30T16:22:13"/>
        <d v="1899-12-30T15:01:45"/>
        <d v="1899-12-30T23:31:04"/>
        <d v="1899-12-30T22:39:38"/>
        <d v="1899-12-30T23:08:41"/>
        <d v="1899-12-30T00:33:51"/>
        <d v="1899-12-30T06:03:56"/>
        <d v="1899-12-30T20:59:15"/>
        <d v="1899-12-30T21:09:51"/>
        <d v="1899-12-30T19:04:20"/>
        <d v="1899-12-30T19:31:03"/>
        <d v="1899-12-30T18:03:01"/>
        <d v="1899-12-30T12:03:06"/>
        <d v="1899-12-30T20:58:25"/>
        <d v="1899-12-30T00:25:34"/>
        <d v="1899-12-30T23:43:47"/>
        <d v="1899-12-30T13:44:36"/>
        <d v="1899-12-30T21:23:32"/>
        <d v="1899-12-30T20:30:00"/>
        <d v="1899-12-30T01:02:48"/>
        <d v="1899-12-30T20:23:59"/>
        <d v="1899-12-30T16:46:42"/>
        <d v="1899-12-30T23:18:22"/>
        <d v="1899-12-30T00:45:24"/>
        <d v="1899-12-30T00:41:22"/>
        <d v="1899-12-30T00:35:52"/>
        <d v="1899-12-30T13:50:35"/>
        <d v="1899-12-30T14:08:34"/>
        <d v="1899-12-30T16:22:02"/>
        <d v="1899-12-30T10:45:02"/>
        <d v="1899-12-30T10:31:37"/>
        <d v="1899-12-30T21:59:32"/>
        <d v="1899-12-30T06:37:46"/>
        <d v="1899-12-30T16:26:00"/>
        <d v="1899-12-30T08:43:13"/>
        <d v="1899-12-30T18:27:55"/>
        <d v="1899-12-30T08:53:28"/>
        <d v="1899-12-30T14:10:12"/>
        <d v="1899-12-30T07:12:16"/>
        <d v="1899-12-30T21:16:39"/>
        <d v="1899-12-30T19:35:31"/>
        <d v="1899-12-30T17:35:03"/>
        <d v="1899-12-30T18:01:35"/>
        <d v="1899-12-30T12:23:20"/>
        <d v="1899-12-30T05:02:19"/>
        <d v="1899-12-30T16:56:30"/>
        <d v="1899-12-30T18:58:00"/>
        <d v="1899-12-30T00:04:19"/>
        <d v="1899-12-30T20:24:41"/>
        <d v="1899-12-30T18:21:13"/>
        <d v="1899-12-30T14:46:05"/>
        <d v="1899-12-30T19:42:02"/>
        <d v="1899-12-30T23:13:16"/>
        <d v="1899-12-30T23:57:58"/>
        <d v="1899-12-30T23:59:57"/>
        <d v="1899-12-30T00:07:47"/>
        <d v="1899-12-30T00:22:27"/>
        <d v="1899-12-30T23:28:42"/>
        <d v="1899-12-30T21:02:46"/>
        <d v="1899-12-30T17:57:43"/>
        <d v="1899-12-30T10:34:44"/>
        <d v="1899-12-30T18:05:32"/>
        <d v="1899-12-30T00:30:14"/>
        <d v="1899-12-30T20:52:10"/>
        <d v="1899-12-30T18:25:26"/>
        <d v="1899-12-30T21:49:12"/>
        <d v="1899-12-30T22:09:58"/>
        <d v="1899-12-30T18:39:57"/>
        <d v="1899-12-30T15:40:23"/>
        <d v="1899-12-30T22:06:33"/>
        <d v="1899-12-30T20:48:46"/>
        <d v="1899-12-30T23:55:33"/>
        <d v="1899-12-30T17:44:38"/>
        <d v="1899-12-30T22:12:21"/>
        <d v="1899-12-30T15:47:56"/>
        <d v="1899-12-30T20:21:23"/>
        <d v="1899-12-30T19:33:17"/>
        <d v="1899-12-30T23:22:21"/>
        <d v="1899-12-30T22:29:04"/>
        <d v="1899-12-30T16:19:08"/>
        <d v="1899-12-30T18:52:38"/>
        <d v="1899-12-30T01:06:43"/>
        <d v="1899-12-30T15:59:42"/>
        <d v="1899-12-30T12:30:53"/>
        <d v="1899-12-30T15:23:49"/>
        <d v="1899-12-30T15:33:24"/>
        <d v="1899-12-30T11:37:07"/>
        <d v="1899-12-30T22:56:31"/>
        <d v="1899-12-30T17:08:53"/>
        <d v="1899-12-30T15:12:33"/>
        <d v="1899-12-30T16:40:23"/>
        <d v="1899-12-30T13:02:28"/>
        <d v="1899-12-30T18:06:14"/>
        <d v="1899-12-30T17:05:49"/>
        <d v="1899-12-30T20:05:01"/>
        <d v="1899-12-30T16:16:43"/>
        <d v="1899-12-30T11:41:33"/>
        <d v="1899-12-30T22:56:41"/>
        <d v="1899-12-30T13:41:29"/>
        <d v="1899-12-30T11:41:18"/>
        <d v="1899-12-30T23:50:02"/>
        <d v="1899-12-30T19:30:59"/>
        <d v="1899-12-30T22:29:57"/>
        <d v="1899-12-30T15:21:40"/>
        <d v="1899-12-30T22:43:03"/>
        <d v="1899-12-30T16:11:31"/>
        <d v="1899-12-30T17:07:39"/>
        <d v="1899-12-30T19:24:35"/>
        <d v="1899-12-30T21:47:11"/>
        <d v="1899-12-30T21:37:25"/>
        <d v="1899-12-30T22:59:49"/>
        <d v="1899-12-30T12:36:41"/>
        <d v="1899-12-30T14:18:44"/>
        <d v="1899-12-30T22:17:14"/>
        <d v="1899-12-30T00:54:21"/>
        <d v="1899-12-30T18:20:22"/>
        <d v="1899-12-30T03:20:08"/>
        <d v="1899-12-30T13:48:51"/>
        <d v="1899-12-30T09:33:46"/>
        <d v="1899-12-30T14:39:06"/>
        <d v="1899-12-30T17:19:06"/>
        <d v="1899-12-30T01:49:38"/>
        <d v="1899-12-30T09:17:10"/>
        <d v="1899-12-30T17:18:40"/>
        <d v="1899-12-30T12:27:23"/>
        <d v="1899-12-30T19:45:05"/>
        <d v="1899-12-30T20:50:58"/>
        <d v="1899-12-30T17:04:41"/>
        <d v="1899-12-30T14:38:34"/>
        <d v="1899-12-30T17:36:17"/>
        <d v="1899-12-30T16:36:43"/>
        <d v="1899-12-30T04:21:36"/>
        <d v="1899-12-30T12:11:43"/>
        <d v="1899-12-30T15:15:29"/>
        <d v="1899-12-30T10:30:40"/>
        <d v="1899-12-30T14:52:25"/>
        <d v="1899-12-30T07:48:25"/>
        <d v="1899-12-30T10:36:47"/>
        <d v="1899-12-30T23:35:04"/>
        <d v="1899-12-30T21:46:18"/>
        <d v="1899-12-30T22:25:46"/>
        <d v="1899-12-30T16:34:30"/>
        <d v="1899-12-30T17:48:20"/>
        <d v="1899-12-30T14:08:15"/>
        <d v="1899-12-30T02:19:33"/>
        <d v="1899-12-30T00:05:55"/>
        <d v="1899-12-30T18:09:20"/>
        <d v="1899-12-30T19:06:03"/>
        <d v="1899-12-30T20:51:44"/>
        <d v="1899-12-30T17:43:25"/>
        <d v="1899-12-30T20:03:53"/>
        <d v="1899-12-30T17:02:52"/>
        <d v="1899-12-30T00:05:28"/>
        <d v="1899-12-30T01:03:56"/>
        <d v="1899-12-30T22:54:18"/>
        <d v="1899-12-30T13:22:10"/>
        <d v="1899-12-30T02:30:49"/>
        <d v="1899-12-30T10:42:11"/>
        <d v="1899-12-30T13:44:41"/>
        <d v="1899-12-30T01:04:57"/>
        <d v="1899-12-30T01:58:05"/>
        <d v="1899-12-30T11:32:45"/>
        <d v="1899-12-30T14:11:37"/>
        <d v="1899-12-30T15:00:19"/>
        <d v="1899-12-30T13:31:13"/>
        <d v="1899-12-30T09:07:53"/>
        <d v="1899-12-30T15:04:15"/>
        <d v="1899-12-30T23:42:58"/>
        <d v="1899-12-30T21:25:56"/>
        <d v="1899-12-30T19:20:09"/>
        <d v="1899-12-30T15:26:54"/>
        <d v="1899-12-30T22:04:04"/>
        <d v="1899-12-30T16:35:47"/>
        <d v="1899-12-30T16:05:18"/>
        <d v="1899-12-30T17:27:09"/>
        <d v="1899-12-30T06:26:41"/>
        <d v="1899-12-30T11:48:24"/>
        <d v="1899-12-30T17:33:25"/>
        <d v="1899-12-30T11:14:26"/>
        <d v="1899-12-30T17:02:35"/>
        <d v="1899-12-30T22:17:39"/>
        <d v="1899-12-30T01:14:33"/>
        <d v="1899-12-30T01:03:02"/>
        <d v="1899-12-30T21:10:31"/>
        <d v="1899-12-30T18:24:47"/>
        <d v="1899-12-30T23:56:18"/>
        <d v="1899-12-30T18:22:27"/>
        <d v="1899-12-30T17:41:25"/>
        <d v="1899-12-30T15:18:05"/>
        <d v="1899-12-30T00:44:12"/>
        <d v="1899-12-30T15:46:35"/>
        <d v="1899-12-30T10:52:21"/>
        <d v="1899-12-30T03:28:05"/>
        <d v="1899-12-30T05:07:53"/>
        <d v="1899-12-30T18:11:46"/>
        <d v="1899-12-30T14:31:34"/>
        <d v="1899-12-30T13:28:12"/>
        <d v="1899-12-30T14:55:40"/>
        <d v="1899-12-30T11:37:08"/>
        <d v="1899-12-30T21:40:34"/>
        <d v="1899-12-30T10:50:21"/>
        <d v="1899-12-30T01:28:10"/>
        <d v="1899-12-30T10:28:57"/>
        <d v="1899-12-30T14:41:41"/>
        <d v="1899-12-30T22:12:01"/>
        <d v="1899-12-30T21:55:14"/>
        <d v="1899-12-30T21:59:15"/>
        <d v="1899-12-30T22:00:17"/>
        <d v="1899-12-30T16:14:48"/>
        <d v="1899-12-30T20:28:34"/>
        <d v="1899-12-30T20:16:47"/>
        <d v="1899-12-30T16:48:34"/>
        <d v="1899-12-30T12:52:22"/>
        <d v="1899-12-30T02:24:31"/>
        <d v="1899-12-30T20:51:06"/>
        <d v="1899-12-30T21:18:39"/>
        <d v="1899-12-30T23:46:30"/>
        <d v="1899-12-30T20:15:44"/>
        <d v="1899-12-30T17:54:26"/>
        <d v="1899-12-30T23:17:10"/>
        <d v="1899-12-30T19:20:30"/>
        <d v="1899-12-30T00:53:57"/>
        <d v="1899-12-30T01:11:37"/>
        <d v="1899-12-30T23:14:23"/>
        <d v="1899-12-30T00:56:20"/>
        <d v="1899-12-30T19:25:47"/>
        <d v="1899-12-30T00:30:57"/>
        <d v="1899-12-30T01:13:02"/>
        <d v="1899-12-30T20:16:30"/>
        <d v="1899-12-30T23:20:56"/>
        <d v="1899-12-30T00:59:18"/>
        <d v="1899-12-30T19:00:20"/>
        <d v="1899-12-30T19:04:04"/>
        <d v="1899-12-30T20:22:52"/>
        <d v="1899-12-30T21:06:35"/>
        <d v="1899-12-30T17:38:07"/>
        <d v="1899-12-30T18:14:49"/>
        <d v="1899-12-30T18:53:34"/>
        <d v="1899-12-30T13:04:20"/>
        <d v="1899-12-30T01:00:28"/>
        <d v="1899-12-30T00:27:19"/>
        <d v="1899-12-30T23:00:25"/>
        <d v="1899-12-30T19:45:17"/>
        <d v="1899-12-30T19:17:01"/>
        <d v="1899-12-30T18:35:19"/>
        <d v="1899-12-30T14:13:42"/>
        <d v="1899-12-30T15:50:23"/>
        <d v="1899-12-30T16:43:23"/>
        <d v="1899-12-30T01:25:36"/>
        <d v="1899-12-30T14:40:08"/>
        <d v="1899-12-30T01:08:52"/>
        <d v="1899-12-30T01:36:12"/>
        <d v="1899-12-30T01:25:39"/>
        <d v="1899-12-30T08:57:33"/>
        <d v="1899-12-30T21:54:31"/>
        <d v="1899-12-30T07:15:49"/>
        <d v="1899-12-30T07:42:40"/>
        <d v="1899-12-30T01:00:48"/>
        <d v="1899-12-30T21:18:36"/>
        <d v="1899-12-30T23:20:58"/>
        <d v="1899-12-30T15:39:03"/>
        <d v="1899-12-30T21:42:49"/>
        <d v="1899-12-30T18:37:13"/>
        <d v="1899-12-30T10:57:40"/>
        <d v="1899-12-30T14:04:40"/>
        <d v="1899-12-30T15:31:57"/>
        <d v="1899-12-30T09:03:38"/>
        <d v="1899-12-30T04:55:36"/>
        <d v="1899-12-30T19:24:03"/>
        <d v="1899-12-30T22:32:42"/>
        <d v="1899-12-30T12:06:30"/>
        <d v="1899-12-30T14:37:35"/>
        <d v="1899-12-30T22:09:12"/>
        <d v="1899-12-30T18:01:32"/>
        <d v="1899-12-30T01:09:24"/>
        <d v="1899-12-30T22:56:16"/>
        <d v="1899-12-30T18:53:30"/>
        <d v="1899-12-30T21:51:26"/>
        <d v="1899-12-30T17:33:53"/>
        <d v="1899-12-30T23:16:09"/>
        <d v="1899-12-30T23:58:18"/>
        <d v="1899-12-30T13:39:19"/>
        <d v="1899-12-30T19:46:12"/>
        <d v="1899-12-30T13:12:16"/>
        <d v="1899-12-30T09:37:55"/>
        <d v="1899-12-30T21:18:37"/>
        <d v="1899-12-30T01:55:49"/>
        <d v="1899-12-30T09:25:44"/>
        <d v="1899-12-30T01:12:15"/>
        <d v="1899-12-30T17:41:02"/>
        <d v="1899-12-30T19:22:46"/>
        <d v="1899-12-30T19:43:07"/>
        <d v="1899-12-30T20:06:38"/>
        <d v="1899-12-30T14:36:39"/>
        <d v="1899-12-30T02:23:19"/>
        <d v="1899-12-30T08:26:21"/>
        <d v="1899-12-30T14:27:31"/>
        <d v="1899-12-30T11:47:43"/>
        <d v="1899-12-30T07:25:21"/>
        <d v="1899-12-30T19:11:13"/>
        <d v="1899-12-30T23:15:26"/>
        <d v="1899-12-30T21:33:24"/>
        <d v="1899-12-30T18:53:10"/>
        <d v="1899-12-30T22:13:37"/>
        <d v="1899-12-30T20:31:18"/>
        <d v="1899-12-30T19:28:26"/>
        <d v="1899-12-30T20:45:11"/>
        <d v="1899-12-30T00:15:13"/>
        <d v="1899-12-30T05:59:20"/>
        <d v="1899-12-30T17:12:01"/>
        <d v="1899-12-30T05:09:45"/>
        <d v="1899-12-30T17:27:15"/>
        <d v="1899-12-30T17:06:03"/>
        <d v="1899-12-30T10:17:04"/>
        <d v="1899-12-30T15:11:02"/>
        <d v="1899-12-30T21:52:36"/>
        <d v="1899-12-30T07:08:31"/>
        <d v="1899-12-30T13:19:43"/>
        <d v="1899-12-30T20:59:00"/>
        <d v="1899-12-30T14:42:22"/>
        <d v="1899-12-30T19:37:43"/>
        <d v="1899-12-30T18:54:24"/>
        <d v="1899-12-30T16:42:51"/>
        <d v="1899-12-30T11:56:56"/>
        <d v="1899-12-30T10:08:37"/>
        <d v="1899-12-30T16:34:10"/>
        <d v="1899-12-30T12:59:21"/>
        <d v="1899-12-30T21:45:24"/>
        <d v="1899-12-30T18:08:49"/>
        <d v="1899-12-30T20:09:36"/>
        <d v="1899-12-30T04:53:58"/>
        <d v="1899-12-30T07:17:57"/>
        <d v="1899-12-30T23:55:32"/>
        <d v="1899-12-30T17:48:19"/>
        <d v="1899-12-30T00:36:34"/>
        <d v="1899-12-30T15:36:43"/>
        <d v="1899-12-30T13:36:52"/>
        <d v="1899-12-30T21:45:00"/>
        <d v="1899-12-30T21:29:10"/>
        <d v="1899-12-30T21:43:38"/>
        <d v="1899-12-30T19:19:54"/>
        <d v="1899-12-30T11:01:42"/>
        <d v="1899-12-30T02:38:01"/>
        <d v="1899-12-30T06:00:22"/>
        <d v="1899-12-30T11:09:55"/>
        <d v="1899-12-30T08:49:37"/>
        <d v="1899-12-30T13:10:01"/>
        <d v="1899-12-30T10:50:54"/>
        <d v="1899-12-30T01:40:46"/>
        <d v="1899-12-30T10:55:50"/>
        <d v="1899-12-30T12:44:27"/>
        <d v="1899-12-30T17:40:46"/>
        <d v="1899-12-30T14:56:48"/>
        <d v="1899-12-30T15:08:00"/>
        <d v="1899-12-30T16:00:57"/>
        <d v="1899-12-30T14:01:38"/>
        <d v="1899-12-30T20:59:12"/>
        <d v="1899-12-30T11:31:25"/>
        <d v="1899-12-30T13:07:07"/>
        <d v="1899-12-30T12:24:59"/>
        <d v="1899-12-30T13:54:49"/>
        <d v="1899-12-30T14:58:09"/>
        <d v="1899-12-30T16:32:37"/>
        <d v="1899-12-30T13:49:12"/>
        <d v="1899-12-30T06:29:50"/>
        <d v="1899-12-30T11:14:39"/>
        <d v="1899-12-30T10:56:00"/>
        <d v="1899-12-30T12:22:25"/>
        <d v="1899-12-30T05:50:50"/>
        <d v="1899-12-30T23:37:42"/>
        <d v="1899-12-30T19:23:42"/>
        <d v="1899-12-30T17:33:24"/>
        <d v="1899-12-30T15:45:13"/>
        <d v="1899-12-30T16:49:48"/>
        <d v="1899-12-30T08:29:05"/>
        <d v="1899-12-30T22:26:18"/>
        <d v="1899-12-30T00:10:15"/>
        <d v="1899-12-30T20:55:18"/>
        <d v="1899-12-30T00:34:49"/>
        <d v="1899-12-30T01:36:18"/>
        <d v="1899-12-30T01:32:56"/>
        <d v="1899-12-30T01:06:37"/>
        <d v="1899-12-30T23:12:35"/>
        <d v="1899-12-30T20:51:09"/>
        <d v="1899-12-30T01:09:09"/>
        <d v="1899-12-30T21:42:31"/>
        <d v="1899-12-30T17:20:47"/>
        <d v="1899-12-30T15:22:38"/>
        <d v="1899-12-30T12:32:58"/>
        <d v="1899-12-30T15:21:23"/>
        <d v="1899-12-30T14:21:17"/>
        <d v="1899-12-30T18:42:03"/>
        <d v="1899-12-30T19:30:21"/>
        <d v="1899-12-30T00:57:03"/>
        <d v="1899-12-30T14:22:51"/>
        <d v="1899-12-30T10:54:45"/>
        <d v="1899-12-30T18:08:44"/>
        <d v="1899-12-30T18:45:49"/>
        <d v="1899-12-30T12:13:13"/>
        <d v="1899-12-30T06:57:14"/>
        <d v="1899-12-30T13:12:13"/>
        <d v="1899-12-30T22:45:14"/>
        <d v="1899-12-30T21:38:43"/>
        <d v="1899-12-30T19:24:32"/>
        <d v="1899-12-30T15:09:16"/>
        <d v="1899-12-30T17:08:37"/>
        <d v="1899-12-30T09:54:37"/>
        <d v="1899-12-30T12:04:04"/>
        <d v="1899-12-30T01:22:41"/>
        <d v="1899-12-30T15:03:17"/>
        <d v="1899-12-30T21:23:08"/>
        <d v="1899-12-30T22:02:57"/>
        <d v="1899-12-30T18:54:03"/>
        <d v="1899-12-30T15:36:45"/>
        <d v="1899-12-30T18:30:16"/>
        <d v="1899-12-30T19:43:34"/>
        <d v="1899-12-30T12:54:24"/>
        <d v="1899-12-30T11:12:33"/>
        <d v="1899-12-30T06:04:23"/>
        <d v="1899-12-30T09:44:51"/>
        <d v="1899-12-30T17:24:22"/>
        <d v="1899-12-30T16:51:35"/>
        <d v="1899-12-30T22:50:52"/>
        <d v="1899-12-30T20:04:00"/>
        <d v="1899-12-30T16:19:24"/>
        <d v="1899-12-30T16:37:23"/>
        <d v="1899-12-30T20:42:21"/>
        <d v="1899-12-30T15:50:20"/>
        <d v="1899-12-30T21:25:06"/>
        <d v="1899-12-30T22:32:30"/>
        <d v="1899-12-30T23:22:10"/>
        <d v="1899-12-30T23:26:41"/>
        <d v="1899-12-30T20:02:02"/>
        <d v="1899-12-30T17:12:08"/>
        <d v="1899-12-30T20:42:36"/>
        <d v="1899-12-30T19:22:58"/>
        <d v="1899-12-30T17:42:24"/>
        <d v="1899-12-30T05:00:29"/>
        <d v="1899-12-30T06:05:08"/>
        <d v="1899-12-30T09:59:40"/>
        <d v="1899-12-30T11:08:05"/>
        <d v="1899-12-30T15:39:44"/>
        <d v="1899-12-30T06:40:34"/>
        <d v="1899-12-30T18:20:44"/>
        <d v="1899-12-30T18:31:16"/>
        <d v="1899-12-30T14:55:33"/>
        <d v="1899-12-30T17:00:59"/>
        <d v="1899-12-30T16:41:56"/>
        <d v="1899-12-30T14:36:46"/>
        <d v="1899-12-30T09:00:51"/>
        <d v="1899-12-30T11:00:59"/>
        <d v="1899-12-30T22:44:05"/>
        <d v="1899-12-30T20:48:14"/>
        <d v="1899-12-30T20:16:20"/>
        <d v="1899-12-30T22:23:13"/>
        <d v="1899-12-30T22:31:05"/>
        <d v="1899-12-30T19:36:42"/>
        <d v="1899-12-30T16:08:19"/>
        <d v="1899-12-30T18:49:08"/>
        <d v="1899-12-30T15:22:52"/>
        <d v="1899-12-30T18:42:05"/>
        <d v="1899-12-30T00:14:26"/>
        <d v="1899-12-30T01:51:15"/>
        <d v="1899-12-30T01:52:17"/>
        <d v="1899-12-30T00:44:59"/>
        <d v="1899-12-30T01:54:31"/>
        <d v="1899-12-30T07:50:25"/>
        <d v="1899-12-30T07:33:10"/>
        <d v="1899-12-30T09:07:00"/>
        <d v="1899-12-30T10:38:40"/>
        <d v="1899-12-30T22:28:46"/>
        <d v="1899-12-30T15:39:25"/>
        <d v="1899-12-30T20:13:17"/>
        <d v="1899-12-30T01:12:33"/>
        <d v="1899-12-30T21:40:41"/>
        <d v="1899-12-30T22:58:54"/>
        <d v="1899-12-30T11:34:08"/>
        <d v="1899-12-30T07:23:41"/>
        <d v="1899-12-30T11:32:25"/>
        <d v="1899-12-30T13:58:57"/>
        <d v="1899-12-30T13:27:16"/>
        <d v="1899-12-30T16:08:53"/>
        <d v="1899-12-30T10:10:08"/>
        <d v="1899-12-30T19:37:38"/>
        <d v="1899-12-30T23:45:50"/>
        <d v="1899-12-30T21:02:55"/>
        <d v="1899-12-30T01:13:58"/>
        <d v="1899-12-30T20:05:27"/>
        <d v="1899-12-30T19:02:23"/>
        <d v="1899-12-30T13:40:14"/>
        <d v="1899-12-30T23:07:49"/>
        <d v="1899-12-30T19:07:51"/>
        <d v="1899-12-30T22:42:03"/>
        <d v="1899-12-30T21:53:59"/>
        <d v="1899-12-30T11:42:55"/>
        <d v="1899-12-30T11:09:23"/>
        <d v="1899-12-30T14:56:17"/>
        <d v="1899-12-30T17:20:54"/>
        <d v="1899-12-30T10:14:15"/>
        <d v="1899-12-30T17:24:42"/>
        <d v="1899-12-30T16:23:24"/>
        <d v="1899-12-30T13:22:06"/>
        <d v="1899-12-30T16:28:57"/>
        <d v="1899-12-30T17:37:42"/>
        <d v="1899-12-30T05:30:25"/>
        <d v="1899-12-30T06:04:50"/>
        <d v="1899-12-30T12:50:03"/>
        <d v="1899-12-30T08:11:07"/>
        <d v="1899-12-30T11:05:10"/>
        <d v="1899-12-30T20:04:32"/>
        <d v="1899-12-30T09:37:50"/>
        <d v="1899-12-30T17:46:54"/>
        <d v="1899-12-30T13:06:24"/>
        <d v="1899-12-30T20:53:41"/>
        <d v="1899-12-30T02:05:58"/>
        <d v="1899-12-30T17:36:41"/>
        <d v="1899-12-30T20:27:19"/>
        <d v="1899-12-30T00:53:49"/>
        <d v="1899-12-30T19:16:33"/>
        <d v="1899-12-30T21:35:02"/>
        <d v="1899-12-30T00:55:32"/>
        <d v="1899-12-30T18:48:43"/>
        <d v="1899-12-30T20:37:29"/>
        <d v="1899-12-30T14:22:04"/>
        <d v="1899-12-30T22:46:24"/>
        <d v="1899-12-30T01:13:48"/>
        <d v="1899-12-30T14:47:08"/>
        <d v="1899-12-30T16:42:35"/>
        <d v="1899-12-30T15:31:42"/>
        <d v="1899-12-30T08:42:01"/>
        <d v="1899-12-30T15:30:12"/>
        <d v="1899-12-30T22:29:15"/>
        <d v="1899-12-30T16:56:06"/>
        <d v="1899-12-30T20:50:51"/>
        <d v="1899-12-30T23:30:58"/>
        <d v="1899-12-30T15:01:57"/>
        <d v="1899-12-30T10:08:12"/>
        <d v="1899-12-30T10:30:55"/>
        <d v="1899-12-30T18:29:00"/>
        <d v="1899-12-30T15:28:01"/>
        <d v="1899-12-30T18:47:30"/>
        <d v="1899-12-30T02:44:32"/>
        <d v="1899-12-30T13:06:31"/>
        <d v="1899-12-30T13:40:05"/>
        <d v="1899-12-30T21:22:04"/>
        <d v="1899-12-30T22:23:37"/>
        <d v="1899-12-30T22:04:08"/>
        <d v="1899-12-30T09:20:10"/>
        <d v="1899-12-30T12:45:45"/>
        <d v="1899-12-30T02:19:50"/>
        <d v="1899-12-30T10:53:10"/>
        <d v="1899-12-30T12:02:14"/>
        <d v="1899-12-30T22:10:59"/>
        <d v="1899-12-30T01:04:34"/>
        <d v="1899-12-30T22:29:39"/>
        <d v="1899-12-30T22:55:54"/>
        <d v="1899-12-30T14:25:40"/>
        <d v="1899-12-30T14:23:29"/>
        <d v="1899-12-30T21:38:51"/>
        <d v="1899-12-30T00:37:19"/>
        <d v="1899-12-30T05:05:30"/>
        <d v="1899-12-30T02:25:22"/>
        <d v="1899-12-30T01:57:15"/>
        <d v="1899-12-30T10:42:22"/>
        <d v="1899-12-30T17:51:32"/>
        <d v="1899-12-30T15:53:38"/>
        <d v="1899-12-30T14:07:14"/>
        <d v="1899-12-30T17:52:10"/>
        <d v="1899-12-30T14:35:21"/>
        <d v="1899-12-30T17:50:57"/>
        <d v="1899-12-30T03:25:05"/>
        <d v="1899-12-30T22:09:04"/>
        <d v="1899-12-30T20:08:19"/>
        <d v="1899-12-30T19:54:37"/>
        <d v="1899-12-30T23:11:51"/>
        <d v="1899-12-30T19:10:30"/>
        <d v="1899-12-30T20:17:20"/>
        <d v="1899-12-30T19:21:05"/>
        <d v="1899-12-30T20:11:59"/>
        <d v="1899-12-30T16:05:06"/>
        <d v="1899-12-30T04:27:43"/>
        <d v="1899-12-30T12:49:33"/>
        <d v="1899-12-30T08:55:19"/>
        <d v="1899-12-30T07:17:52"/>
        <d v="1899-12-30T09:09:00"/>
        <d v="1899-12-30T17:04:07"/>
        <d v="1899-12-30T00:08:29"/>
        <d v="1899-12-30T18:53:16"/>
        <d v="1899-12-30T15:06:44"/>
        <d v="1899-12-30T20:21:58"/>
        <d v="1899-12-30T22:40:51"/>
        <d v="1899-12-30T16:50:42"/>
        <d v="1899-12-30T17:07:01"/>
        <d v="1899-12-30T21:37:05"/>
        <d v="1899-12-30T22:43:02"/>
        <d v="1899-12-30T18:04:24"/>
        <d v="1899-12-30T18:40:21"/>
        <d v="1899-12-30T05:51:38"/>
        <d v="1899-12-30T01:51:50"/>
        <d v="1899-12-30T17:50:29"/>
        <d v="1899-12-30T01:54:07"/>
        <d v="1899-12-30T04:50:36"/>
        <d v="1899-12-30T16:57:48"/>
        <d v="1899-12-30T16:00:18"/>
        <d v="1899-12-30T12:56:58"/>
        <d v="1899-12-30T12:59:54"/>
        <d v="1899-12-30T15:38:55"/>
        <d v="1899-12-30T18:00:39"/>
        <d v="1899-12-30T12:08:01"/>
        <d v="1899-12-30T10:39:07"/>
        <d v="1899-12-30T20:27:03"/>
        <d v="1899-12-30T08:25:56"/>
        <d v="1899-12-30T22:33:12"/>
        <d v="1899-12-30T23:28:35"/>
        <d v="1899-12-30T18:41:26"/>
        <d v="1899-12-30T06:58:18"/>
        <d v="1899-12-30T12:53:39"/>
        <d v="1899-12-30T21:45:01"/>
        <d v="1899-12-30T20:56:06"/>
        <d v="1899-12-30T00:50:20"/>
        <d v="1899-12-30T01:02:50"/>
        <d v="1899-12-30T01:15:36"/>
        <d v="1899-12-30T17:50:32"/>
        <d v="1899-12-30T21:52:12"/>
        <d v="1899-12-30T17:30:43"/>
        <d v="1899-12-30T18:43:05"/>
        <d v="1899-12-30T05:20:39"/>
        <d v="1899-12-30T13:07:46"/>
        <d v="1899-12-30T09:22:17"/>
        <d v="1899-12-30T07:07:48"/>
        <d v="1899-12-30T18:13:16"/>
        <d v="1899-12-30T01:22:33"/>
        <d v="1899-12-30T02:59:22"/>
        <d v="1899-12-30T12:50:22"/>
        <d v="1899-12-30T13:27:07"/>
        <d v="1899-12-30T12:37:38"/>
        <d v="1899-12-30T13:25:56"/>
        <d v="1899-12-30T16:18:43"/>
        <d v="1899-12-30T17:02:45"/>
        <d v="1899-12-30T07:21:45"/>
        <d v="1899-12-30T10:40:53"/>
        <d v="1899-12-30T14:14:09"/>
        <d v="1899-12-30T03:27:09"/>
        <d v="1899-12-30T09:06:06"/>
        <d v="1899-12-30T02:01:25"/>
        <d v="1899-12-30T19:16:08"/>
        <d v="1899-12-30T03:39:59"/>
        <d v="1899-12-30T11:14:42"/>
        <d v="1899-12-30T02:05:28"/>
        <d v="1899-12-30T11:37:16"/>
        <d v="1899-12-30T06:16:41"/>
        <d v="1899-12-30T04:57:27"/>
        <d v="1899-12-30T21:32:54"/>
        <d v="1899-12-30T06:37:34"/>
        <d v="1899-12-30T00:27:57"/>
        <d v="1899-12-30T06:18:31"/>
        <d v="1899-12-30T20:59:39"/>
        <d v="1899-12-30T19:21:41"/>
        <d v="1899-12-30T18:49:46"/>
        <d v="1899-12-30T19:40:40"/>
        <d v="1899-12-30T09:49:55"/>
        <d v="1899-12-30T22:39:13"/>
        <d v="1899-12-30T00:16:38"/>
        <d v="1899-12-30T23:56:54"/>
        <d v="1899-12-30T00:15:57"/>
        <d v="1899-12-30T20:20:03"/>
        <d v="1899-12-30T18:28:49"/>
        <d v="1899-12-30T22:25:30"/>
        <d v="1899-12-30T00:55:20"/>
        <d v="1899-12-30T22:48:27"/>
        <d v="1899-12-30T23:58:41"/>
        <d v="1899-12-30T22:12:07"/>
        <d v="1899-12-30T00:58:59"/>
        <d v="1899-12-30T17:54:28"/>
        <d v="1899-12-30T09:53:40"/>
        <d v="1899-12-30T18:03:23"/>
        <d v="1899-12-30T16:01:07"/>
        <d v="1899-12-30T14:22:16"/>
        <d v="1899-12-30T09:22:40"/>
        <d v="1899-12-30T12:18:58"/>
        <d v="1899-12-30T19:35:14"/>
        <d v="1899-12-30T23:33:38"/>
        <d v="1899-12-30T23:17:39"/>
        <d v="1899-12-30T18:32:58"/>
        <d v="1899-12-30T19:14:27"/>
        <d v="1899-12-30T17:59:02"/>
        <d v="1899-12-30T19:41:44"/>
        <d v="1899-12-30T23:53:05"/>
        <d v="1899-12-30T17:39:41"/>
        <d v="1899-12-30T23:20:13"/>
        <d v="1899-12-30T21:56:28"/>
        <d v="1899-12-30T00:59:00"/>
        <d v="1899-12-30T14:33:58"/>
        <d v="1899-12-30T17:47:12"/>
        <d v="1899-12-30T08:55:03"/>
        <d v="1899-12-30T12:43:59"/>
        <d v="1899-12-30T07:13:06"/>
        <d v="1899-12-30T15:08:03"/>
        <d v="1899-12-30T12:19:33"/>
        <d v="1899-12-30T12:59:00"/>
        <d v="1899-12-30T16:23:55"/>
        <d v="1899-12-30T19:09:44"/>
        <d v="1899-12-30T18:17:17"/>
        <d v="1899-12-30T23:49:26"/>
        <d v="1899-12-30T18:58:12"/>
        <d v="1899-12-30T00:33:53"/>
        <d v="1899-12-30T22:47:47"/>
        <d v="1899-12-30T20:05:49"/>
        <d v="1899-12-30T21:21:15"/>
        <d v="1899-12-30T18:19:42"/>
        <d v="1899-12-30T14:52:51"/>
        <d v="1899-12-30T16:37:36"/>
        <d v="1899-12-30T09:28:23"/>
        <d v="1899-12-30T09:16:36"/>
        <d v="1899-12-30T14:00:17"/>
        <d v="1899-12-30T17:34:12"/>
        <d v="1899-12-30T17:36:55"/>
        <d v="1899-12-30T12:59:53"/>
        <d v="1899-12-30T20:20:50"/>
        <d v="1899-12-30T17:07:41"/>
        <d v="1899-12-30T17:37:51"/>
        <d v="1899-12-30T15:12:59"/>
        <d v="1899-12-30T21:52:24"/>
        <d v="1899-12-30T22:02:05"/>
        <d v="1899-12-30T21:40:56"/>
        <d v="1899-12-30T22:59:41"/>
        <d v="1899-12-30T17:00:06"/>
        <d v="1899-12-30T12:59:01"/>
        <d v="1899-12-30T21:44:00"/>
        <d v="1899-12-30T01:14:11"/>
        <d v="1899-12-30T21:52:51"/>
        <d v="1899-12-30T00:27:03"/>
        <d v="1899-12-30T21:06:59"/>
        <d v="1899-12-30T17:00:53"/>
        <d v="1899-12-30T17:47:44"/>
        <d v="1899-12-30T22:15:25"/>
        <d v="1899-12-30T15:42:00"/>
        <d v="1899-12-30T15:32:09"/>
        <d v="1899-12-30T11:10:41"/>
        <d v="1899-12-30T15:46:57"/>
        <d v="1899-12-30T01:36:04"/>
        <d v="1899-12-30T08:50:49"/>
        <d v="1899-12-30T01:20:12"/>
        <d v="1899-12-30T00:48:08"/>
        <d v="1899-12-30T23:40:09"/>
        <d v="1899-12-30T17:46:33"/>
        <d v="1899-12-30T16:48:37"/>
        <d v="1899-12-30T12:02:12"/>
        <d v="1899-12-30T15:39:20"/>
        <d v="1899-12-30T12:08:10"/>
        <d v="1899-12-30T12:09:09"/>
        <d v="1899-12-30T13:36:13"/>
        <d v="1899-12-30T16:14:14"/>
        <d v="1899-12-30T23:01:11"/>
        <d v="1899-12-30T21:46:31"/>
        <d v="1899-12-30T19:56:51"/>
        <d v="1899-12-30T17:18:59"/>
        <d v="1899-12-30T00:55:09"/>
        <d v="1899-12-30T23:59:26"/>
        <d v="1899-12-30T19:07:20"/>
        <d v="1899-12-30T22:39:09"/>
        <d v="1899-12-30T21:47:08"/>
        <d v="1899-12-30T16:06:19"/>
        <d v="1899-12-30T20:15:40"/>
        <d v="1899-12-30T00:38:12"/>
        <d v="1899-12-30T23:19:29"/>
        <d v="1899-12-30T00:39:17"/>
        <d v="1899-12-30T17:35:14"/>
        <d v="1899-12-30T18:58:10"/>
        <d v="1899-12-30T15:03:02"/>
        <d v="1899-12-30T01:53:18"/>
        <d v="1899-12-30T16:35:08"/>
        <d v="1899-12-30T19:36:58"/>
        <d v="1899-12-30T13:49:07"/>
        <d v="1899-12-30T17:32:42"/>
        <d v="1899-12-30T17:28:19"/>
        <d v="1899-12-30T15:48:38"/>
        <d v="1899-12-30T15:00:16"/>
        <d v="1899-12-30T21:54:17"/>
        <d v="1899-12-30T18:00:03"/>
        <d v="1899-12-30T22:39:31"/>
        <d v="1899-12-30T23:37:24"/>
        <d v="1899-12-30T20:50:13"/>
        <d v="1899-12-30T20:00:48"/>
        <d v="1899-12-30T21:58:01"/>
        <d v="1899-12-30T23:05:26"/>
        <d v="1899-12-30T23:00:36"/>
        <d v="1899-12-30T20:47:47"/>
        <d v="1899-12-30T23:06:23"/>
        <d v="1899-12-30T14:39:51"/>
        <d v="1899-12-30T22:27:03"/>
        <d v="1899-12-30T19:50:09"/>
        <d v="1899-12-30T14:09:26"/>
        <d v="1899-12-30T14:26:25"/>
        <d v="1899-12-30T10:11:05"/>
        <d v="1899-12-30T18:58:23"/>
        <d v="1899-12-30T12:29:55"/>
        <d v="1899-12-30T15:09:55"/>
        <d v="1899-12-30T16:59:21"/>
        <d v="1899-12-30T05:02:53"/>
        <d v="1899-12-30T11:45:01"/>
        <d v="1899-12-30T17:47:01"/>
        <d v="1899-12-30T16:56:20"/>
        <d v="1899-12-30T17:00:17"/>
        <d v="1899-12-30T15:01:54"/>
        <d v="1899-12-30T17:53:06"/>
        <d v="1899-12-30T10:48:24"/>
        <d v="1899-12-30T13:57:05"/>
        <d v="1899-12-30T19:01:54"/>
        <d v="1899-12-30T17:14:39"/>
        <d v="1899-12-30T20:19:17"/>
        <d v="1899-12-30T06:40:55"/>
        <d v="1899-12-30T17:03:02"/>
        <d v="1899-12-30T15:22:26"/>
        <d v="1899-12-30T22:07:50"/>
        <d v="1899-12-30T21:18:25"/>
        <d v="1899-12-30T22:41:21"/>
        <d v="1899-12-30T21:35:14"/>
        <d v="1899-12-30T00:18:46"/>
        <d v="1899-12-30T23:40:55"/>
        <d v="1899-12-30T22:05:14"/>
        <d v="1899-12-30T00:38:50"/>
        <d v="1899-12-30T21:29:28"/>
        <d v="1899-12-30T01:08:16"/>
        <d v="1899-12-30T01:08:34"/>
        <d v="1899-12-30T01:09:34"/>
        <d v="1899-12-30T00:34:59"/>
        <d v="1899-12-30T13:16:31"/>
        <d v="1899-12-30T14:12:54"/>
        <d v="1899-12-30T13:35:17"/>
        <d v="1899-12-30T16:20:38"/>
        <d v="1899-12-30T18:15:38"/>
        <d v="1899-12-30T12:04:51"/>
        <d v="1899-12-30T16:12:47"/>
        <d v="1899-12-30T20:54:50"/>
        <d v="1899-12-30T16:19:46"/>
        <d v="1899-12-30T14:01:25"/>
        <d v="1899-12-30T12:21:27"/>
        <d v="1899-12-30T23:31:16"/>
        <d v="1899-12-30T00:45:53"/>
        <d v="1899-12-30T21:52:17"/>
        <d v="1899-12-30T19:05:31"/>
        <d v="1899-12-30T19:41:23"/>
        <d v="1899-12-30T23:19:33"/>
        <d v="1899-12-30T23:01:13"/>
        <d v="1899-12-30T21:51:57"/>
        <d v="1899-12-30T13:05:31"/>
        <d v="1899-12-30T15:53:31"/>
        <d v="1899-12-30T07:32:33"/>
        <d v="1899-12-30T09:51:27"/>
        <d v="1899-12-30T07:43:34"/>
        <d v="1899-12-30T08:09:47"/>
        <d v="1899-12-30T09:49:45"/>
        <d v="1899-12-30T21:54:11"/>
        <d v="1899-12-30T19:52:27"/>
        <d v="1899-12-30T23:30:23"/>
        <d v="1899-12-30T15:39:58"/>
        <d v="1899-12-30T22:38:31"/>
        <d v="1899-12-30T00:40:02"/>
        <d v="1899-12-30T00:52:53"/>
        <d v="1899-12-30T00:40:55"/>
        <d v="1899-12-30T22:17:05"/>
        <d v="1899-12-30T20:38:43"/>
        <d v="1899-12-30T22:37:02"/>
        <d v="1899-12-30T23:33:56"/>
        <d v="1899-12-30T01:12:38"/>
        <d v="1899-12-30T00:55:38"/>
        <d v="1899-12-30T18:26:09"/>
        <d v="1899-12-30T13:00:17"/>
        <d v="1899-12-30T16:40:54"/>
        <d v="1899-12-30T09:10:30"/>
        <d v="1899-12-30T02:05:54"/>
        <d v="1899-12-30T23:04:51"/>
        <d v="1899-12-30T19:08:11"/>
        <d v="1899-12-30T17:58:11"/>
        <d v="1899-12-30T19:47:59"/>
        <d v="1899-12-30T21:21:31"/>
        <d v="1899-12-30T11:28:04"/>
        <d v="1899-12-30T23:43:21"/>
        <d v="1899-12-30T18:57:50"/>
        <d v="1899-12-30T10:59:57"/>
        <d v="1899-12-30T23:59:02"/>
        <d v="1899-12-30T00:05:08"/>
        <d v="1899-12-30T18:43:09"/>
        <d v="1899-12-30T01:07:30"/>
        <d v="1899-12-30T22:43:51"/>
        <d v="1899-12-30T17:00:28"/>
        <d v="1899-12-30T12:10:59"/>
        <d v="1899-12-30T12:19:27"/>
        <d v="1899-12-30T15:40:58"/>
        <d v="1899-12-30T19:56:39"/>
        <d v="1899-12-30T16:32:54"/>
        <d v="1899-12-30T16:29:39"/>
        <d v="1899-12-30T17:58:03"/>
        <d v="1899-12-30T20:10:02"/>
        <d v="1899-12-30T14:49:48"/>
        <d v="1899-12-30T21:22:27"/>
        <d v="1899-12-30T19:15:53"/>
        <d v="1899-12-30T18:26:15"/>
        <d v="1899-12-30T11:32:41"/>
        <d v="1899-12-30T23:28:47"/>
        <d v="1899-12-30T16:12:19"/>
        <d v="1899-12-30T20:01:25"/>
        <d v="1899-12-30T17:11:36"/>
        <d v="1899-12-30T23:27:38"/>
        <d v="1899-12-30T12:06:15"/>
        <d v="1899-12-30T19:52:56"/>
        <d v="1899-12-30T00:10:14"/>
        <d v="1899-12-30T17:28:35"/>
        <d v="1899-12-30T17:25:37"/>
        <d v="1899-12-30T00:46:31"/>
        <d v="1899-12-30T21:32:32"/>
        <d v="1899-12-30T06:09:42"/>
        <d v="1899-12-30T11:16:20"/>
        <d v="1899-12-30T01:59:03"/>
        <d v="1899-12-30T12:52:39"/>
        <d v="1899-12-30T13:43:04"/>
        <d v="1899-12-30T18:32:42"/>
        <d v="1899-12-30T11:50:16"/>
        <d v="1899-12-30T12:58:23"/>
        <d v="1899-12-30T12:17:53"/>
        <d v="1899-12-30T12:29:06"/>
        <d v="1899-12-30T12:03:10"/>
        <d v="1899-12-30T15:51:46"/>
        <d v="1899-12-30T06:33:30"/>
        <d v="1899-12-30T01:24:13"/>
        <d v="1899-12-30T14:46:13"/>
        <d v="1899-12-30T10:58:28"/>
        <d v="1899-12-30T08:48:02"/>
        <d v="1899-12-30T22:55:59"/>
        <d v="1899-12-30T13:00:51"/>
        <d v="1899-12-30T20:44:50"/>
        <d v="1899-12-30T19:42:15"/>
        <d v="1899-12-30T17:05:26"/>
        <d v="1899-12-30T16:48:01"/>
        <d v="1899-12-30T17:43:29"/>
        <d v="1899-12-30T18:21:52"/>
        <d v="1899-12-30T14:20:10"/>
        <d v="1899-12-30T16:27:34"/>
        <d v="1899-12-30T22:54:17"/>
        <d v="1899-12-30T15:09:24"/>
        <d v="1899-12-30T19:20:16"/>
        <d v="1899-12-30T13:36:04"/>
        <d v="1899-12-30T16:28:22"/>
        <d v="1899-12-30T13:35:20"/>
        <d v="1899-12-30T14:30:58"/>
        <d v="1899-12-30T22:14:46"/>
        <d v="1899-12-30T06:33:53"/>
        <d v="1899-12-30T00:14:44"/>
        <d v="1899-12-30T23:38:08"/>
        <d v="1899-12-30T22:00:41"/>
        <d v="1899-12-30T16:35:26"/>
        <d v="1899-12-30T17:30:52"/>
        <d v="1899-12-30T14:10:49"/>
        <d v="1899-12-30T14:49:42"/>
        <d v="1899-12-30T18:04:35"/>
        <d v="1899-12-30T21:19:58"/>
        <d v="1899-12-30T23:17:59"/>
        <d v="1899-12-30T22:04:48"/>
        <d v="1899-12-30T21:28:41"/>
        <d v="1899-12-30T23:32:21"/>
        <d v="1899-12-30T14:52:38"/>
        <d v="1899-12-30T15:04:49"/>
        <d v="1899-12-30T16:57:13"/>
        <d v="1899-12-30T16:51:31"/>
        <d v="1899-12-30T16:04:12"/>
        <d v="1899-12-30T10:28:04"/>
        <d v="1899-12-30T13:17:06"/>
        <d v="1899-12-30T10:11:16"/>
        <d v="1899-12-30T22:05:27"/>
        <d v="1899-12-30T17:27:42"/>
        <d v="1899-12-30T21:30:14"/>
        <d v="1899-12-30T16:54:57"/>
        <d v="1899-12-30T13:34:56"/>
        <d v="1899-12-30T15:37:19"/>
        <d v="1899-12-30T00:45:46"/>
        <d v="1899-12-30T16:16:55"/>
        <d v="1899-12-30T02:10:58"/>
        <d v="1899-12-30T13:38:43"/>
        <d v="1899-12-30T13:30:09"/>
        <d v="1899-12-30T18:59:43"/>
        <d v="1899-12-30T09:42:52"/>
        <d v="1899-12-30T13:22:19"/>
        <d v="1899-12-30T12:08:36"/>
        <d v="1899-12-30T17:46:34"/>
        <d v="1899-12-30T14:48:04"/>
        <d v="1899-12-30T20:06:59"/>
        <d v="1899-12-30T21:21:34"/>
        <d v="1899-12-30T16:50:41"/>
        <d v="1899-12-30T22:40:42"/>
        <d v="1899-12-30T08:37:15"/>
        <d v="1899-12-30T00:07:58"/>
        <d v="1899-12-30T17:21:03"/>
        <d v="1899-12-30T15:43:25"/>
        <d v="1899-12-30T18:23:49"/>
        <d v="1899-12-30T22:07:27"/>
        <d v="1899-12-30T22:50:29"/>
        <d v="1899-12-30T18:17:38"/>
        <d v="1899-12-30T19:02:42"/>
        <d v="1899-12-30T17:28:57"/>
        <d v="1899-12-30T20:24:42"/>
        <d v="1899-12-30T17:03:41"/>
        <d v="1899-12-30T15:59:07"/>
        <d v="1899-12-30T06:01:06"/>
        <d v="1899-12-30T09:17:58"/>
        <d v="1899-12-30T11:05:02"/>
        <d v="1899-12-30T00:50:53"/>
        <d v="1899-12-30T15:53:21"/>
        <d v="1899-12-30T15:03:39"/>
        <d v="1899-12-30T18:12:18"/>
        <d v="1899-12-30T19:18:00"/>
        <d v="1899-12-30T15:34:03"/>
        <d v="1899-12-30T17:54:54"/>
        <d v="1899-12-30T09:06:20"/>
        <d v="1899-12-30T16:45:53"/>
        <d v="1899-12-30T15:09:31"/>
        <d v="1899-12-30T12:05:12"/>
        <d v="1899-12-30T17:57:49"/>
        <d v="1899-12-30T23:13:41"/>
        <d v="1899-12-30T20:06:34"/>
        <d v="1899-12-30T19:07:17"/>
        <d v="1899-12-30T21:30:29"/>
        <d v="1899-12-30T22:36:48"/>
        <d v="1899-12-30T19:13:26"/>
        <d v="1899-12-30T19:05:53"/>
        <d v="1899-12-30T17:30:24"/>
        <d v="1899-12-30T18:19:59"/>
        <d v="1899-12-30T17:19:10"/>
        <d v="1899-12-30T21:27:03"/>
        <d v="1899-12-30T17:33:39"/>
        <d v="1899-12-30T16:54:45"/>
        <d v="1899-12-30T22:43:58"/>
        <d v="1899-12-30T13:00:43"/>
        <d v="1899-12-30T23:43:52"/>
        <d v="1899-12-30T12:27:32"/>
        <d v="1899-12-30T00:28:16"/>
        <d v="1899-12-30T06:45:12"/>
        <d v="1899-12-30T02:08:22"/>
        <d v="1899-12-30T00:18:11"/>
        <d v="1899-12-30T00:39:52"/>
        <d v="1899-12-30T22:13:24"/>
        <d v="1899-12-30T12:48:44"/>
        <d v="1899-12-30T13:59:58"/>
        <d v="1899-12-30T07:43:26"/>
        <d v="1899-12-30T08:18:11"/>
        <d v="1899-12-30T04:05:58"/>
        <d v="1899-12-30T22:32:46"/>
        <d v="1899-12-30T22:45:10"/>
        <d v="1899-12-30T19:06:09"/>
        <d v="1899-12-30T17:55:07"/>
        <d v="1899-12-30T20:51:58"/>
        <d v="1899-12-30T23:38:53"/>
        <d v="1899-12-30T15:14:10"/>
        <d v="1899-12-30T16:33:13"/>
        <d v="1899-12-30T17:10:04"/>
        <d v="1899-12-30T12:41:30"/>
        <d v="1899-12-30T21:30:24"/>
        <d v="1899-12-30T16:14:37"/>
        <d v="1899-12-30T14:45:38"/>
        <d v="1899-12-30T12:05:24"/>
        <d v="1899-12-30T17:07:14"/>
        <d v="1899-12-30T03:38:54"/>
        <d v="1899-12-30T17:09:03"/>
        <d v="1899-12-30T00:27:14"/>
        <d v="1899-12-30T04:26:11"/>
        <d v="1899-12-30T04:13:19"/>
        <d v="1899-12-30T04:18:20"/>
        <d v="1899-12-30T01:20:23"/>
        <d v="1899-12-30T03:35:47"/>
        <d v="1899-12-30T06:04:58"/>
        <d v="1899-12-30T14:22:48"/>
        <d v="1899-12-30T14:03:56"/>
        <d v="1899-12-30T06:52:00"/>
        <d v="1899-12-30T22:22:59"/>
        <d v="1899-12-30T20:38:40"/>
        <d v="1899-12-30T22:45:36"/>
        <d v="1899-12-30T19:44:36"/>
        <d v="1899-12-30T23:48:00"/>
        <d v="1899-12-30T19:15:56"/>
        <d v="1899-12-30T20:28:58"/>
        <d v="1899-12-30T00:18:18"/>
        <d v="1899-12-30T22:34:46"/>
        <d v="1899-12-30T01:00:30"/>
        <d v="1899-12-30T16:33:02"/>
        <d v="1899-12-30T23:05:50"/>
        <d v="1899-12-30T18:40:32"/>
        <d v="1899-12-30T19:24:41"/>
        <d v="1899-12-30T18:41:19"/>
        <d v="1899-12-30T16:20:04"/>
        <d v="1899-12-30T12:37:37"/>
        <d v="1899-12-30T22:48:42"/>
        <d v="1899-12-30T22:43:06"/>
        <d v="1899-12-30T21:15:53"/>
        <d v="1899-12-30T18:21:22"/>
        <d v="1899-12-30T17:12:43"/>
        <d v="1899-12-30T17:44:04"/>
        <d v="1899-12-30T21:27:20"/>
        <d v="1899-12-30T20:07:02"/>
        <d v="1899-12-30T17:54:51"/>
        <d v="1899-12-30T16:04:27"/>
        <d v="1899-12-30T11:55:06"/>
        <d v="1899-12-30T15:28:42"/>
        <d v="1899-12-30T09:24:43"/>
        <d v="1899-12-30T00:42:30"/>
        <d v="1899-12-30T02:09:05"/>
        <d v="1899-12-30T18:19:20"/>
        <d v="1899-12-30T06:06:04"/>
        <d v="1899-12-30T01:53:41"/>
        <d v="1899-12-30T10:03:07"/>
        <d v="1899-12-30T14:02:13"/>
        <d v="1899-12-30T18:15:48"/>
        <d v="1899-12-30T06:15:36"/>
        <d v="1899-12-30T09:43:52"/>
        <d v="1899-12-30T07:23:34"/>
        <d v="1899-12-30T10:32:01"/>
        <d v="1899-12-30T23:07:26"/>
        <d v="1899-12-30T22:19:31"/>
        <d v="1899-12-30T13:52:11"/>
        <d v="1899-12-30T05:45:18"/>
        <d v="1899-12-30T06:59:20"/>
        <d v="1899-12-30T03:50:49"/>
        <d v="1899-12-30T11:46:48"/>
        <d v="1899-12-30T10:03:40"/>
        <d v="1899-12-30T17:28:51"/>
        <d v="1899-12-30T15:19:04"/>
        <d v="1899-12-30T18:46:40"/>
        <d v="1899-12-30T21:31:31"/>
        <d v="1899-12-30T19:25:09"/>
        <d v="1899-12-30T17:23:42"/>
        <d v="1899-12-30T19:01:08"/>
        <d v="1899-12-30T18:35:44"/>
        <d v="1899-12-30T22:48:10"/>
        <d v="1899-12-30T19:47:28"/>
        <d v="1899-12-30T18:33:52"/>
        <d v="1899-12-30T19:17:00"/>
        <d v="1899-12-30T15:42:06"/>
        <d v="1899-12-30T09:51:41"/>
        <d v="1899-12-30T01:55:17"/>
        <d v="1899-12-30T09:02:52"/>
        <d v="1899-12-30T01:45:44"/>
        <d v="1899-12-30T00:16:32"/>
        <d v="1899-12-30T14:02:04"/>
        <d v="1899-12-30T06:07:24"/>
        <d v="1899-12-30T15:55:44"/>
        <d v="1899-12-30T16:00:25"/>
        <d v="1899-12-30T16:00:42"/>
        <d v="1899-12-30T09:18:45"/>
        <d v="1899-12-30T10:34:40"/>
        <d v="1899-12-30T05:51:17"/>
        <d v="1899-12-30T02:30:10"/>
        <d v="1899-12-30T13:12:24"/>
        <d v="1899-12-30T15:03:37"/>
        <d v="1899-12-30T22:03:09"/>
        <d v="1899-12-30T17:38:42"/>
        <d v="1899-12-30T23:27:19"/>
        <d v="1899-12-30T14:31:11"/>
        <d v="1899-12-30T16:51:28"/>
        <d v="1899-12-30T18:40:20"/>
        <d v="1899-12-30T21:08:39"/>
        <d v="1899-12-30T16:30:19"/>
        <d v="1899-12-30T17:28:38"/>
        <d v="1899-12-30T10:39:48"/>
        <d v="1899-12-30T14:47:42"/>
        <d v="1899-12-30T10:00:20"/>
        <d v="1899-12-30T17:02:40"/>
        <d v="1899-12-30T06:25:28"/>
        <d v="1899-12-30T09:29:02"/>
        <d v="1899-12-30T09:09:20"/>
        <d v="1899-12-30T19:02:24"/>
        <d v="1899-12-30T08:09:23"/>
        <d v="1899-12-30T06:07:30"/>
        <d v="1899-12-30T13:29:17"/>
        <d v="1899-12-30T12:14:00"/>
        <d v="1899-12-30T20:24:51"/>
        <d v="1899-12-30T17:39:57"/>
        <d v="1899-12-30T22:20:42"/>
        <d v="1899-12-30T17:00:08"/>
        <d v="1899-12-30T18:25:18"/>
        <d v="1899-12-30T22:03:23"/>
        <d v="1899-12-30T17:07:26"/>
        <d v="1899-12-30T01:30:35"/>
        <d v="1899-12-30T22:03:17"/>
        <d v="1899-12-30T12:43:46"/>
        <d v="1899-12-30T02:15:55"/>
        <d v="1899-12-30T01:10:27"/>
        <d v="1899-12-30T02:33:46"/>
        <d v="1899-12-30T02:37:10"/>
        <d v="1899-12-30T19:41:48"/>
        <d v="1899-12-30T17:17:50"/>
        <d v="1899-12-30T16:29:51"/>
        <d v="1899-12-30T19:38:11"/>
        <d v="1899-12-30T12:05:36"/>
        <d v="1899-12-30T19:22:23"/>
        <d v="1899-12-30T16:10:00"/>
        <d v="1899-12-30T15:14:39"/>
        <d v="1899-12-30T14:11:58"/>
        <d v="1899-12-30T16:32:56"/>
        <d v="1899-12-30T15:01:19"/>
        <d v="1899-12-30T17:03:27"/>
        <d v="1899-12-30T10:13:29"/>
        <d v="1899-12-30T11:01:44"/>
        <d v="1899-12-30T17:06:37"/>
        <d v="1899-12-30T12:18:22"/>
        <d v="1899-12-30T19:10:39"/>
        <d v="1899-12-30T06:08:52"/>
        <d v="1899-12-30T15:59:46"/>
        <d v="1899-12-30T08:12:46"/>
        <d v="1899-12-30T13:19:35"/>
        <d v="1899-12-30T12:31:54"/>
        <d v="1899-12-30T16:57:51"/>
        <d v="1899-12-30T21:53:30"/>
        <d v="1899-12-30T21:37:39"/>
        <d v="1899-12-30T12:19:15"/>
        <d v="1899-12-30T13:50:52"/>
        <d v="1899-12-30T16:52:58"/>
        <d v="1899-12-30T01:30:53"/>
        <d v="1899-12-30T05:37:02"/>
        <d v="1899-12-30T16:19:16"/>
        <d v="1899-12-30T10:32:19"/>
        <d v="1899-12-30T01:12:12"/>
        <d v="1899-12-30T16:05:08"/>
        <d v="1899-12-30T21:47:35"/>
        <d v="1899-12-30T00:11:56"/>
        <d v="1899-12-30T02:07:33"/>
        <d v="1899-12-30T17:25:26"/>
        <d v="1899-12-30T19:01:57"/>
        <d v="1899-12-30T00:10:12"/>
        <d v="1899-12-30T17:11:42"/>
        <d v="1899-12-30T16:40:48"/>
        <d v="1899-12-30T15:59:45"/>
        <d v="1899-12-30T12:51:10"/>
        <d v="1899-12-30T01:10:24"/>
        <d v="1899-12-30T13:20:55"/>
        <d v="1899-12-30T16:24:23"/>
        <d v="1899-12-30T09:24:49"/>
        <d v="1899-12-30T12:39:01"/>
        <d v="1899-12-30T06:25:14"/>
        <d v="1899-12-30T12:38:20"/>
        <d v="1899-12-30T11:28:24"/>
        <d v="1899-12-30T02:06:36"/>
        <d v="1899-12-30T10:47:26"/>
        <d v="1899-12-30T08:20:41"/>
        <d v="1899-12-30T08:11:44"/>
        <d v="1899-12-30T09:42:42"/>
        <d v="1899-12-30T11:57:32"/>
        <d v="1899-12-30T10:13:00"/>
        <d v="1899-12-30T19:08:42"/>
        <d v="1899-12-30T17:50:39"/>
        <d v="1899-12-30T23:10:29"/>
        <d v="1899-12-30T12:58:02"/>
        <d v="1899-12-30T16:53:06"/>
        <d v="1899-12-30T21:58:36"/>
        <d v="1899-12-30T01:10:45"/>
        <d v="1899-12-30T20:18:46"/>
        <d v="1899-12-30T17:14:37"/>
        <d v="1899-12-30T01:36:07"/>
        <d v="1899-12-30T13:18:49"/>
        <d v="1899-12-30T18:31:08"/>
        <d v="1899-12-30T14:20:12"/>
        <d v="1899-12-30T17:59:56"/>
        <d v="1899-12-30T22:01:46"/>
        <d v="1899-12-30T21:52:21"/>
        <d v="1899-12-30T16:28:02"/>
        <d v="1899-12-30T20:31:54"/>
        <d v="1899-12-30T20:49:29"/>
        <d v="1899-12-30T11:56:24"/>
        <d v="1899-12-30T15:00:59"/>
        <d v="1899-12-30T12:52:01"/>
        <d v="1899-12-30T20:30:19"/>
        <d v="1899-12-30T16:10:13"/>
        <d v="1899-12-30T20:08:02"/>
        <d v="1899-12-30T19:06:02"/>
        <d v="1899-12-30T14:21:10"/>
        <d v="1899-12-30T19:41:47"/>
        <d v="1899-12-30T17:03:29"/>
        <d v="1899-12-30T15:14:45"/>
        <d v="1899-12-30T13:24:28"/>
        <d v="1899-12-30T15:24:10"/>
        <d v="1899-12-30T08:14:06"/>
        <d v="1899-12-30T14:48:57"/>
        <d v="1899-12-30T18:03:35"/>
        <d v="1899-12-30T23:42:16"/>
        <d v="1899-12-30T18:12:01"/>
        <d v="1899-12-30T19:43:33"/>
        <d v="1899-12-30T10:09:12"/>
        <d v="1899-12-30T12:58:09"/>
        <d v="1899-12-30T13:07:30"/>
        <d v="1899-12-30T07:47:50"/>
        <d v="1899-12-30T10:53:38"/>
        <d v="1899-12-30T12:59:27"/>
        <d v="1899-12-30T08:01:06"/>
        <d v="1899-12-30T19:12:56"/>
        <d v="1899-12-30T22:43:45"/>
        <d v="1899-12-30T20:22:07"/>
        <d v="1899-12-30T13:12:29"/>
        <d v="1899-12-30T12:41:54"/>
        <d v="1899-12-30T18:20:53"/>
        <d v="1899-12-30T09:14:53"/>
        <d v="1899-12-30T00:47:14"/>
        <d v="1899-12-30T23:54:49"/>
        <d v="1899-12-30T00:50:50"/>
        <d v="1899-12-30T22:05:43"/>
        <d v="1899-12-30T22:03:31"/>
        <d v="1899-12-30T00:08:49"/>
        <d v="1899-12-30T03:17:46"/>
        <d v="1899-12-30T00:52:44"/>
        <d v="1899-12-30T10:31:13"/>
        <d v="1899-12-30T11:45:30"/>
        <d v="1899-12-30T17:24:00"/>
        <d v="1899-12-30T06:09:14"/>
        <d v="1899-12-30T20:38:56"/>
        <d v="1899-12-30T16:15:43"/>
        <d v="1899-12-30T20:39:55"/>
        <d v="1899-12-30T23:56:14"/>
        <d v="1899-12-30T17:49:05"/>
        <d v="1899-12-30T20:17:35"/>
        <d v="1899-12-30T19:34:35"/>
        <d v="1899-12-30T13:17:21"/>
        <d v="1899-12-30T16:38:43"/>
        <d v="1899-12-30T22:38:23"/>
        <d v="1899-12-30T18:59:15"/>
        <d v="1899-12-30T21:42:54"/>
        <d v="1899-12-30T17:54:04"/>
        <d v="1899-12-30T22:19:45"/>
        <d v="1899-12-30T17:02:06"/>
        <d v="1899-12-30T22:50:25"/>
        <d v="1899-12-30T18:42:54"/>
        <d v="1899-12-30T01:08:09"/>
        <d v="1899-12-30T05:07:11"/>
        <d v="1899-12-30T15:41:16"/>
        <d v="1899-12-30T07:12:24"/>
        <d v="1899-12-30T09:13:50"/>
        <d v="1899-12-30T18:48:07"/>
        <d v="1899-12-30T15:52:42"/>
        <d v="1899-12-30T18:05:15"/>
        <d v="1899-12-30T23:13:50"/>
        <d v="1899-12-30T15:04:20"/>
        <d v="1899-12-30T08:31:52"/>
        <d v="1899-12-30T18:20:26"/>
        <d v="1899-12-30T22:37:10"/>
        <d v="1899-12-30T17:47:35"/>
        <d v="1899-12-30T22:58:11"/>
        <d v="1899-12-30T21:50:45"/>
        <d v="1899-12-30T17:43:17"/>
        <d v="1899-12-30T18:52:53"/>
        <d v="1899-12-30T19:34:33"/>
        <d v="1899-12-30T08:46:02"/>
        <d v="1899-12-30T23:43:15"/>
        <d v="1899-12-30T18:02:04"/>
        <d v="1899-12-30T16:14:31"/>
        <d v="1899-12-30T19:40:52"/>
        <d v="1899-12-30T11:25:29"/>
        <d v="1899-12-30T23:17:44"/>
        <d v="1899-12-30T07:50:34"/>
        <d v="1899-12-30T12:50:02"/>
        <d v="1899-12-30T18:45:56"/>
        <d v="1899-12-30T12:58:52"/>
        <d v="1899-12-30T12:56:15"/>
        <d v="1899-12-30T21:16:10"/>
        <d v="1899-12-30T17:38:21"/>
        <d v="1899-12-30T11:51:12"/>
        <d v="1899-12-30T07:24:04"/>
        <d v="1899-12-30T15:42:22"/>
        <d v="1899-12-30T16:28:56"/>
        <d v="1899-12-30T08:50:16"/>
        <d v="1899-12-30T23:52:07"/>
        <d v="1899-12-30T18:30:54"/>
        <d v="1899-12-30T17:28:53"/>
        <d v="1899-12-30T12:47:14"/>
        <d v="1899-12-30T17:39:54"/>
        <d v="1899-12-30T23:19:52"/>
        <d v="1899-12-30T21:17:11"/>
        <d v="1899-12-30T19:46:08"/>
        <d v="1899-12-30T21:24:36"/>
        <d v="1899-12-30T18:30:50"/>
        <d v="1899-12-30T13:03:24"/>
        <d v="1899-12-30T18:38:08"/>
        <d v="1899-12-30T14:23:44"/>
        <d v="1899-12-30T15:47:01"/>
        <d v="1899-12-30T14:02:41"/>
        <d v="1899-12-30T22:08:15"/>
        <d v="1899-12-30T18:33:57"/>
        <d v="1899-12-30T19:59:48"/>
        <d v="1899-12-30T19:56:09"/>
        <d v="1899-12-30T00:30:30"/>
        <d v="1899-12-30T00:56:14"/>
        <d v="1899-12-30T22:57:19"/>
        <d v="1899-12-30T14:24:20"/>
        <d v="1899-12-30T06:43:45"/>
        <d v="1899-12-30T15:27:57"/>
        <d v="1899-12-30T02:21:40"/>
        <d v="1899-12-30T06:34:34"/>
        <d v="1899-12-30T12:58:32"/>
        <d v="1899-12-30T21:05:45"/>
        <d v="1899-12-30T18:34:47"/>
        <d v="1899-12-30T14:47:16"/>
        <d v="1899-12-30T14:12:40"/>
        <d v="1899-12-30T18:13:25"/>
        <d v="1899-12-30T10:27:42"/>
        <d v="1899-12-30T17:26:43"/>
        <d v="1899-12-30T17:03:34"/>
        <d v="1899-12-30T17:38:32"/>
        <d v="1899-12-30T20:46:55"/>
        <d v="1899-12-30T19:07:06"/>
        <d v="1899-12-30T22:17:23"/>
        <d v="1899-12-30T17:24:07"/>
        <d v="1899-12-30T20:23:35"/>
        <d v="1899-12-30T12:58:00"/>
        <d v="1899-12-30T04:03:31"/>
        <d v="1899-12-30T18:22:12"/>
        <d v="1899-12-30T19:02:32"/>
        <d v="1899-12-30T22:30:17"/>
        <d v="1899-12-30T21:32:47"/>
        <d v="1899-12-30T22:06:03"/>
        <d v="1899-12-30T20:52:12"/>
        <d v="1899-12-30T00:05:07"/>
        <d v="1899-12-30T15:51:28"/>
        <d v="1899-12-30T00:07:11"/>
        <d v="1899-12-30T12:32:15"/>
        <d v="1899-12-30T11:18:27"/>
        <d v="1899-12-30T00:02:46"/>
        <d v="1899-12-30T06:08:53"/>
        <d v="1899-12-30T19:03:39"/>
        <d v="1899-12-30T18:35:05"/>
        <d v="1899-12-30T22:22:40"/>
        <d v="1899-12-30T18:02:54"/>
        <d v="1899-12-30T22:57:48"/>
        <d v="1899-12-30T10:51:36"/>
        <d v="1899-12-30T14:49:50"/>
        <d v="1899-12-30T12:06:47"/>
        <d v="1899-12-30T21:40:11"/>
        <d v="1899-12-30T16:26:09"/>
        <d v="1899-12-30T14:56:15"/>
        <d v="1899-12-30T22:12:00"/>
        <d v="1899-12-30T15:14:54"/>
        <d v="1899-12-30T15:57:49"/>
        <d v="1899-12-30T19:34:51"/>
        <d v="1899-12-30T13:15:35"/>
        <d v="1899-12-30T14:18:35"/>
        <d v="1899-12-30T17:29:04"/>
        <d v="1899-12-30T09:39:09"/>
        <d v="1899-12-30T06:50:47"/>
        <d v="1899-12-30T02:05:42"/>
        <d v="1899-12-30T17:47:48"/>
        <d v="1899-12-30T18:32:09"/>
        <d v="1899-12-30T10:35:29"/>
        <d v="1899-12-30T07:11:04"/>
        <d v="1899-12-30T21:46:43"/>
        <d v="1899-12-30T22:49:53"/>
        <d v="1899-12-30T18:36:58"/>
        <d v="1899-12-30T19:46:24"/>
        <d v="1899-12-30T16:43:40"/>
        <d v="1899-12-30T16:12:07"/>
        <d v="1899-12-30T21:07:17"/>
        <d v="1899-12-30T13:28:59"/>
        <d v="1899-12-30T14:11:06"/>
        <d v="1899-12-30T00:57:24"/>
        <d v="1899-12-30T21:16:33"/>
        <d v="1899-12-30T13:12:55"/>
        <d v="1899-12-30T11:07:29"/>
        <d v="1899-12-30T02:13:55"/>
        <d v="1899-12-30T01:51:05"/>
        <d v="1899-12-30T22:14:54"/>
        <d v="1899-12-30T16:56:26"/>
        <d v="1899-12-30T13:03:26"/>
        <d v="1899-12-30T11:44:39"/>
        <d v="1899-12-30T20:20:37"/>
        <d v="1899-12-30T17:53:31"/>
        <d v="1899-12-30T22:25:48"/>
        <d v="1899-12-30T17:07:22"/>
        <d v="1899-12-30T17:12:37"/>
        <d v="1899-12-30T18:42:41"/>
        <d v="1899-12-30T16:56:47"/>
        <d v="1899-12-30T03:29:23"/>
        <d v="1899-12-30T13:51:58"/>
        <d v="1899-12-30T08:51:44"/>
        <d v="1899-12-30T09:36:41"/>
        <d v="1899-12-30T01:01:52"/>
        <d v="1899-12-30T00:08:35"/>
        <d v="1899-12-30T21:10:27"/>
        <d v="1899-12-30T21:37:01"/>
        <d v="1899-12-30T18:22:55"/>
        <d v="1899-12-30T17:10:45"/>
        <d v="1899-12-30T21:07:51"/>
        <d v="1899-12-30T15:07:05"/>
        <d v="1899-12-30T23:53:28"/>
        <d v="1899-12-30T18:37:58"/>
        <d v="1899-12-30T07:17:18"/>
        <d v="1899-12-30T00:11:53"/>
        <d v="1899-12-30T17:04:53"/>
        <d v="1899-12-30T16:15:23"/>
        <d v="1899-12-30T10:16:58"/>
        <d v="1899-12-30T16:36:46"/>
        <d v="1899-12-30T16:58:02"/>
        <d v="1899-12-30T15:45:40"/>
        <d v="1899-12-30T01:29:12"/>
        <d v="1899-12-30T14:27:46"/>
        <d v="1899-12-30T18:05:13"/>
        <d v="1899-12-30T11:31:08"/>
        <d v="1899-12-30T11:26:56"/>
        <d v="1899-12-30T14:29:59"/>
        <d v="1899-12-30T23:12:08"/>
        <d v="1899-12-30T17:08:18"/>
        <d v="1899-12-30T12:18:12"/>
        <d v="1899-12-30T18:36:41"/>
        <d v="1899-12-30T21:19:43"/>
        <d v="1899-12-30T03:37:15"/>
        <d v="1899-12-30T09:50:29"/>
        <d v="1899-12-30T16:47:16"/>
        <d v="1899-12-30T22:34:07"/>
        <d v="1899-12-30T08:10:15"/>
        <d v="1899-12-30T00:07:46"/>
        <d v="1899-12-30T22:57:53"/>
        <d v="1899-12-30T18:21:30"/>
        <d v="1899-12-30T16:23:10"/>
        <d v="1899-12-30T14:40:07"/>
        <d v="1899-12-30T14:30:01"/>
        <d v="1899-12-30T21:36:34"/>
        <d v="1899-12-30T14:55:15"/>
        <d v="1899-12-30T18:23:17"/>
        <d v="1899-12-30T18:08:19"/>
        <d v="1899-12-30T16:01:08"/>
        <d v="1899-12-30T23:27:11"/>
        <d v="1899-12-30T11:27:41"/>
        <d v="1899-12-30T07:36:58"/>
        <d v="1899-12-30T03:22:12"/>
        <d v="1899-12-30T03:26:00"/>
        <d v="1899-12-30T03:15:02"/>
        <d v="1899-12-30T03:33:55"/>
        <d v="1899-12-30T16:54:42"/>
        <d v="1899-12-30T16:51:11"/>
        <d v="1899-12-30T07:37:48"/>
        <d v="1899-12-30T11:13:48"/>
        <d v="1899-12-30T03:28:35"/>
        <d v="1899-12-30T02:15:29"/>
        <d v="1899-12-30T11:25:36"/>
        <d v="1899-12-30T23:06:33"/>
        <d v="1899-12-30T23:45:02"/>
        <d v="1899-12-30T00:40:05"/>
        <d v="1899-12-30T16:03:09"/>
        <d v="1899-12-30T17:40:03"/>
        <d v="1899-12-30T10:46:54"/>
        <d v="1899-12-30T15:16:27"/>
        <d v="1899-12-30T03:44:00"/>
        <d v="1899-12-30T17:36:10"/>
        <d v="1899-12-30T06:20:21"/>
        <d v="1899-12-30T11:25:25"/>
        <d v="1899-12-30T09:05:40"/>
        <d v="1899-12-30T17:32:05"/>
        <d v="1899-12-30T17:26:25"/>
        <d v="1899-12-30T18:51:04"/>
        <d v="1899-12-30T22:31:54"/>
        <d v="1899-12-30T22:18:32"/>
        <d v="1899-12-30T19:22:10"/>
        <d v="1899-12-30T19:23:03"/>
        <d v="1899-12-30T09:21:07"/>
        <d v="1899-12-30T14:41:49"/>
        <d v="1899-12-30T22:39:19"/>
        <d v="1899-12-30T01:18:10"/>
        <d v="1899-12-30T15:12:15"/>
        <d v="1899-12-30T00:43:12"/>
        <d v="1899-12-30T09:50:37"/>
        <d v="1899-12-30T04:01:47"/>
        <d v="1899-12-30T03:49:08"/>
        <d v="1899-12-30T03:01:22"/>
        <d v="1899-12-30T15:48:10"/>
        <d v="1899-12-30T18:24:34"/>
        <d v="1899-12-30T12:24:21"/>
        <d v="1899-12-30T12:55:13"/>
        <d v="1899-12-30T10:52:51"/>
        <d v="1899-12-30T14:23:13"/>
        <d v="1899-12-30T09:27:37"/>
        <d v="1899-12-30T14:00:15"/>
        <d v="1899-12-30T09:17:45"/>
        <d v="1899-12-30T07:18:50"/>
        <d v="1899-12-30T22:22:00"/>
        <d v="1899-12-30T17:23:31"/>
        <d v="1899-12-30T22:20:13"/>
        <d v="1899-12-30T18:01:50"/>
        <d v="1899-12-30T09:41:16"/>
        <d v="1899-12-30T09:42:02"/>
        <d v="1899-12-30T11:45:17"/>
        <d v="1899-12-30T17:20:53"/>
        <d v="1899-12-30T18:30:49"/>
        <d v="1899-12-30T01:10:29"/>
        <d v="1899-12-30T20:12:11"/>
        <d v="1899-12-30T16:50:46"/>
        <d v="1899-12-30T18:25:40"/>
        <d v="1899-12-30T18:33:09"/>
        <d v="1899-12-30T20:27:20"/>
        <d v="1899-12-30T12:34:34"/>
        <d v="1899-12-30T12:42:09"/>
        <d v="1899-12-30T08:08:55"/>
        <d v="1899-12-30T12:04:15"/>
        <d v="1899-12-30T06:13:26"/>
        <d v="1899-12-30T10:51:19"/>
        <d v="1899-12-30T15:28:17"/>
        <d v="1899-12-30T23:59:27"/>
        <d v="1899-12-30T17:05:20"/>
        <d v="1899-12-30T15:50:07"/>
        <d v="1899-12-30T15:59:30"/>
        <d v="1899-12-30T16:27:59"/>
        <d v="1899-12-30T15:57:05"/>
        <d v="1899-12-30T09:29:28"/>
        <d v="1899-12-30T10:22:07"/>
        <d v="1899-12-30T16:16:20"/>
        <d v="1899-12-30T17:17:30"/>
        <d v="1899-12-30T18:05:39"/>
        <d v="1899-12-30T18:30:46"/>
        <d v="1899-12-30T17:12:19"/>
        <d v="1899-12-30T17:37:45"/>
        <d v="1899-12-30T16:21:59"/>
        <d v="1899-12-30T14:26:22"/>
        <d v="1899-12-30T14:24:45"/>
        <d v="1899-12-30T20:28:24"/>
        <d v="1899-12-30T10:27:01"/>
        <d v="1899-12-30T18:52:32"/>
        <d v="1899-12-30T22:33:29"/>
        <d v="1899-12-30T13:12:31"/>
        <d v="1899-12-30T21:23:28"/>
        <d v="1899-12-30T20:53:46"/>
        <d v="1899-12-30T22:55:44"/>
        <d v="1899-12-30T13:30:46"/>
        <d v="1899-12-30T23:05:27"/>
        <d v="1899-12-30T23:15:56"/>
        <d v="1899-12-30T07:05:23"/>
        <d v="1899-12-30T16:30:34"/>
        <d v="1899-12-30T18:11:59"/>
        <d v="1899-12-30T12:07:51"/>
        <d v="1899-12-30T17:23:34"/>
        <d v="1899-12-30T14:27:08"/>
        <d v="1899-12-30T17:21:58"/>
        <d v="1899-12-30T19:27:20"/>
        <d v="1899-12-30T16:53:49"/>
        <d v="1899-12-30T17:30:02"/>
        <d v="1899-12-30T17:07:16"/>
        <d v="1899-12-30T20:09:04"/>
        <d v="1899-12-30T07:09:00"/>
        <d v="1899-12-30T12:40:21"/>
        <d v="1899-12-30T12:10:08"/>
        <d v="1899-12-30T11:04:41"/>
        <d v="1899-12-30T16:39:22"/>
        <d v="1899-12-30T11:27:12"/>
        <d v="1899-12-30T22:43:23"/>
        <d v="1899-12-30T18:05:31"/>
        <d v="1899-12-30T19:30:38"/>
        <d v="1899-12-30T18:09:39"/>
        <d v="1899-12-30T22:34:22"/>
        <d v="1899-12-30T11:41:14"/>
        <d v="1899-12-30T20:07:48"/>
        <d v="1899-12-30T14:46:14"/>
        <d v="1899-12-30T17:43:15"/>
        <d v="1899-12-30T08:46:41"/>
        <d v="1899-12-30T22:04:35"/>
        <d v="1899-12-30T22:48:50"/>
        <d v="1899-12-30T16:54:35"/>
        <d v="1899-12-30T23:59:05"/>
        <d v="1899-12-30T12:26:39"/>
        <d v="1899-12-30T21:57:49"/>
        <d v="1899-12-30T22:27:10"/>
        <d v="1899-12-30T01:12:58"/>
        <d v="1899-12-30T15:36:51"/>
        <d v="1899-12-30T19:59:53"/>
        <d v="1899-12-30T22:56:52"/>
        <d v="1899-12-30T17:09:43"/>
        <d v="1899-12-30T18:11:13"/>
        <d v="1899-12-30T06:02:56"/>
        <d v="1899-12-30T13:42:16"/>
        <d v="1899-12-30T22:25:03"/>
        <d v="1899-12-30T09:06:53"/>
        <d v="1899-12-30T14:19:33"/>
        <d v="1899-12-30T13:15:36"/>
        <d v="1899-12-30T19:26:40"/>
        <d v="1899-12-30T13:20:52"/>
        <d v="1899-12-30T22:03:06"/>
        <d v="1899-12-30T11:32:37"/>
        <d v="1899-12-30T17:52:27"/>
        <d v="1899-12-30T15:54:48"/>
        <d v="1899-12-30T23:57:59"/>
        <d v="1899-12-30T23:44:36"/>
        <d v="1899-12-30T06:23:44"/>
        <d v="1899-12-30T14:00:06"/>
        <d v="1899-12-30T17:52:18"/>
        <d v="1899-12-30T16:31:53"/>
        <d v="1899-12-30T19:41:34"/>
        <d v="1899-12-30T08:50:57"/>
        <d v="1899-12-30T13:32:43"/>
        <d v="1899-12-30T17:47:57"/>
        <d v="1899-12-30T09:30:49"/>
        <d v="1899-12-30T00:05:47"/>
        <d v="1899-12-30T20:42:08"/>
        <d v="1899-12-30T20:27:16"/>
        <d v="1899-12-30T01:09:30"/>
        <d v="1899-12-30T19:48:40"/>
        <d v="1899-12-30T21:09:42"/>
        <d v="1899-12-30T14:24:32"/>
        <d v="1899-12-30T04:38:18"/>
        <d v="1899-12-30T16:04:36"/>
        <d v="1899-12-30T10:35:21"/>
        <d v="1899-12-30T06:22:29"/>
        <d v="1899-12-30T14:57:59"/>
        <d v="1899-12-30T14:42:23"/>
        <d v="1899-12-30T01:19:54"/>
        <d v="1899-12-30T10:29:29"/>
        <d v="1899-12-30T07:34:18"/>
        <d v="1899-12-30T09:53:38"/>
        <d v="1899-12-30T10:17:24"/>
        <d v="1899-12-30T05:04:00"/>
        <d v="1899-12-30T12:07:35"/>
        <d v="1899-12-30T16:22:54"/>
        <d v="1899-12-30T08:32:26"/>
        <d v="1899-12-30T09:09:59"/>
        <d v="1899-12-30T12:09:11"/>
        <d v="1899-12-30T20:57:18"/>
        <d v="1899-12-30T06:15:02"/>
        <d v="1899-12-30T06:30:59"/>
        <d v="1899-12-30T03:01:45"/>
        <d v="1899-12-30T20:23:31"/>
        <d v="1899-12-30T23:42:49"/>
        <d v="1899-12-30T19:39:22"/>
        <d v="1899-12-30T15:20:38"/>
        <d v="1899-12-30T17:56:54"/>
        <d v="1899-12-30T13:43:51"/>
        <d v="1899-12-30T11:12:27"/>
        <d v="1899-12-30T13:59:27"/>
        <d v="1899-12-30T14:36:42"/>
        <d v="1899-12-30T01:11:41"/>
        <d v="1899-12-30T00:52:02"/>
        <d v="1899-12-30T00:54:24"/>
        <d v="1899-12-30T00:08:45"/>
        <d v="1899-12-30T15:58:42"/>
        <d v="1899-12-30T17:46:27"/>
        <d v="1899-12-30T18:00:15"/>
        <d v="1899-12-30T15:36:06"/>
        <d v="1899-12-30T18:56:34"/>
        <d v="1899-12-30T23:50:37"/>
        <d v="1899-12-30T22:16:45"/>
        <d v="1899-12-30T23:18:32"/>
        <d v="1899-12-30T19:48:51"/>
        <d v="1899-12-30T19:14:22"/>
        <d v="1899-12-30T18:17:15"/>
        <d v="1899-12-30T01:06:55"/>
        <d v="1899-12-30T01:09:40"/>
        <d v="1899-12-30T01:11:27"/>
        <d v="1899-12-30T11:48:04"/>
        <d v="1899-12-30T10:53:02"/>
        <d v="1899-12-30T09:35:30"/>
        <d v="1899-12-30T00:08:00"/>
        <d v="1899-12-30T18:17:50"/>
        <d v="1899-12-30T17:24:27"/>
        <d v="1899-12-30T21:16:44"/>
        <d v="1899-12-30T15:24:02"/>
        <d v="1899-12-30T14:56:40"/>
        <d v="1899-12-30T15:56:03"/>
        <d v="1899-12-30T16:41:48"/>
        <d v="1899-12-30T09:58:47"/>
        <d v="1899-12-30T21:55:40"/>
        <d v="1899-12-30T16:16:00"/>
        <d v="1899-12-30T00:13:56"/>
        <d v="1899-12-30T18:52:25"/>
        <d v="1899-12-30T21:04:10"/>
        <d v="1899-12-30T01:26:51"/>
        <d v="1899-12-30T00:24:31"/>
        <d v="1899-12-30T00:26:06"/>
        <d v="1899-12-30T21:14:32"/>
        <d v="1899-12-30T17:20:18"/>
        <d v="1899-12-30T23:53:51"/>
        <d v="1899-12-30T18:08:56"/>
        <d v="1899-12-30T17:21:44"/>
        <d v="1899-12-30T17:43:30"/>
        <d v="1899-12-30T10:24:47"/>
        <d v="1899-12-30T22:46:59"/>
        <d v="1899-12-30T18:33:22"/>
        <d v="1899-12-30T18:26:49"/>
        <d v="1899-12-30T13:35:08"/>
        <d v="1899-12-30T09:40:35"/>
        <d v="1899-12-30T01:43:40"/>
        <d v="1899-12-30T00:16:11"/>
        <d v="1899-12-30T22:06:22"/>
        <d v="1899-12-30T00:46:56"/>
        <d v="1899-12-30T07:36:23"/>
        <d v="1899-12-30T09:22:22"/>
        <d v="1899-12-30T09:01:56"/>
        <d v="1899-12-30T10:36:20"/>
        <d v="1899-12-30T07:26:14"/>
        <d v="1899-12-30T21:24:17"/>
        <d v="1899-12-30T23:10:53"/>
        <d v="1899-12-30T14:42:49"/>
        <d v="1899-12-30T20:58:03"/>
        <d v="1899-12-30T18:50:58"/>
        <d v="1899-12-30T18:15:17"/>
        <d v="1899-12-30T14:59:01"/>
        <d v="1899-12-30T12:18:16"/>
        <d v="1899-12-30T22:41:46"/>
        <d v="1899-12-30T18:50:20"/>
        <d v="1899-12-30T16:03:23"/>
        <d v="1899-12-30T21:19:45"/>
        <d v="1899-12-30T15:04:50"/>
        <d v="1899-12-30T00:11:57"/>
        <d v="1899-12-30T12:13:22"/>
        <d v="1899-12-30T11:29:12"/>
        <d v="1899-12-30T14:38:59"/>
        <d v="1899-12-30T07:37:46"/>
        <d v="1899-12-30T01:10:01"/>
        <d v="1899-12-30T01:38:28"/>
        <d v="1899-12-30T09:25:42"/>
        <d v="1899-12-30T10:33:57"/>
        <d v="1899-12-30T08:20:22"/>
        <d v="1899-12-30T07:47:38"/>
        <d v="1899-12-30T22:15:30"/>
        <d v="1899-12-30T20:13:06"/>
        <d v="1899-12-30T16:33:25"/>
        <d v="1899-12-30T06:23:28"/>
        <d v="1899-12-30T15:36:30"/>
        <d v="1899-12-30T19:25:10"/>
        <d v="1899-12-30T12:08:09"/>
        <d v="1899-12-30T12:49:04"/>
        <d v="1899-12-30T16:16:52"/>
        <d v="1899-12-30T11:31:34"/>
        <d v="1899-12-30T23:08:16"/>
        <d v="1899-12-30T21:34:01"/>
        <d v="1899-12-30T22:18:31"/>
        <d v="1899-12-30T23:16:23"/>
        <d v="1899-12-30T13:55:54"/>
        <d v="1899-12-30T19:46:03"/>
        <d v="1899-12-30T20:18:50"/>
        <d v="1899-12-30T15:17:36"/>
        <d v="1899-12-30T16:38:20"/>
        <d v="1899-12-30T20:09:28"/>
        <d v="1899-12-30T23:50:52"/>
        <d v="1899-12-30T00:59:29"/>
        <d v="1899-12-30T15:59:25"/>
        <d v="1899-12-30T20:39:37"/>
        <d v="1899-12-30T06:09:30"/>
        <d v="1899-12-30T00:27:22"/>
        <d v="1899-12-30T09:40:11"/>
        <d v="1899-12-30T20:48:59"/>
        <d v="1899-12-30T14:36:50"/>
        <d v="1899-12-30T15:54:41"/>
        <d v="1899-12-30T15:57:12"/>
        <d v="1899-12-30T14:15:36"/>
        <d v="1899-12-30T15:22:11"/>
        <d v="1899-12-30T14:59:17"/>
        <d v="1899-12-30T06:19:57"/>
        <d v="1899-12-30T10:36:43"/>
        <d v="1899-12-30T21:57:55"/>
        <d v="1899-12-30T14:57:17"/>
        <d v="1899-12-30T10:48:01"/>
        <d v="1899-12-30T12:54:42"/>
        <d v="1899-12-30T12:14:59"/>
        <d v="1899-12-30T23:03:55"/>
        <d v="1899-12-30T23:04:17"/>
        <d v="1899-12-30T06:23:12"/>
        <d v="1899-12-30T22:54:00"/>
        <d v="1899-12-30T20:22:51"/>
        <d v="1899-12-30T11:59:24"/>
        <d v="1899-12-30T16:31:36"/>
        <d v="1899-12-30T18:27:16"/>
        <d v="1899-12-30T14:20:14"/>
        <d v="1899-12-30T12:15:24"/>
        <d v="1899-12-30T15:54:26"/>
        <d v="1899-12-30T18:47:32"/>
        <d v="1899-12-30T18:31:44"/>
        <d v="1899-12-30T12:51:50"/>
        <d v="1899-12-30T21:12:47"/>
        <d v="1899-12-30T19:41:06"/>
        <d v="1899-12-30T20:07:52"/>
        <d v="1899-12-30T21:58:59"/>
        <d v="1899-12-30T20:08:57"/>
        <d v="1899-12-30T13:51:38"/>
        <d v="1899-12-30T21:42:09"/>
        <d v="1899-12-30T20:51:07"/>
        <d v="1899-12-30T02:32:33"/>
        <d v="1899-12-30T03:01:36"/>
        <d v="1899-12-30T19:16:31"/>
        <d v="1899-12-30T16:36:08"/>
        <d v="1899-12-30T13:03:06"/>
        <d v="1899-12-30T12:41:46"/>
        <d v="1899-12-30T12:58:19"/>
        <d v="1899-12-30T22:08:10"/>
        <d v="1899-12-30T01:27:26"/>
        <d v="1899-12-30T22:05:16"/>
        <d v="1899-12-30T00:46:38"/>
        <d v="1899-12-30T15:15:14"/>
        <d v="1899-12-30T15:25:02"/>
        <d v="1899-12-30T15:47:03"/>
        <d v="1899-12-30T00:24:53"/>
        <d v="1899-12-30T14:23:51"/>
        <d v="1899-12-30T12:05:56"/>
        <d v="1899-12-30T12:12:42"/>
        <d v="1899-12-30T13:24:42"/>
        <d v="1899-12-30T06:19:42"/>
        <d v="1899-12-30T21:38:35"/>
        <d v="1899-12-30T20:51:17"/>
        <d v="1899-12-30T22:37:37"/>
        <d v="1899-12-30T15:49:23"/>
        <d v="1899-12-30T20:39:24"/>
        <d v="1899-12-30T22:10:55"/>
        <d v="1899-12-30T21:02:57"/>
        <d v="1899-12-30T22:07:23"/>
        <d v="1899-12-30T11:34:09"/>
        <d v="1899-12-30T11:34:34"/>
        <d v="1899-12-30T09:20:59"/>
        <d v="1899-12-30T07:25:44"/>
        <d v="1899-12-30T22:06:34"/>
        <d v="1899-12-30T15:02:09"/>
        <d v="1899-12-30T05:01:45"/>
        <d v="1899-12-30T22:52:18"/>
        <d v="1899-12-30T17:06:41"/>
        <d v="1899-12-30T15:33:23"/>
        <d v="1899-12-30T18:00:52"/>
        <d v="1899-12-30T22:10:24"/>
        <d v="1899-12-30T23:12:03"/>
        <d v="1899-12-30T20:56:41"/>
        <d v="1899-12-30T16:07:41"/>
        <d v="1899-12-30T11:47:20"/>
        <d v="1899-12-30T06:03:40"/>
        <d v="1899-12-30T16:09:53"/>
        <d v="1899-12-30T08:35:09"/>
        <d v="1899-12-30T14:53:20"/>
        <d v="1899-12-30T14:30:09"/>
        <d v="1899-12-30T12:07:20"/>
        <d v="1899-12-30T11:49:31"/>
        <d v="1899-12-30T12:24:42"/>
        <d v="1899-12-30T12:37:43"/>
        <d v="1899-12-30T23:49:33"/>
        <d v="1899-12-30T23:13:37"/>
        <d v="1899-12-30T22:46:55"/>
        <d v="1899-12-30T23:35:31"/>
        <d v="1899-12-30T16:24:45"/>
        <d v="1899-12-30T16:39:07"/>
        <d v="1899-12-30T22:16:34"/>
        <d v="1899-12-30T09:08:51"/>
        <d v="1899-12-30T16:32:36"/>
        <d v="1899-12-30T20:32:28"/>
        <d v="1899-12-30T19:36:26"/>
        <d v="1899-12-30T22:55:25"/>
        <d v="1899-12-30T18:40:53"/>
        <d v="1899-12-30T13:59:17"/>
        <d v="1899-12-30T17:45:30"/>
        <d v="1899-12-30T22:57:47"/>
        <d v="1899-12-30T12:55:56"/>
        <d v="1899-12-30T12:38:40"/>
        <d v="1899-12-30T07:45:27"/>
        <d v="1899-12-30T00:07:51"/>
        <d v="1899-12-30T00:19:24"/>
        <d v="1899-12-30T22:10:51"/>
        <d v="1899-12-30T14:17:52"/>
        <d v="1899-12-30T11:26:34"/>
        <d v="1899-12-30T11:36:15"/>
        <d v="1899-12-30T15:58:16"/>
        <d v="1899-12-30T20:33:41"/>
        <d v="1899-12-30T05:14:45"/>
        <d v="1899-12-30T10:54:50"/>
        <d v="1899-12-30T11:26:42"/>
        <d v="1899-12-30T07:47:04"/>
        <d v="1899-12-30T11:14:41"/>
        <d v="1899-12-30T10:19:10"/>
        <d v="1899-12-30T09:12:02"/>
        <d v="1899-12-30T06:39:33"/>
        <d v="1899-12-30T10:54:36"/>
        <d v="1899-12-30T07:44:36"/>
        <d v="1899-12-30T00:58:11"/>
        <d v="1899-12-30T03:40:34"/>
        <d v="1899-12-30T15:59:21"/>
        <d v="1899-12-30T17:37:26"/>
        <d v="1899-12-30T15:38:58"/>
        <d v="1899-12-30T16:06:41"/>
        <d v="1899-12-30T20:46:59"/>
        <d v="1899-12-30T19:35:48"/>
        <d v="1899-12-30T00:30:42"/>
        <d v="1899-12-30T11:36:22"/>
        <d v="1899-12-30T12:57:23"/>
        <d v="1899-12-30T21:48:46"/>
        <d v="1899-12-30T20:29:28"/>
        <d v="1899-12-30T17:32:32"/>
        <d v="1899-12-30T19:49:46"/>
        <d v="1899-12-30T16:09:59"/>
        <d v="1899-12-30T15:28:40"/>
        <d v="1899-12-30T11:58:09"/>
        <d v="1899-12-30T06:00:29"/>
        <d v="1899-12-30T21:18:55"/>
        <d v="1899-12-30T00:23:03"/>
        <d v="1899-12-30T12:45:22"/>
        <d v="1899-12-30T04:52:17"/>
        <d v="1899-12-30T06:09:43"/>
        <d v="1899-12-30T17:13:58"/>
        <d v="1899-12-30T14:05:50"/>
        <d v="1899-12-30T06:03:03"/>
        <d v="1899-12-30T11:14:09"/>
        <d v="1899-12-30T12:21:20"/>
        <d v="1899-12-30T15:33:01"/>
        <d v="1899-12-30T13:46:38"/>
        <d v="1899-12-30T13:12:23"/>
        <d v="1899-12-30T13:35:13"/>
        <d v="1899-12-30T10:26:02"/>
        <d v="1899-12-30T23:07:35"/>
        <d v="1899-12-30T22:49:26"/>
        <d v="1899-12-30T21:55:32"/>
        <d v="1899-12-30T18:08:24"/>
        <d v="1899-12-30T15:20:16"/>
        <d v="1899-12-30T14:21:13"/>
        <d v="1899-12-30T09:09:46"/>
        <d v="1899-12-30T12:48:59"/>
        <d v="1899-12-30T22:17:04"/>
        <d v="1899-12-30T21:47:10"/>
        <d v="1899-12-30T15:40:49"/>
        <d v="1899-12-30T11:19:35"/>
        <d v="1899-12-30T20:24:30"/>
        <d v="1899-12-30T19:11:05"/>
        <d v="1899-12-30T01:53:31"/>
        <d v="1899-12-30T01:47:43"/>
        <d v="1899-12-30T01:49:47"/>
        <d v="1899-12-30T00:42:00"/>
        <d v="1899-12-30T02:02:38"/>
        <d v="1899-12-30T02:23:52"/>
        <d v="1899-12-30T16:20:01"/>
        <d v="1899-12-30T21:53:08"/>
        <d v="1899-12-30T16:17:51"/>
        <d v="1899-12-30T13:57:47"/>
        <d v="1899-12-30T12:47:41"/>
        <d v="1899-12-30T17:10:35"/>
        <d v="1899-12-30T15:45:15"/>
        <d v="1899-12-30T11:38:00"/>
        <d v="1899-12-30T14:31:12"/>
        <d v="1899-12-30T22:49:44"/>
        <d v="1899-12-30T19:31:07"/>
        <d v="1899-12-30T18:23:51"/>
        <d v="1899-12-30T19:41:32"/>
        <d v="1899-12-30T20:01:58"/>
        <d v="1899-12-30T11:24:24"/>
        <d v="1899-12-30T00:56:31"/>
        <d v="1899-12-30T23:45:09"/>
        <d v="1899-12-30T22:48:49"/>
        <d v="1899-12-30T23:14:18"/>
        <d v="1899-12-30T21:31:42"/>
        <d v="1899-12-30T10:51:28"/>
        <d v="1899-12-30T18:35:02"/>
        <d v="1899-12-30T18:45:47"/>
        <d v="1899-12-30T19:43:26"/>
        <d v="1899-12-30T23:11:38"/>
        <d v="1899-12-30T00:40:20"/>
        <d v="1899-12-30T14:22:26"/>
        <d v="1899-12-30T19:37:50"/>
        <d v="1899-12-30T16:47:52"/>
        <d v="1899-12-30T16:05:22"/>
        <d v="1899-12-30T07:18:28"/>
        <d v="1899-12-30T09:05:51"/>
        <d v="1899-12-30T21:06:02"/>
        <d v="1899-12-30T16:58:31"/>
        <d v="1899-12-30T20:15:11"/>
        <d v="1899-12-30T22:08:51"/>
        <d v="1899-12-30T18:26:44"/>
        <d v="1899-12-30T23:00:53"/>
        <d v="1899-12-30T21:43:54"/>
        <d v="1899-12-30T21:46:33"/>
        <d v="1899-12-30T12:42:11"/>
        <d v="1899-12-30T12:42:43"/>
        <d v="1899-12-30T08:05:49"/>
        <d v="1899-12-30T09:41:05"/>
        <d v="1899-12-30T00:33:47"/>
        <d v="1899-12-30T00:12:57"/>
        <d v="1899-12-30T16:00:30"/>
        <d v="1899-12-30T20:29:12"/>
        <d v="1899-12-30T22:21:04"/>
        <d v="1899-12-30T16:53:34"/>
        <d v="1899-12-30T21:07:47"/>
        <d v="1899-12-30T17:59:31"/>
        <d v="1899-12-30T18:53:36"/>
        <d v="1899-12-30T16:07:48"/>
        <d v="1899-12-30T17:31:12"/>
        <d v="1899-12-30T11:34:38"/>
        <d v="1899-12-30T11:25:47"/>
        <d v="1899-12-30T15:07:42"/>
        <d v="1899-12-30T23:58:45"/>
        <d v="1899-12-30T18:03:15"/>
        <d v="1899-12-30T22:54:03"/>
        <d v="1899-12-30T17:24:55"/>
        <d v="1899-12-30T23:09:17"/>
        <d v="1899-12-30T23:29:03"/>
        <d v="1899-12-30T19:37:58"/>
        <d v="1899-12-30T16:11:57"/>
        <d v="1899-12-30T17:29:13"/>
        <d v="1899-12-30T17:18:42"/>
        <d v="1899-12-30T16:10:36"/>
        <d v="1899-12-30T14:37:00"/>
        <d v="1899-12-30T11:27:51"/>
        <d v="1899-12-30T11:52:57"/>
        <d v="1899-12-30T00:28:52"/>
        <d v="1899-12-30T16:58:32"/>
        <d v="1899-12-30T23:14:19"/>
        <d v="1899-12-30T16:03:48"/>
        <d v="1899-12-30T18:47:15"/>
        <d v="1899-12-30T18:23:57"/>
        <d v="1899-12-30T08:01:46"/>
        <d v="1899-12-30T12:35:22"/>
        <d v="1899-12-30T05:30:50"/>
        <d v="1899-12-30T01:15:15"/>
        <d v="1899-12-30T17:56:27"/>
        <d v="1899-12-30T14:15:51"/>
        <d v="1899-12-30T17:43:31"/>
        <d v="1899-12-30T06:46:06"/>
        <d v="1899-12-30T14:47:24"/>
        <d v="1899-12-30T16:26:19"/>
        <d v="1899-12-30T13:50:03"/>
        <d v="1899-12-30T13:31:07"/>
        <d v="1899-12-30T14:07:38"/>
        <d v="1899-12-30T22:03:25"/>
        <d v="1899-12-30T21:25:00"/>
        <d v="1899-12-30T14:50:08"/>
        <d v="1899-12-30T20:27:32"/>
        <d v="1899-12-30T07:35:22"/>
        <d v="1899-12-30T18:05:05"/>
        <d v="1899-12-30T14:12:04"/>
        <d v="1899-12-30T15:47:04"/>
        <d v="1899-12-30T08:54:24"/>
        <d v="1899-12-30T11:51:55"/>
        <d v="1899-12-30T12:41:23"/>
        <d v="1899-12-30T22:52:25"/>
        <d v="1899-12-30T18:24:40"/>
        <d v="1899-12-30T00:13:23"/>
        <d v="1899-12-30T21:06:55"/>
        <d v="1899-12-30T17:33:31"/>
        <d v="1899-12-30T01:31:35"/>
        <d v="1899-12-30T22:08:01"/>
        <d v="1899-12-30T11:47:39"/>
        <d v="1899-12-30T09:32:09"/>
        <d v="1899-12-30T07:13:05"/>
        <d v="1899-12-30T14:41:52"/>
        <d v="1899-12-30T17:48:37"/>
        <d v="1899-12-30T11:28:46"/>
        <d v="1899-12-30T16:57:18"/>
        <d v="1899-12-30T16:58:47"/>
        <d v="1899-12-30T15:56:27"/>
        <d v="1899-12-30T09:45:44"/>
        <d v="1899-12-30T15:23:27"/>
        <d v="1899-12-30T12:57:14"/>
        <d v="1899-12-30T16:22:57"/>
        <d v="1899-12-30T14:38:54"/>
        <d v="1899-12-30T10:42:15"/>
        <d v="1899-12-30T00:18:56"/>
        <d v="1899-12-30T19:46:19"/>
        <d v="1899-12-30T17:26:14"/>
        <d v="1899-12-30T10:17:09"/>
        <d v="1899-12-30T21:21:27"/>
        <d v="1899-12-30T21:08:17"/>
        <d v="1899-12-30T12:52:43"/>
        <d v="1899-12-30T06:42:57"/>
        <d v="1899-12-30T10:19:15"/>
        <d v="1899-12-30T02:17:14"/>
        <d v="1899-12-30T18:15:03"/>
        <d v="1899-12-30T14:44:07"/>
        <d v="1899-12-30T18:28:14"/>
        <d v="1899-12-30T22:44:12"/>
        <d v="1899-12-30T00:05:22"/>
        <d v="1899-12-30T19:13:38"/>
        <d v="1899-12-30T19:12:53"/>
        <d v="1899-12-30T20:56:48"/>
        <d v="1899-12-30T08:59:06"/>
        <d v="1899-12-30T18:10:27"/>
        <d v="1899-12-30T18:51:36"/>
        <d v="1899-12-30T18:42:24"/>
        <d v="1899-12-30T16:00:52"/>
        <d v="1899-12-30T19:42:54"/>
        <d v="1899-12-30T15:59:01"/>
        <d v="1899-12-30T20:58:11"/>
        <d v="1899-12-30T16:57:25"/>
        <d v="1899-12-30T10:48:41"/>
        <d v="1899-12-30T15:40:18"/>
        <d v="1899-12-30T10:21:31"/>
        <d v="1899-12-30T12:10:40"/>
        <d v="1899-12-30T10:51:22"/>
        <d v="1899-12-30T03:33:31"/>
        <d v="1899-12-30T22:40:17"/>
        <d v="1899-12-30T23:15:28"/>
        <d v="1899-12-30T15:09:33"/>
        <d v="1899-12-30T12:05:09"/>
        <d v="1899-12-30T17:36:59"/>
        <d v="1899-12-30T23:03:53"/>
        <d v="1899-12-30T12:56:09"/>
        <d v="1899-12-30T12:45:30"/>
        <d v="1899-12-30T21:04:41"/>
        <d v="1899-12-30T19:38:27"/>
        <d v="1899-12-30T20:01:17"/>
        <d v="1899-12-30T22:01:10"/>
        <d v="1899-12-30T17:06:36"/>
        <d v="1899-12-30T19:39:48"/>
        <d v="1899-12-30T23:11:22"/>
        <d v="1899-12-30T00:16:09"/>
        <d v="1899-12-30T19:18:28"/>
        <d v="1899-12-30T22:59:50"/>
        <d v="1899-12-30T23:26:25"/>
        <d v="1899-12-30T14:24:48"/>
        <d v="1899-12-30T13:10:47"/>
        <d v="1899-12-30T17:38:19"/>
        <d v="1899-12-30T14:05:48"/>
        <d v="1899-12-30T19:25:18"/>
        <d v="1899-12-30T19:43:14"/>
        <d v="1899-12-30T21:15:19"/>
        <d v="1899-12-30T13:22:43"/>
        <d v="1899-12-30T13:14:14"/>
        <d v="1899-12-30T17:59:09"/>
        <d v="1899-12-30T13:35:44"/>
        <d v="1899-12-30T13:23:42"/>
        <d v="1899-12-30T17:36:32"/>
        <d v="1899-12-30T16:58:48"/>
        <d v="1899-12-30T22:36:59"/>
        <d v="1899-12-30T10:43:02"/>
        <d v="1899-12-30T09:50:41"/>
        <d v="1899-12-30T13:57:03"/>
        <d v="1899-12-30T06:01:09"/>
        <d v="1899-12-30T01:35:33"/>
        <d v="1899-12-30T03:06:10"/>
        <d v="1899-12-30T08:51:52"/>
        <d v="1899-12-30T12:40:22"/>
        <d v="1899-12-30T17:13:32"/>
        <d v="1899-12-30T19:42:18"/>
        <d v="1899-12-30T14:17:58"/>
        <d v="1899-12-30T12:23:44"/>
        <d v="1899-12-30T22:23:58"/>
        <d v="1899-12-30T23:46:03"/>
        <d v="1899-12-30T19:51:14"/>
        <d v="1899-12-30T09:11:55"/>
        <d v="1899-12-30T18:23:53"/>
        <d v="1899-12-30T22:57:17"/>
        <d v="1899-12-30T09:20:37"/>
        <d v="1899-12-30T21:58:26"/>
        <d v="1899-12-30T19:22:53"/>
        <d v="1899-12-30T07:20:14"/>
        <d v="1899-12-30T07:10:58"/>
        <d v="1899-12-30T00:56:48"/>
        <d v="1899-12-30T02:06:51"/>
        <d v="1899-12-30T13:39:56"/>
        <d v="1899-12-30T13:35:56"/>
        <d v="1899-12-30T16:36:17"/>
        <d v="1899-12-30T13:46:27"/>
        <d v="1899-12-30T14:24:37"/>
        <d v="1899-12-30T21:58:37"/>
        <d v="1899-12-30T04:10:42"/>
        <d v="1899-12-30T09:20:21"/>
        <d v="1899-12-30T07:10:26"/>
        <d v="1899-12-30T03:07:11"/>
        <d v="1899-12-30T05:56:30"/>
        <d v="1899-12-30T00:39:55"/>
        <d v="1899-12-30T05:06:00"/>
        <d v="1899-12-30T01:33:26"/>
        <d v="1899-12-30T05:18:58"/>
        <d v="1899-12-30T00:07:32"/>
        <d v="1899-12-30T16:24:49"/>
        <d v="1899-12-30T01:16:27"/>
        <d v="1899-12-30T19:19:55"/>
        <d v="1899-12-30T16:17:11"/>
        <d v="1899-12-30T16:20:21"/>
        <d v="1899-12-30T13:00:26"/>
        <d v="1899-12-30T14:01:55"/>
        <d v="1899-12-30T15:35:43"/>
        <d v="1899-12-30T01:24:16"/>
        <d v="1899-12-30T01:38:04"/>
        <d v="1899-12-30T05:45:04"/>
        <d v="1899-12-30T01:09:02"/>
        <d v="1899-12-30T07:09:44"/>
        <d v="1899-12-30T14:12:23"/>
        <d v="1899-12-30T17:25:27"/>
        <d v="1899-12-30T17:56:31"/>
        <d v="1899-12-30T12:18:03"/>
        <d v="1899-12-30T19:29:06"/>
        <d v="1899-12-30T16:17:21"/>
        <d v="1899-12-30T15:12:37"/>
        <d v="1899-12-30T18:19:10"/>
        <d v="1899-12-30T12:39:11"/>
        <d v="1899-12-30T14:43:49"/>
        <d v="1899-12-30T04:33:38"/>
        <d v="1899-12-30T21:04:15"/>
        <d v="1899-12-30T17:35:33"/>
        <d v="1899-12-30T10:00:32"/>
        <d v="1899-12-30T23:42:35"/>
        <d v="1899-12-30T15:27:18"/>
        <d v="1899-12-30T13:28:54"/>
        <d v="1899-12-30T21:55:11"/>
        <d v="1899-12-30T18:31:18"/>
        <d v="1899-12-30T15:51:20"/>
        <d v="1899-12-30T22:05:52"/>
        <d v="1899-12-30T19:49:49"/>
        <d v="1899-12-30T18:53:28"/>
        <d v="1899-12-30T15:27:47"/>
        <d v="1899-12-30T19:34:57"/>
        <d v="1899-12-30T21:35:31"/>
        <d v="1899-12-30T14:09:55"/>
        <d v="1899-12-30T06:10:23"/>
        <d v="1899-12-30T06:56:48"/>
        <d v="1899-12-30T18:55:15"/>
        <d v="1899-12-30T16:34:08"/>
        <d v="1899-12-30T23:28:58"/>
        <d v="1899-12-30T13:21:23"/>
        <d v="1899-12-30T20:10:05"/>
        <d v="1899-12-30T06:12:42"/>
        <d v="1899-12-30T12:13:58"/>
        <d v="1899-12-30T09:36:13"/>
        <d v="1899-12-30T14:24:28"/>
        <d v="1899-12-30T10:14:04"/>
        <d v="1899-12-30T17:42:38"/>
        <d v="1899-12-30T20:06:01"/>
        <d v="1899-12-30T17:05:29"/>
        <d v="1899-12-30T18:36:19"/>
        <d v="1899-12-30T10:11:04"/>
        <d v="1899-12-30T14:23:01"/>
        <d v="1899-12-30T12:49:47"/>
        <d v="1899-12-30T11:37:25"/>
        <d v="1899-12-30T11:24:49"/>
        <d v="1899-12-30T07:11:27"/>
        <d v="1899-12-30T17:08:59"/>
        <d v="1899-12-30T12:39:08"/>
        <d v="1899-12-30T23:10:44"/>
        <d v="1899-12-30T18:05:08"/>
        <d v="1899-12-30T16:00:34"/>
        <d v="1899-12-30T19:11:31"/>
        <d v="1899-12-30T17:23:23"/>
        <d v="1899-12-30T13:00:23"/>
        <d v="1899-12-30T21:30:10"/>
        <d v="1899-12-30T14:43:29"/>
        <d v="1899-12-30T22:45:34"/>
        <d v="1899-12-30T19:42:37"/>
        <d v="1899-12-30T19:41:24"/>
        <d v="1899-12-30T13:17:43"/>
        <d v="1899-12-30T14:27:42"/>
        <d v="1899-12-30T00:49:59"/>
        <d v="1899-12-30T10:23:23"/>
        <d v="1899-12-30T17:08:39"/>
        <d v="1899-12-30T19:58:34"/>
        <d v="1899-12-30T18:06:30"/>
        <d v="1899-12-30T21:31:25"/>
        <d v="1899-12-30T16:49:34"/>
        <d v="1899-12-30T21:36:50"/>
        <d v="1899-12-30T00:10:49"/>
        <d v="1899-12-30T12:54:20"/>
        <d v="1899-12-30T22:04:13"/>
        <d v="1899-12-30T10:28:48"/>
        <d v="1899-12-30T15:19:58"/>
        <d v="1899-12-30T00:44:04"/>
        <d v="1899-12-30T13:21:45"/>
        <d v="1899-12-30T01:15:44"/>
        <d v="1899-12-30T08:39:37"/>
        <d v="1899-12-30T14:59:37"/>
        <d v="1899-12-30T22:39:21"/>
        <d v="1899-12-30T21:33:20"/>
        <d v="1899-12-30T20:05:46"/>
        <d v="1899-12-30T18:12:33"/>
        <d v="1899-12-30T12:34:18"/>
        <d v="1899-12-30T12:17:12"/>
        <d v="1899-12-30T18:31:17"/>
        <d v="1899-12-30T15:42:03"/>
        <d v="1899-12-30T02:03:15"/>
        <d v="1899-12-30T01:54:29"/>
        <d v="1899-12-30T11:48:28"/>
        <d v="1899-12-30T08:08:15"/>
        <d v="1899-12-30T15:41:37"/>
        <d v="1899-12-30T13:49:21"/>
        <d v="1899-12-30T12:32:39"/>
        <d v="1899-12-30T13:54:07"/>
        <d v="1899-12-30T13:12:41"/>
        <d v="1899-12-30T11:55:30"/>
        <d v="1899-12-30T23:55:04"/>
        <d v="1899-12-30T17:37:37"/>
        <d v="1899-12-30T20:46:15"/>
        <d v="1899-12-30T12:59:28"/>
        <d v="1899-12-30T18:03:27"/>
        <d v="1899-12-30T22:45:29"/>
        <d v="1899-12-30T03:10:43"/>
        <d v="1899-12-30T01:44:11"/>
        <d v="1899-12-30T09:30:28"/>
        <d v="1899-12-30T07:20:32"/>
        <d v="1899-12-30T17:19:41"/>
        <d v="1899-12-30T21:29:52"/>
        <d v="1899-12-30T19:52:55"/>
        <d v="1899-12-30T17:53:20"/>
        <d v="1899-12-30T18:54:06"/>
        <d v="1899-12-30T20:48:18"/>
        <d v="1899-12-30T21:19:46"/>
        <d v="1899-12-30T13:15:50"/>
        <d v="1899-12-30T21:23:20"/>
        <d v="1899-12-30T15:43:23"/>
        <d v="1899-12-30T16:32:24"/>
        <d v="1899-12-30T05:09:00"/>
        <d v="1899-12-30T13:05:54"/>
        <d v="1899-12-30T06:08:25"/>
        <d v="1899-12-30T13:48:07"/>
        <d v="1899-12-30T22:03:42"/>
        <d v="1899-12-30T11:13:59"/>
        <d v="1899-12-30T15:56:39"/>
        <d v="1899-12-30T19:15:28"/>
        <d v="1899-12-30T13:18:03"/>
        <d v="1899-12-30T12:55:34"/>
        <d v="1899-12-30T09:34:12"/>
        <d v="1899-12-30T11:45:44"/>
        <d v="1899-12-30T13:02:49"/>
        <d v="1899-12-30T19:10:13"/>
        <d v="1899-12-30T19:43:24"/>
        <d v="1899-12-30T08:00:16"/>
        <d v="1899-12-30T06:30:14"/>
        <d v="1899-12-30T21:56:15"/>
        <d v="1899-12-30T09:31:57"/>
        <d v="1899-12-30T19:48:35"/>
        <d v="1899-12-30T10:59:26"/>
        <d v="1899-12-30T05:04:33"/>
        <d v="1899-12-30T17:56:22"/>
        <d v="1899-12-30T08:46:24"/>
        <d v="1899-12-30T17:15:18"/>
        <d v="1899-12-30T18:03:24"/>
        <d v="1899-12-30T13:15:23"/>
        <d v="1899-12-30T20:27:09"/>
        <d v="1899-12-30T00:22:30"/>
        <d v="1899-12-30T18:22:03"/>
        <d v="1899-12-30T16:43:35"/>
        <d v="1899-12-30T18:45:10"/>
        <d v="1899-12-30T20:17:50"/>
        <d v="1899-12-30T15:33:00"/>
        <d v="1899-12-30T14:43:22"/>
        <d v="1899-12-30T08:16:32"/>
        <d v="1899-12-30T02:01:59"/>
        <d v="1899-12-30T17:57:21"/>
        <d v="1899-12-30T18:45:19"/>
        <d v="1899-12-30T16:34:28"/>
        <d v="1899-12-30T16:23:53"/>
        <d v="1899-12-30T12:59:02"/>
        <d v="1899-12-30T13:46:08"/>
        <d v="1899-12-30T12:25:55"/>
        <d v="1899-12-30T13:20:31"/>
        <d v="1899-12-30T18:23:06"/>
        <d v="1899-12-30T10:14:36"/>
        <d v="1899-12-30T10:33:01"/>
        <d v="1899-12-30T06:29:02"/>
        <d v="1899-12-30T23:28:54"/>
        <d v="1899-12-30T21:44:50"/>
        <d v="1899-12-30T12:17:32"/>
        <d v="1899-12-30T20:14:28"/>
        <d v="1899-12-30T21:43:39"/>
        <d v="1899-12-30T17:08:44"/>
        <d v="1899-12-30T21:51:36"/>
        <d v="1899-12-30T12:08:20"/>
        <d v="1899-12-30T17:30:29"/>
        <d v="1899-12-30T10:40:47"/>
        <d v="1899-12-30T12:43:18"/>
        <d v="1899-12-30T14:57:33"/>
        <d v="1899-12-30T17:58:21"/>
        <d v="1899-12-30T14:10:51"/>
        <d v="1899-12-30T22:22:23"/>
        <d v="1899-12-30T18:48:22"/>
        <d v="1899-12-30T00:15:07"/>
        <d v="1899-12-30T14:38:06"/>
        <d v="1899-12-30T00:22:37"/>
        <d v="1899-12-30T21:53:41"/>
        <d v="1899-12-30T21:56:07"/>
        <d v="1899-12-30T16:13:42"/>
        <d v="1899-12-30T12:22:12"/>
        <d v="1899-12-30T17:09:00"/>
        <d v="1899-12-30T00:35:17"/>
        <d v="1899-12-30T02:20:24"/>
        <d v="1899-12-30T17:50:43"/>
        <d v="1899-12-30T00:33:02"/>
        <d v="1899-12-30T01:30:40"/>
        <d v="1899-12-30T00:31:00"/>
        <d v="1899-12-30T17:32:28"/>
        <d v="1899-12-30T11:14:34"/>
        <d v="1899-12-30T09:55:16"/>
        <d v="1899-12-30T10:40:06"/>
        <d v="1899-12-30T00:33:29"/>
        <d v="1899-12-30T21:10:43"/>
        <d v="1899-12-30T03:06:18"/>
        <d v="1899-12-30T01:03:22"/>
        <d v="1899-12-30T12:54:38"/>
        <d v="1899-12-30T23:25:09"/>
        <d v="1899-12-30T19:48:10"/>
        <d v="1899-12-30T14:37:26"/>
        <d v="1899-12-30T14:29:38"/>
        <d v="1899-12-30T20:10:54"/>
        <d v="1899-12-30T14:30:05"/>
        <d v="1899-12-30T15:02:14"/>
        <d v="1899-12-30T05:20:24"/>
        <d v="1899-12-30T16:48:28"/>
        <d v="1899-12-30T19:05:34"/>
        <d v="1899-12-30T23:42:17"/>
        <d v="1899-12-30T21:24:58"/>
        <d v="1899-12-30T12:07:18"/>
        <d v="1899-12-30T15:46:46"/>
        <d v="1899-12-30T11:38:53"/>
        <d v="1899-12-30T17:32:26"/>
        <d v="1899-12-30T09:59:36"/>
        <d v="1899-12-30T00:50:19"/>
        <d v="1899-12-30T15:13:38"/>
        <d v="1899-12-30T07:04:12"/>
        <d v="1899-12-30T18:26:17"/>
        <d v="1899-12-30T13:47:15"/>
        <d v="1899-12-30T16:18:28"/>
        <d v="1899-12-30T17:42:18"/>
        <d v="1899-12-30T14:53:32"/>
        <d v="1899-12-30T00:52:15"/>
        <d v="1899-12-30T21:52:27"/>
        <d v="1899-12-30T19:34:37"/>
        <d v="1899-12-30T15:28:15"/>
        <d v="1899-12-30T17:06:22"/>
        <d v="1899-12-30T21:29:06"/>
        <d v="1899-12-30T14:10:26"/>
        <d v="1899-12-30T12:22:36"/>
        <d v="1899-12-30T15:32:17"/>
        <d v="1899-12-30T18:19:53"/>
        <d v="1899-12-30T06:30:34"/>
        <d v="1899-12-30T23:03:27"/>
        <d v="1899-12-30T16:31:33"/>
        <d v="1899-12-30T15:04:33"/>
        <d v="1899-12-30T17:53:48"/>
        <d v="1899-12-30T22:42:26"/>
        <d v="1899-12-30T21:10:23"/>
        <d v="1899-12-30T19:31:37"/>
        <d v="1899-12-30T22:03:01"/>
        <d v="1899-12-30T22:20:56"/>
        <d v="1899-12-30T23:57:04"/>
        <d v="1899-12-30T16:28:35"/>
        <d v="1899-12-30T17:20:14"/>
        <d v="1899-12-30T17:19:40"/>
        <d v="1899-12-30T06:02:07"/>
        <d v="1899-12-30T01:00:59"/>
        <d v="1899-12-30T19:09:30"/>
        <d v="1899-12-30T16:44:57"/>
        <d v="1899-12-30T21:21:57"/>
        <d v="1899-12-30T20:44:26"/>
        <d v="1899-12-30T15:41:27"/>
        <d v="1899-12-30T10:15:56"/>
        <d v="1899-12-30T19:23:53"/>
        <d v="1899-12-30T10:50:22"/>
        <d v="1899-12-30T17:56:11"/>
        <d v="1899-12-30T10:46:17"/>
        <d v="1899-12-30T13:24:17"/>
        <d v="1899-12-30T12:26:01"/>
        <d v="1899-12-30T11:53:15"/>
        <d v="1899-12-30T12:00:01"/>
        <d v="1899-12-30T15:52:27"/>
        <d v="1899-12-30T12:44:38"/>
        <d v="1899-12-30T06:16:32"/>
        <d v="1899-12-30T10:25:48"/>
        <d v="1899-12-30T09:45:57"/>
        <d v="1899-12-30T22:19:19"/>
        <d v="1899-12-30T20:45:23"/>
        <d v="1899-12-30T23:39:09"/>
        <d v="1899-12-30T14:33:42"/>
        <d v="1899-12-30T22:20:00"/>
        <d v="1899-12-30T12:20:58"/>
        <d v="1899-12-30T22:42:34"/>
        <d v="1899-12-30T20:19:28"/>
        <d v="1899-12-30T21:47:36"/>
        <d v="1899-12-30T14:04:06"/>
        <d v="1899-12-30T18:14:59"/>
        <d v="1899-12-30T21:14:03"/>
        <d v="1899-12-30T07:16:20"/>
        <d v="1899-12-30T12:28:16"/>
        <d v="1899-12-30T09:12:04"/>
        <d v="1899-12-30T00:15:53"/>
        <d v="1899-12-30T08:54:38"/>
        <d v="1899-12-30T16:00:13"/>
        <d v="1899-12-30T17:29:22"/>
        <d v="1899-12-30T12:38:08"/>
        <d v="1899-12-30T18:18:21"/>
        <d v="1899-12-30T13:36:30"/>
        <d v="1899-12-30T15:04:34"/>
        <d v="1899-12-30T17:21:40"/>
        <d v="1899-12-30T12:00:14"/>
        <d v="1899-12-30T15:07:06"/>
        <d v="1899-12-30T13:11:19"/>
        <d v="1899-12-30T02:41:02"/>
        <d v="1899-12-30T11:17:03"/>
        <d v="1899-12-30T12:17:35"/>
        <d v="1899-12-30T14:52:46"/>
        <d v="1899-12-30T06:22:34"/>
        <d v="1899-12-30T22:08:11"/>
        <d v="1899-12-30T21:46:21"/>
        <d v="1899-12-30T20:22:41"/>
        <d v="1899-12-30T09:30:02"/>
        <d v="1899-12-30T12:23:22"/>
        <d v="1899-12-30T21:41:53"/>
        <d v="1899-12-30T02:23:48"/>
        <d v="1899-12-30T17:48:16"/>
        <d v="1899-12-30T19:47:34"/>
        <d v="1899-12-30T16:43:19"/>
        <d v="1899-12-30T09:28:22"/>
        <d v="1899-12-30T22:08:37"/>
        <d v="1899-12-30T17:38:44"/>
        <d v="1899-12-30T16:17:33"/>
        <d v="1899-12-30T20:29:02"/>
        <d v="1899-12-30T15:18:02"/>
        <d v="1899-12-30T18:21:33"/>
        <d v="1899-12-30T21:39:36"/>
        <d v="1899-12-30T19:40:05"/>
        <d v="1899-12-30T23:12:39"/>
        <d v="1899-12-30T15:47:28"/>
        <d v="1899-12-30T17:54:24"/>
        <d v="1899-12-30T14:05:05"/>
        <d v="1899-12-30T14:16:03"/>
        <d v="1899-12-30T17:13:39"/>
        <d v="1899-12-30T16:12:46"/>
        <d v="1899-12-30T13:23:52"/>
        <d v="1899-12-30T14:19:58"/>
        <d v="1899-12-30T19:43:00"/>
        <d v="1899-12-30T21:58:47"/>
        <d v="1899-12-30T18:36:50"/>
        <d v="1899-12-30T18:41:51"/>
        <d v="1899-12-30T20:29:41"/>
        <d v="1899-12-30T22:32:48"/>
        <d v="1899-12-30T14:27:00"/>
        <d v="1899-12-30T06:05:51"/>
        <d v="1899-12-30T13:39:27"/>
        <d v="1899-12-30T17:03:51"/>
        <d v="1899-12-30T17:31:39"/>
        <d v="1899-12-30T15:24:26"/>
        <d v="1899-12-30T17:30:12"/>
        <d v="1899-12-30T20:36:04"/>
        <d v="1899-12-30T15:43:17"/>
        <d v="1899-12-30T23:11:57"/>
        <d v="1899-12-30T18:02:38"/>
        <d v="1899-12-30T19:34:39"/>
        <d v="1899-12-30T23:45:49"/>
        <d v="1899-12-30T16:29:29"/>
        <d v="1899-12-30T11:55:46"/>
        <d v="1899-12-30T00:24:30"/>
        <d v="1899-12-30T03:10:54"/>
        <d v="1899-12-30T02:56:11"/>
        <d v="1899-12-30T05:29:41"/>
        <d v="1899-12-30T03:27:53"/>
        <d v="1899-12-30T16:30:55"/>
        <d v="1899-12-30T11:22:58"/>
        <d v="1899-12-30T19:25:25"/>
        <d v="1899-12-30T06:07:35"/>
        <d v="1899-12-30T17:41:53"/>
        <d v="1899-12-30T17:15:50"/>
        <d v="1899-12-30T23:59:18"/>
        <d v="1899-12-30T14:38:14"/>
        <d v="1899-12-30T19:04:07"/>
        <d v="1899-12-30T15:49:50"/>
        <d v="1899-12-30T12:45:06"/>
        <d v="1899-12-30T19:18:43"/>
        <d v="1899-12-30T08:10:28"/>
        <d v="1899-12-30T16:47:55"/>
        <d v="1899-12-30T09:35:15"/>
        <d v="1899-12-30T18:29:05"/>
        <d v="1899-12-30T10:59:31"/>
        <d v="1899-12-30T02:25:04"/>
        <d v="1899-12-30T19:32:44"/>
        <d v="1899-12-30T15:32:47"/>
        <d v="1899-12-30T17:54:33"/>
        <d v="1899-12-30T19:21:21"/>
        <d v="1899-12-30T20:21:30"/>
        <d v="1899-12-30T16:46:51"/>
        <d v="1899-12-30T16:47:58"/>
        <d v="1899-12-30T11:49:58"/>
        <d v="1899-12-30T20:43:46"/>
        <d v="1899-12-30T14:35:29"/>
        <d v="1899-12-30T16:56:11"/>
        <d v="1899-12-30T14:41:04"/>
        <d v="1899-12-30T01:59:29"/>
        <d v="1899-12-30T11:01:38"/>
        <d v="1899-12-30T12:28:51"/>
        <d v="1899-12-30T11:11:58"/>
        <d v="1899-12-30T13:32:37"/>
        <d v="1899-12-30T10:05:48"/>
        <d v="1899-12-30T13:16:56"/>
        <d v="1899-12-30T01:55:22"/>
        <d v="1899-12-30T15:55:04"/>
        <d v="1899-12-30T21:32:46"/>
        <d v="1899-12-30T18:01:27"/>
        <d v="1899-12-30T22:59:51"/>
        <d v="1899-12-30T18:44:51"/>
        <d v="1899-12-30T07:45:56"/>
        <d v="1899-12-30T15:36:19"/>
        <d v="1899-12-30T12:45:39"/>
        <d v="1899-12-30T10:59:04"/>
        <d v="1899-12-30T21:00:47"/>
        <d v="1899-12-30T12:55:09"/>
        <d v="1899-12-30T13:00:52"/>
        <d v="1899-12-30T14:57:27"/>
        <d v="1899-12-30T17:33:56"/>
        <d v="1899-12-30T14:07:40"/>
        <d v="1899-12-30T14:16:24"/>
        <d v="1899-12-30T06:35:14"/>
        <d v="1899-12-30T12:29:22"/>
        <d v="1899-12-30T09:20:30"/>
        <d v="1899-12-30T07:45:55"/>
        <d v="1899-12-30T17:19:04"/>
        <d v="1899-12-30T16:00:02"/>
        <d v="1899-12-30T17:49:52"/>
        <d v="1899-12-30T16:58:24"/>
        <d v="1899-12-30T20:43:02"/>
        <d v="1899-12-30T16:39:23"/>
        <d v="1899-12-30T15:00:50"/>
        <d v="1899-12-30T08:37:52"/>
        <d v="1899-12-30T08:40:04"/>
        <d v="1899-12-30T21:16:27"/>
        <d v="1899-12-30T14:29:45"/>
        <d v="1899-12-30T23:28:44"/>
        <d v="1899-12-30T12:12:20"/>
        <d v="1899-12-30T22:30:51"/>
        <d v="1899-12-30T13:12:15"/>
        <d v="1899-12-30T21:23:44"/>
        <d v="1899-12-30T10:21:13"/>
        <d v="1899-12-30T16:03:24"/>
        <d v="1899-12-30T12:41:06"/>
        <d v="1899-12-30T01:40:05"/>
        <d v="1899-12-30T01:56:01"/>
        <d v="1899-12-30T01:23:32"/>
        <d v="1899-12-30T09:41:46"/>
        <d v="1899-12-30T07:32:55"/>
        <d v="1899-12-30T16:11:39"/>
        <d v="1899-12-30T08:10:26"/>
        <d v="1899-12-30T07:14:26"/>
        <d v="1899-12-30T01:50:10"/>
        <d v="1899-12-30T22:48:01"/>
        <d v="1899-12-30T01:45:07"/>
        <d v="1899-12-30T01:48:13"/>
        <d v="1899-12-30T08:27:53"/>
        <d v="1899-12-30T23:38:01"/>
        <d v="1899-12-30T21:03:05"/>
        <d v="1899-12-30T23:01:02"/>
        <d v="1899-12-30T13:08:55"/>
        <d v="1899-12-30T02:24:50"/>
        <d v="1899-12-30T00:46:28"/>
        <d v="1899-12-30T22:38:15"/>
        <d v="1899-12-30T09:32:17"/>
        <d v="1899-12-30T07:57:05"/>
        <d v="1899-12-30T23:02:32"/>
        <d v="1899-12-30T22:38:05"/>
        <d v="1899-12-30T17:42:07"/>
        <d v="1899-12-30T20:33:15"/>
        <d v="1899-12-30T16:21:21"/>
        <d v="1899-12-30T17:22:46"/>
        <d v="1899-12-30T00:56:41"/>
        <d v="1899-12-30T08:33:03"/>
        <d v="1899-12-30T12:11:25"/>
        <d v="1899-12-30T07:19:15"/>
        <d v="1899-12-30T06:10:15"/>
        <d v="1899-12-30T00:49:32"/>
        <d v="1899-12-30T00:44:03"/>
        <d v="1899-12-30T18:32:03"/>
        <d v="1899-12-30T06:09:22"/>
        <d v="1899-12-30T17:03:31"/>
        <d v="1899-12-30T13:36:33"/>
        <d v="1899-12-30T12:16:20"/>
        <d v="1899-12-30T12:28:02"/>
        <d v="1899-12-30T17:35:53"/>
        <d v="1899-12-30T13:59:45"/>
        <d v="1899-12-30T13:07:44"/>
        <d v="1899-12-30T08:56:37"/>
        <d v="1899-12-30T13:02:26"/>
        <d v="1899-12-30T13:27:48"/>
        <d v="1899-12-30T11:13:12"/>
        <d v="1899-12-30T10:36:41"/>
        <d v="1899-12-30T13:55:03"/>
        <d v="1899-12-30T11:18:11"/>
        <d v="1899-12-30T08:32:08"/>
        <d v="1899-12-30T06:27:11"/>
        <d v="1899-12-30T06:35:50"/>
        <d v="1899-12-30T01:26:11"/>
        <d v="1899-12-30T18:07:56"/>
        <d v="1899-12-30T06:26:04"/>
        <d v="1899-12-30T08:04:43"/>
        <d v="1899-12-30T23:20:25"/>
        <d v="1899-12-30T22:45:05"/>
        <d v="1899-12-30T16:17:26"/>
        <d v="1899-12-30T12:18:04"/>
        <d v="1899-12-30T00:21:22"/>
        <d v="1899-12-30T12:39:30"/>
        <d v="1899-12-30T13:44:24"/>
        <d v="1899-12-30T10:37:33"/>
        <d v="1899-12-30T01:16:07"/>
        <d v="1899-12-30T11:30:52"/>
        <d v="1899-12-30T15:29:03"/>
        <d v="1899-12-30T17:18:11"/>
        <d v="1899-12-30T23:20:48"/>
        <d v="1899-12-30T17:08:31"/>
        <d v="1899-12-30T14:43:41"/>
        <d v="1899-12-30T16:25:03"/>
        <d v="1899-12-30T20:36:28"/>
        <d v="1899-12-30T15:44:37"/>
        <d v="1899-12-30T16:06:17"/>
        <d v="1899-12-30T18:14:14"/>
        <d v="1899-12-30T13:44:39"/>
        <d v="1899-12-30T01:20:26"/>
        <d v="1899-12-30T06:30:18"/>
        <d v="1899-12-30T14:14:01"/>
        <d v="1899-12-30T15:59:53"/>
        <d v="1899-12-30T03:03:33"/>
        <d v="1899-12-30T17:24:34"/>
        <d v="1899-12-30T15:50:16"/>
        <d v="1899-12-30T18:23:27"/>
        <d v="1899-12-30T14:43:54"/>
        <d v="1899-12-30T14:14:39"/>
        <d v="1899-12-30T22:19:28"/>
        <d v="1899-12-30T13:56:50"/>
        <d v="1899-12-30T09:24:12"/>
        <d v="1899-12-30T16:25:06"/>
        <d v="1899-12-30T10:55:45"/>
        <d v="1899-12-30T12:06:33"/>
        <d v="1899-12-30T00:46:37"/>
        <d v="1899-12-30T09:26:35"/>
        <d v="1899-12-30T13:13:48"/>
        <d v="1899-12-30T12:00:15"/>
        <d v="1899-12-30T10:11:00"/>
        <d v="1899-12-30T08:39:21"/>
        <d v="1899-12-30T23:13:09"/>
        <d v="1899-12-30T22:26:54"/>
        <d v="1899-12-30T22:57:15"/>
        <d v="1899-12-30T16:07:37"/>
        <d v="1899-12-30T21:46:57"/>
        <d v="1899-12-30T22:36:04"/>
        <d v="1899-12-30T20:26:40"/>
        <d v="1899-12-30T17:16:07"/>
        <d v="1899-12-30T22:44:29"/>
        <d v="1899-12-30T03:46:03"/>
        <d v="1899-12-30T09:34:32"/>
        <d v="1899-12-30T21:35:06"/>
        <d v="1899-12-30T11:57:18"/>
        <d v="1899-12-30T12:31:41"/>
        <d v="1899-12-30T21:54:14"/>
        <d v="1899-12-30T18:37:38"/>
        <d v="1899-12-30T17:32:45"/>
        <d v="1899-12-30T22:55:19"/>
        <d v="1899-12-30T16:04:23"/>
        <d v="1899-12-30T16:43:12"/>
        <d v="1899-12-30T15:21:21"/>
        <d v="1899-12-30T18:30:08"/>
        <d v="1899-12-30T15:59:58"/>
        <d v="1899-12-30T15:23:47"/>
        <d v="1899-12-30T15:18:40"/>
        <d v="1899-12-30T16:41:10"/>
        <d v="1899-12-30T15:30:43"/>
        <d v="1899-12-30T01:06:05"/>
        <d v="1899-12-30T08:13:30"/>
        <d v="1899-12-30T22:03:02"/>
        <d v="1899-12-30T18:26:14"/>
        <d v="1899-12-30T21:16:25"/>
        <d v="1899-12-30T20:06:57"/>
        <d v="1899-12-30T10:10:03"/>
        <d v="1899-12-30T14:25:50"/>
        <d v="1899-12-30T15:38:56"/>
        <d v="1899-12-30T13:48:55"/>
        <d v="1899-12-30T15:50:01"/>
        <d v="1899-12-30T11:02:43"/>
        <d v="1899-12-30T13:23:06"/>
        <d v="1899-12-30T18:30:03"/>
        <d v="1899-12-30T10:11:15"/>
        <d v="1899-12-30T11:21:05"/>
        <d v="1899-12-30T10:06:23"/>
        <d v="1899-12-30T22:06:29"/>
        <d v="1899-12-30T19:28:33"/>
        <d v="1899-12-30T22:35:56"/>
        <d v="1899-12-30T10:27:21"/>
        <d v="1899-12-30T12:59:42"/>
        <d v="1899-12-30T10:36:29"/>
        <d v="1899-12-30T12:04:42"/>
        <d v="1899-12-30T15:53:08"/>
        <d v="1899-12-30T14:58:28"/>
        <d v="1899-12-30T20:24:46"/>
        <d v="1899-12-30T23:52:35"/>
        <d v="1899-12-30T17:40:43"/>
        <d v="1899-12-30T21:40:23"/>
        <d v="1899-12-30T15:39:30"/>
        <d v="1899-12-30T18:13:24"/>
        <d v="1899-12-30T21:52:07"/>
        <d v="1899-12-30T17:06:44"/>
        <d v="1899-12-30T18:08:39"/>
        <d v="1899-12-30T16:28:08"/>
        <d v="1899-12-30T17:15:59"/>
        <d v="1899-12-30T13:15:49"/>
        <d v="1899-12-30T16:06:09"/>
        <d v="1899-12-30T20:55:35"/>
        <d v="1899-12-30T15:25:16"/>
        <d v="1899-12-30T14:27:38"/>
        <d v="1899-12-30T14:12:59"/>
        <d v="1899-12-30T22:41:25"/>
        <d v="1899-12-30T23:17:18"/>
        <d v="1899-12-30T22:25:16"/>
        <d v="1899-12-30T21:56:05"/>
        <d v="1899-12-30T18:44:41"/>
        <d v="1899-12-30T14:22:18"/>
        <d v="1899-12-30T18:20:01"/>
        <d v="1899-12-30T13:50:56"/>
        <d v="1899-12-30T21:35:04"/>
        <d v="1899-12-30T19:50:44"/>
        <d v="1899-12-30T17:51:47"/>
        <d v="1899-12-30T22:58:56"/>
        <d v="1899-12-30T23:31:03"/>
        <d v="1899-12-30T18:28:35"/>
        <d v="1899-12-30T16:51:03"/>
        <d v="1899-12-30T14:23:12"/>
        <d v="1899-12-30T00:18:42"/>
        <d v="1899-12-30T16:37:15"/>
        <d v="1899-12-30T07:25:30"/>
        <d v="1899-12-30T01:25:18"/>
        <d v="1899-12-30T00:13:11"/>
        <d v="1899-12-30T18:41:38"/>
        <d v="1899-12-30T16:42:18"/>
        <d v="1899-12-30T01:24:21"/>
        <d v="1899-12-30T14:27:47"/>
        <d v="1899-12-30T11:01:21"/>
        <d v="1899-12-30T12:12:32"/>
        <d v="1899-12-30T21:27:17"/>
        <d v="1899-12-30T22:55:21"/>
        <d v="1899-12-30T22:48:29"/>
        <d v="1899-12-30T21:18:43"/>
        <d v="1899-12-30T23:00:41"/>
        <d v="1899-12-30T13:37:36"/>
        <d v="1899-12-30T13:22:03"/>
        <d v="1899-12-30T21:02:23"/>
        <d v="1899-12-30T09:35:08"/>
        <d v="1899-12-30T15:31:43"/>
        <d v="1899-12-30T13:25:27"/>
        <d v="1899-12-30T19:07:37"/>
        <d v="1899-12-30T12:40:25"/>
        <d v="1899-12-30T11:50:06"/>
        <d v="1899-12-30T20:42:26"/>
        <d v="1899-12-30T20:07:49"/>
        <d v="1899-12-30T01:55:37"/>
        <d v="1899-12-30T23:56:24"/>
        <d v="1899-12-30T13:21:39"/>
        <d v="1899-12-30T19:39:00"/>
        <d v="1899-12-30T00:46:04"/>
        <d v="1899-12-30T21:07:10"/>
        <d v="1899-12-30T00:26:08"/>
        <d v="1899-12-30T00:12:43"/>
        <d v="1899-12-30T23:56:51"/>
        <d v="1899-12-30T00:59:38"/>
        <d v="1899-12-30T02:22:45"/>
        <d v="1899-12-30T00:49:28"/>
        <d v="1899-12-30T03:09:00"/>
        <d v="1899-12-30T00:23:09"/>
        <d v="1899-12-30T20:32:13"/>
        <d v="1899-12-30T14:46:00"/>
        <d v="1899-12-30T13:08:08"/>
        <d v="1899-12-30T21:47:42"/>
        <d v="1899-12-30T17:54:52"/>
        <d v="1899-12-30T23:25:27"/>
        <d v="1899-12-30T20:28:21"/>
        <d v="1899-12-30T23:27:41"/>
        <d v="1899-12-30T23:27:15"/>
        <d v="1899-12-30T17:14:45"/>
        <d v="1899-12-30T22:37:51"/>
        <d v="1899-12-30T15:16:17"/>
        <d v="1899-12-30T16:36:44"/>
        <d v="1899-12-30T16:30:09"/>
        <d v="1899-12-30T00:11:24"/>
        <d v="1899-12-30T16:02:39"/>
        <d v="1899-12-30T16:03:56"/>
        <d v="1899-12-30T19:07:02"/>
        <d v="1899-12-30T22:44:37"/>
        <d v="1899-12-30T08:09:27"/>
        <d v="1899-12-30T17:56:55"/>
        <d v="1899-12-30T13:10:43"/>
        <d v="1899-12-30T13:59:00"/>
        <d v="1899-12-30T19:08:48"/>
        <d v="1899-12-30T13:21:30"/>
        <d v="1899-12-30T16:55:06"/>
        <d v="1899-12-30T21:14:44"/>
        <d v="1899-12-30T19:41:38"/>
        <d v="1899-12-30T17:43:46"/>
        <d v="1899-12-30T21:41:40"/>
        <d v="1899-12-30T18:02:42"/>
        <d v="1899-12-30T18:30:06"/>
        <d v="1899-12-30T21:56:57"/>
        <d v="1899-12-30T23:03:40"/>
        <d v="1899-12-30T20:31:56"/>
        <d v="1899-12-30T05:45:37"/>
        <d v="1899-12-30T12:12:12"/>
        <d v="1899-12-30T13:21:47"/>
        <d v="1899-12-30T11:50:51"/>
        <d v="1899-12-30T13:30:31"/>
        <d v="1899-12-30T17:26:12"/>
        <d v="1899-12-30T11:28:01"/>
        <d v="1899-12-30T19:00:41"/>
        <d v="1899-12-30T13:38:11"/>
        <d v="1899-12-30T12:03:22"/>
        <d v="1899-12-30T13:51:45"/>
        <d v="1899-12-30T13:11:12"/>
        <d v="1899-12-30T17:31:54"/>
        <d v="1899-12-30T17:15:30"/>
        <d v="1899-12-30T16:08:26"/>
        <d v="1899-12-30T20:22:37"/>
        <d v="1899-12-30T13:30:13"/>
        <d v="1899-12-30T13:28:06"/>
        <d v="1899-12-30T15:54:52"/>
        <d v="1899-12-30T10:15:40"/>
        <d v="1899-12-30T11:02:12"/>
        <d v="1899-12-30T18:39:30"/>
        <d v="1899-12-30T20:00:49"/>
        <d v="1899-12-30T18:56:19"/>
        <d v="1899-12-30T10:47:11"/>
        <d v="1899-12-30T20:39:35"/>
        <d v="1899-12-30T16:19:23"/>
        <d v="1899-12-30T08:21:08"/>
        <d v="1899-12-30T17:15:49"/>
        <d v="1899-12-30T23:36:07"/>
        <d v="1899-12-30T19:26:47"/>
        <d v="1899-12-30T21:15:35"/>
        <d v="1899-12-30T20:27:45"/>
        <d v="1899-12-30T12:03:36"/>
        <d v="1899-12-30T20:08:44"/>
        <d v="1899-12-30T15:28:52"/>
        <d v="1899-12-30T21:54:25"/>
        <d v="1899-12-30T16:51:02"/>
        <d v="1899-12-30T22:48:13"/>
        <d v="1899-12-30T20:11:42"/>
        <d v="1899-12-30T13:10:21"/>
        <d v="1899-12-30T02:31:51"/>
        <d v="1899-12-30T05:20:08"/>
        <d v="1899-12-30T10:51:46"/>
        <d v="1899-12-30T12:41:50"/>
        <d v="1899-12-30T06:01:12"/>
        <d v="1899-12-30T00:05:02"/>
        <d v="1899-12-30T20:29:46"/>
        <d v="1899-12-30T14:30:34"/>
        <d v="1899-12-30T19:49:12"/>
        <d v="1899-12-30T16:57:14"/>
        <d v="1899-12-30T16:40:34"/>
        <d v="1899-12-30T21:08:40"/>
        <d v="1899-12-30T07:32:51"/>
        <d v="1899-12-30T13:45:01"/>
        <d v="1899-12-30T08:01:48"/>
        <d v="1899-12-30T10:41:11"/>
        <d v="1899-12-30T23:43:20"/>
        <d v="1899-12-30T00:13:22"/>
        <d v="1899-12-30T18:12:14"/>
        <d v="1899-12-30T14:02:49"/>
        <d v="1899-12-30T13:40:42"/>
        <d v="1899-12-30T17:38:35"/>
        <d v="1899-12-30T16:43:42"/>
        <d v="1899-12-30T23:40:00"/>
        <d v="1899-12-30T17:35:02"/>
        <d v="1899-12-30T21:42:06"/>
        <d v="1899-12-30T19:28:01"/>
        <d v="1899-12-30T17:05:13"/>
        <d v="1899-12-30T23:03:47"/>
        <d v="1899-12-30T15:55:37"/>
        <d v="1899-12-30T19:32:48"/>
        <d v="1899-12-30T13:05:41"/>
        <d v="1899-12-30T22:10:21"/>
        <d v="1899-12-30T18:36:59"/>
        <d v="1899-12-30T03:35:18"/>
        <d v="1899-12-30T12:57:00"/>
        <d v="1899-12-30T00:08:33"/>
        <d v="1899-12-30T06:41:28"/>
        <d v="1899-12-30T12:56:25"/>
        <d v="1899-12-30T01:58:25"/>
        <d v="1899-12-30T13:55:18"/>
        <d v="1899-12-30T01:36:28"/>
        <d v="1899-12-30T12:17:33"/>
        <d v="1899-12-30T23:57:10"/>
        <d v="1899-12-30T23:18:45"/>
        <d v="1899-12-30T22:51:13"/>
        <d v="1899-12-30T23:44:04"/>
        <d v="1899-12-30T21:50:58"/>
        <d v="1899-12-30T16:18:37"/>
        <d v="1899-12-30T15:53:39"/>
        <d v="1899-12-30T13:50:12"/>
        <d v="1899-12-30T04:59:34"/>
        <d v="1899-12-30T17:59:52"/>
        <d v="1899-12-30T19:03:14"/>
        <d v="1899-12-30T23:00:43"/>
        <d v="1899-12-30T18:15:25"/>
        <d v="1899-12-30T20:42:15"/>
        <d v="1899-12-30T18:00:17"/>
        <d v="1899-12-30T09:24:07"/>
        <d v="1899-12-30T06:01:28"/>
        <d v="1899-12-30T00:40:34"/>
        <d v="1899-12-30T19:05:36"/>
        <d v="1899-12-30T18:15:34"/>
        <d v="1899-12-30T15:55:06"/>
        <d v="1899-12-30T17:57:23"/>
        <d v="1899-12-30T15:25:15"/>
        <d v="1899-12-30T14:18:34"/>
        <d v="1899-12-30T19:53:54"/>
        <d v="1899-12-30T13:49:53"/>
        <d v="1899-12-30T23:23:28"/>
        <d v="1899-12-30T23:47:22"/>
        <d v="1899-12-30T20:29:35"/>
        <d v="1899-12-30T05:59:54"/>
        <d v="1899-12-30T17:19:25"/>
        <d v="1899-12-30T22:08:08"/>
        <d v="1899-12-30T23:21:44"/>
        <d v="1899-12-30T20:55:59"/>
        <d v="1899-12-30T19:22:48"/>
        <d v="1899-12-30T18:57:15"/>
        <d v="1899-12-30T22:28:06"/>
        <d v="1899-12-30T21:48:29"/>
        <d v="1899-12-30T18:04:26"/>
        <d v="1899-12-30T21:32:38"/>
        <d v="1899-12-30T17:18:46"/>
        <d v="1899-12-30T23:35:10"/>
        <d v="1899-12-30T06:46:38"/>
        <d v="1899-12-30T15:32:43"/>
        <d v="1899-12-30T02:30:18"/>
        <d v="1899-12-30T15:53:18"/>
        <d v="1899-12-30T09:43:58"/>
        <d v="1899-12-30T11:18:09"/>
        <d v="1899-12-30T02:18:43"/>
        <d v="1899-12-30T22:26:58"/>
        <d v="1899-12-30T15:31:39"/>
        <d v="1899-12-30T16:36:13"/>
        <d v="1899-12-30T20:35:27"/>
        <d v="1899-12-30T15:38:38"/>
        <d v="1899-12-30T13:13:09"/>
        <d v="1899-12-30T15:22:18"/>
        <d v="1899-12-30T16:37:18"/>
        <d v="1899-12-30T16:14:00"/>
        <d v="1899-12-30T17:34:45"/>
        <d v="1899-12-30T15:36:47"/>
        <d v="1899-12-30T07:38:49"/>
        <d v="1899-12-30T18:16:17"/>
        <d v="1899-12-30T06:35:48"/>
        <d v="1899-12-30T22:48:08"/>
        <d v="1899-12-30T15:58:33"/>
        <d v="1899-12-30T16:53:52"/>
        <d v="1899-12-30T13:09:41"/>
        <d v="1899-12-30T10:27:07"/>
        <d v="1899-12-30T16:15:15"/>
        <d v="1899-12-30T05:01:29"/>
        <d v="1899-12-30T09:33:57"/>
        <d v="1899-12-30T19:19:45"/>
        <d v="1899-12-30T10:29:14"/>
        <d v="1899-12-30T16:38:37"/>
        <d v="1899-12-30T09:48:23"/>
        <d v="1899-12-30T16:51:33"/>
        <d v="1899-12-30T22:30:44"/>
        <d v="1899-12-30T21:11:06"/>
        <d v="1899-12-30T15:43:57"/>
        <d v="1899-12-30T16:45:33"/>
        <d v="1899-12-30T12:47:42"/>
        <d v="1899-12-30T06:51:06"/>
        <d v="1899-12-30T01:04:30"/>
        <d v="1899-12-30T01:28:30"/>
        <d v="1899-12-30T14:39:44"/>
        <d v="1899-12-30T01:06:20"/>
        <d v="1899-12-30T00:36:39"/>
        <d v="1899-12-30T07:11:54"/>
        <d v="1899-12-30T01:24:31"/>
        <d v="1899-12-30T01:22:23"/>
        <d v="1899-12-30T01:28:42"/>
        <d v="1899-12-30T06:49:36"/>
        <d v="1899-12-30T13:03:01"/>
        <d v="1899-12-30T15:43:40"/>
        <d v="1899-12-30T11:08:03"/>
        <d v="1899-12-30T01:31:34"/>
        <d v="1899-12-30T02:49:43"/>
        <d v="1899-12-30T21:11:25"/>
        <d v="1899-12-30T16:05:43"/>
        <d v="1899-12-30T01:29:32"/>
        <d v="1899-12-30T02:24:21"/>
        <d v="1899-12-30T21:49:19"/>
        <d v="1899-12-30T22:42:32"/>
        <d v="1899-12-30T21:05:05"/>
        <d v="1899-12-30T23:44:47"/>
        <d v="1899-12-30T16:37:09"/>
        <d v="1899-12-30T12:19:10"/>
        <d v="1899-12-30T12:14:39"/>
        <d v="1899-12-30T15:03:42"/>
        <d v="1899-12-30T18:02:52"/>
        <d v="1899-12-30T18:34:31"/>
        <d v="1899-12-30T22:14:50"/>
        <d v="1899-12-30T15:25:37"/>
        <d v="1899-12-30T23:47:29"/>
        <d v="1899-12-30T15:10:11"/>
        <d v="1899-12-30T01:06:13"/>
        <d v="1899-12-30T02:17:06"/>
        <d v="1899-12-30T01:02:10"/>
        <d v="1899-12-30T23:51:07"/>
        <d v="1899-12-30T01:03:23"/>
        <d v="1899-12-30T01:39:28"/>
        <d v="1899-12-30T03:33:51"/>
        <d v="1899-12-30T15:22:32"/>
        <d v="1899-12-30T07:39:23"/>
        <d v="1899-12-30T13:15:27"/>
        <d v="1899-12-30T21:17:22"/>
        <d v="1899-12-30T01:44:46"/>
        <d v="1899-12-30T03:06:45"/>
        <d v="1899-12-30T02:59:06"/>
        <d v="1899-12-30T04:22:59"/>
        <d v="1899-12-30T20:25:19"/>
        <d v="1899-12-30T23:32:02"/>
        <d v="1899-12-30T19:16:06"/>
        <d v="1899-12-30T19:43:54"/>
        <d v="1899-12-30T17:53:37"/>
        <d v="1899-12-30T22:19:40"/>
        <d v="1899-12-30T23:41:23"/>
        <d v="1899-12-30T22:51:29"/>
        <d v="1899-12-30T18:34:39"/>
        <d v="1899-12-30T14:15:43"/>
        <d v="1899-12-30T23:10:02"/>
        <d v="1899-12-30T18:12:28"/>
        <d v="1899-12-30T13:53:35"/>
        <d v="1899-12-30T15:49:22"/>
        <d v="1899-12-30T01:39:04"/>
        <d v="1899-12-30T16:32:21"/>
        <d v="1899-12-30T18:06:37"/>
        <d v="1899-12-30T18:03:08"/>
        <d v="1899-12-30T17:43:11"/>
        <d v="1899-12-30T16:23:45"/>
        <d v="1899-12-30T17:22:45"/>
        <d v="1899-12-30T18:33:56"/>
        <d v="1899-12-30T12:23:26"/>
        <d v="1899-12-30T21:54:04"/>
        <d v="1899-12-30T17:14:13"/>
        <d v="1899-12-30T11:10:15"/>
        <d v="1899-12-30T10:46:59"/>
        <d v="1899-12-30T20:00:33"/>
        <d v="1899-12-30T10:39:56"/>
        <d v="1899-12-30T23:35:38"/>
        <d v="1899-12-30T22:26:27"/>
        <d v="1899-12-30T17:58:45"/>
        <d v="1899-12-30T21:38:28"/>
        <d v="1899-12-30T17:50:20"/>
        <d v="1899-12-30T19:21:03"/>
        <d v="1899-12-30T18:57:48"/>
        <d v="1899-12-30T23:54:00"/>
        <d v="1899-12-30T20:14:04"/>
        <d v="1899-12-30T13:04:01"/>
        <d v="1899-12-30T23:00:50"/>
        <d v="1899-12-30T06:06:32"/>
        <d v="1899-12-30T12:10:07"/>
        <d v="1899-12-30T19:39:45"/>
        <d v="1899-12-30T18:29:43"/>
        <d v="1899-12-30T17:04:05"/>
        <d v="1899-12-30T16:07:18"/>
        <d v="1899-12-30T18:11:03"/>
        <d v="1899-12-30T15:15:55"/>
        <d v="1899-12-30T13:23:46"/>
        <d v="1899-12-30T20:06:10"/>
        <d v="1899-12-30T07:50:10"/>
        <d v="1899-12-30T15:11:01"/>
        <d v="1899-12-30T17:43:43"/>
        <d v="1899-12-30T12:33:17"/>
        <d v="1899-12-30T08:37:16"/>
        <d v="1899-12-30T11:39:07"/>
        <d v="1899-12-30T12:11:44"/>
        <d v="1899-12-30T14:38:31"/>
        <d v="1899-12-30T11:34:36"/>
        <d v="1899-12-30T11:33:21"/>
        <d v="1899-12-30T10:10:49"/>
        <d v="1899-12-30T12:27:37"/>
        <d v="1899-12-30T13:21:38"/>
        <d v="1899-12-30T06:03:41"/>
        <d v="1899-12-30T21:58:23"/>
        <d v="1899-12-30T22:38:18"/>
        <d v="1899-12-30T15:29:49"/>
        <d v="1899-12-30T16:37:12"/>
        <d v="1899-12-30T23:11:30"/>
        <d v="1899-12-30T12:28:28"/>
        <d v="1899-12-30T17:48:32"/>
        <d v="1899-12-30T23:32:36"/>
        <d v="1899-12-30T22:02:38"/>
        <d v="1899-12-30T22:36:15"/>
        <d v="1899-12-30T20:49:34"/>
        <d v="1899-12-30T19:41:43"/>
        <d v="1899-12-30T20:27:14"/>
        <d v="1899-12-30T22:28:02"/>
        <d v="1899-12-30T01:34:50"/>
        <d v="1899-12-30T17:01:25"/>
        <d v="1899-12-30T12:21:35"/>
        <d v="1899-12-30T01:58:33"/>
        <d v="1899-12-30T18:49:10"/>
        <d v="1899-12-30T20:43:17"/>
        <d v="1899-12-30T17:51:53"/>
        <d v="1899-12-30T19:55:22"/>
        <d v="1899-12-30T18:12:54"/>
        <d v="1899-12-30T16:47:01"/>
        <d v="1899-12-30T17:22:37"/>
        <d v="1899-12-30T16:41:11"/>
        <d v="1899-12-30T18:12:48"/>
        <d v="1899-12-30T16:39:11"/>
        <d v="1899-12-30T17:35:42"/>
        <d v="1899-12-30T16:15:32"/>
        <d v="1899-12-30T13:18:14"/>
        <d v="1899-12-30T17:04:27"/>
        <d v="1899-12-30T16:19:33"/>
        <d v="1899-12-30T11:21:58"/>
        <d v="1899-12-30T15:11:51"/>
        <d v="1899-12-30T14:19:14"/>
        <d v="1899-12-30T15:24:17"/>
        <d v="1899-12-30T11:51:19"/>
        <d v="1899-12-30T03:23:13"/>
        <d v="1899-12-30T06:11:22"/>
        <d v="1899-12-30T03:06:05"/>
        <d v="1899-12-30T00:18:53"/>
        <d v="1899-12-30T16:56:35"/>
        <d v="1899-12-30T06:14:02"/>
        <d v="1899-12-30T16:07:47"/>
        <d v="1899-12-30T23:51:58"/>
        <d v="1899-12-30T10:04:01"/>
        <d v="1899-12-30T23:14:11"/>
        <d v="1899-12-30T17:54:38"/>
        <d v="1899-12-30T00:05:59"/>
        <d v="1899-12-30T16:21:30"/>
        <d v="1899-12-30T19:27:27"/>
        <d v="1899-12-30T19:01:00"/>
        <d v="1899-12-30T20:54:55"/>
        <d v="1899-12-30T21:58:33"/>
        <d v="1899-12-30T17:51:15"/>
        <d v="1899-12-30T06:01:30"/>
        <d v="1899-12-30T11:44:49"/>
        <d v="1899-12-30T10:44:59"/>
        <d v="1899-12-30T23:56:53"/>
        <d v="1899-12-30T21:20:09"/>
        <d v="1899-12-30T21:03:46"/>
        <d v="1899-12-30T18:55:29"/>
        <d v="1899-12-30T16:28:52"/>
        <d v="1899-12-30T15:17:16"/>
        <d v="1899-12-30T19:36:11"/>
        <d v="1899-12-30T17:22:20"/>
        <d v="1899-12-30T12:04:33"/>
        <d v="1899-12-30T01:49:43"/>
        <d v="1899-12-30T18:16:57"/>
        <d v="1899-12-30T09:39:27"/>
        <d v="1899-12-30T01:08:03"/>
        <d v="1899-12-30T14:38:18"/>
        <d v="1899-12-30T13:34:42"/>
        <d v="1899-12-30T11:03:39"/>
        <d v="1899-12-30T22:24:46"/>
        <d v="1899-12-30T23:29:36"/>
        <d v="1899-12-30T23:00:32"/>
        <d v="1899-12-30T17:04:36"/>
        <d v="1899-12-30T13:48:15"/>
        <d v="1899-12-30T17:18:36"/>
        <d v="1899-12-30T22:27:53"/>
        <d v="1899-12-30T22:24:10"/>
        <d v="1899-12-30T17:16:43"/>
        <d v="1899-12-30T00:07:40"/>
        <d v="1899-12-30T18:40:01"/>
        <d v="1899-12-30T15:56:25"/>
        <d v="1899-12-30T15:12:21"/>
        <d v="1899-12-30T19:57:47"/>
        <d v="1899-12-30T21:11:30"/>
        <d v="1899-12-30T17:25:19"/>
        <d v="1899-12-30T20:43:31"/>
        <d v="1899-12-30T11:59:08"/>
        <d v="1899-12-30T00:51:06"/>
        <d v="1899-12-30T10:29:59"/>
        <d v="1899-12-30T15:29:36"/>
        <d v="1899-12-30T18:27:06"/>
        <d v="1899-12-30T00:26:17"/>
        <d v="1899-12-30T08:11:37"/>
        <d v="1899-12-30T23:01:04"/>
        <d v="1899-12-30T21:02:14"/>
        <d v="1899-12-30T23:11:29"/>
        <d v="1899-12-30T21:13:54"/>
        <d v="1899-12-30T22:32:52"/>
        <d v="1899-12-30T22:17:42"/>
        <d v="1899-12-30T21:09:21"/>
        <d v="1899-12-30T17:10:09"/>
        <d v="1899-12-30T13:31:45"/>
        <d v="1899-12-30T13:35:32"/>
        <d v="1899-12-30T15:56:16"/>
        <d v="1899-12-30T23:34:12"/>
        <d v="1899-12-30T17:21:25"/>
        <d v="1899-12-30T16:28:34"/>
        <d v="1899-12-30T19:29:15"/>
        <d v="1899-12-30T13:40:55"/>
        <d v="1899-12-30T05:12:17"/>
        <d v="1899-12-30T00:21:05"/>
        <d v="1899-12-30T01:59:05"/>
        <d v="1899-12-30T00:41:18"/>
        <d v="1899-12-30T23:00:49"/>
        <d v="1899-12-30T02:09:28"/>
        <d v="1899-12-30T03:35:45"/>
        <d v="1899-12-30T04:31:31"/>
        <d v="1899-12-30T11:57:48"/>
        <d v="1899-12-30T18:03:11"/>
        <d v="1899-12-30T17:30:18"/>
        <d v="1899-12-30T13:22:05"/>
        <d v="1899-12-30T09:51:15"/>
        <d v="1899-12-30T03:23:54"/>
        <d v="1899-12-30T01:16:55"/>
        <d v="1899-12-30T11:44:04"/>
        <d v="1899-12-30T20:07:41"/>
        <d v="1899-12-30T16:35:06"/>
        <d v="1899-12-30T00:21:30"/>
        <d v="1899-12-30T20:38:05"/>
        <d v="1899-12-30T11:15:56"/>
        <d v="1899-12-30T18:08:02"/>
        <d v="1899-12-30T16:49:23"/>
        <d v="1899-12-30T00:23:57"/>
        <d v="1899-12-30T22:58:45"/>
        <d v="1899-12-30T10:57:34"/>
        <d v="1899-12-30T23:02:15"/>
        <d v="1899-12-30T13:39:39"/>
        <d v="1899-12-30T15:29:32"/>
        <d v="1899-12-30T01:32:31"/>
        <d v="1899-12-30T02:38:22"/>
        <d v="1899-12-30T00:51:26"/>
        <d v="1899-12-30T00:13:18"/>
        <d v="1899-12-30T02:07:57"/>
        <d v="1899-12-30T05:00:58"/>
        <d v="1899-12-30T15:32:19"/>
        <d v="1899-12-30T00:10:05"/>
        <d v="1899-12-30T05:52:20"/>
        <d v="1899-12-30T18:42:02"/>
        <d v="1899-12-30T01:18:12"/>
        <d v="1899-12-30T10:34:10"/>
        <d v="1899-12-30T19:51:45"/>
        <d v="1899-12-30T20:41:16"/>
        <d v="1899-12-30T20:34:24"/>
        <d v="1899-12-30T23:05:52"/>
        <d v="1899-12-30T17:25:23"/>
        <d v="1899-12-30T23:47:01"/>
        <d v="1899-12-30T23:55:41"/>
        <d v="1899-12-30T18:43:31"/>
        <d v="1899-12-30T20:42:10"/>
        <d v="1899-12-30T15:14:24"/>
        <d v="1899-12-30T13:40:01"/>
        <d v="1899-12-30T01:09:06"/>
        <d v="1899-12-30T15:30:57"/>
        <d v="1899-12-30T01:29:14"/>
        <d v="1899-12-30T22:37:32"/>
        <d v="1899-12-30T14:25:21"/>
        <d v="1899-12-30T15:56:50"/>
        <d v="1899-12-30T10:21:24"/>
        <d v="1899-12-30T10:14:58"/>
        <d v="1899-12-30T18:49:04"/>
        <d v="1899-12-30T19:24:20"/>
        <d v="1899-12-30T18:01:25"/>
        <d v="1899-12-30T21:19:42"/>
        <d v="1899-12-30T13:56:47"/>
        <d v="1899-12-30T12:46:08"/>
        <d v="1899-12-30T14:15:04"/>
        <d v="1899-12-30T18:45:01"/>
        <d v="1899-12-30T16:50:58"/>
        <d v="1899-12-30T16:59:10"/>
        <d v="1899-12-30T14:34:30"/>
        <d v="1899-12-30T21:52:32"/>
        <d v="1899-12-30T22:03:44"/>
        <d v="1899-12-30T20:54:18"/>
        <d v="1899-12-30T23:42:47"/>
        <d v="1899-12-30T22:57:32"/>
        <d v="1899-12-30T13:28:23"/>
        <d v="1899-12-30T04:27:07"/>
        <d v="1899-12-30T13:58:58"/>
        <d v="1899-12-30T17:20:57"/>
        <d v="1899-12-30T15:04:28"/>
        <d v="1899-12-30T10:41:45"/>
        <d v="1899-12-30T15:45:11"/>
        <d v="1899-12-30T01:44:20"/>
        <d v="1899-12-30T23:30:39"/>
        <d v="1899-12-30T12:50:45"/>
        <d v="1899-12-30T16:56:45"/>
        <d v="1899-12-30T18:21:51"/>
        <d v="1899-12-30T17:40:29"/>
        <d v="1899-12-30T21:22:28"/>
        <d v="1899-12-30T21:26:58"/>
        <d v="1899-12-30T21:29:30"/>
        <d v="1899-12-30T22:13:13"/>
        <d v="1899-12-30T10:48:23"/>
        <d v="1899-12-30T17:09:10"/>
        <d v="1899-12-30T17:51:30"/>
        <d v="1899-12-30T23:54:35"/>
        <d v="1899-12-30T14:55:48"/>
        <d v="1899-12-30T18:18:43"/>
        <d v="1899-12-30T16:05:23"/>
        <d v="1899-12-30T20:31:40"/>
        <d v="1899-12-30T23:01:40"/>
        <d v="1899-12-30T21:35:53"/>
        <d v="1899-12-30T15:16:04"/>
        <d v="1899-12-30T00:42:18"/>
        <d v="1899-12-30T17:17:56"/>
        <d v="1899-12-30T16:11:02"/>
        <d v="1899-12-30T20:47:55"/>
        <d v="1899-12-30T15:09:34"/>
        <d v="1899-12-30T14:38:56"/>
        <d v="1899-12-30T07:08:25"/>
        <d v="1899-12-30T17:10:30"/>
        <d v="1899-12-30T23:18:21"/>
        <d v="1899-12-30T23:23:23"/>
        <d v="1899-12-30T22:54:21"/>
        <d v="1899-12-30T17:31:35"/>
        <d v="1899-12-30T13:28:19"/>
        <d v="1899-12-30T01:28:20"/>
        <d v="1899-12-30T18:36:11"/>
        <d v="1899-12-30T20:49:07"/>
        <d v="1899-12-30T18:03:28"/>
        <d v="1899-12-30T22:45:24"/>
        <d v="1899-12-30T22:49:19"/>
        <d v="1899-12-30T19:25:04"/>
        <d v="1899-12-30T09:10:33"/>
        <d v="1899-12-30T19:39:55"/>
        <d v="1899-12-30T23:28:04"/>
        <d v="1899-12-30T15:09:36"/>
        <d v="1899-12-30T23:03:42"/>
        <d v="1899-12-30T22:59:55"/>
        <d v="1899-12-30T22:13:50"/>
        <d v="1899-12-30T01:56:07"/>
        <d v="1899-12-30T09:47:23"/>
        <d v="1899-12-30T11:10:43"/>
        <d v="1899-12-30T06:01:16"/>
        <d v="1899-12-30T10:09:20"/>
        <d v="1899-12-30T00:19:45"/>
        <d v="1899-12-30T06:11:08"/>
        <d v="1899-12-30T03:44:34"/>
        <d v="1899-12-30T14:38:41"/>
        <d v="1899-12-30T16:48:54"/>
        <d v="1899-12-30T10:43:11"/>
        <d v="1899-12-30T10:03:10"/>
        <d v="1899-12-30T19:14:01"/>
        <d v="1899-12-30T12:38:07"/>
        <d v="1899-12-30T14:26:15"/>
        <d v="1899-12-30T22:58:37"/>
        <d v="1899-12-30T21:41:41"/>
        <d v="1899-12-30T22:36:41"/>
        <d v="1899-12-30T14:18:13"/>
        <d v="1899-12-30T00:10:23"/>
        <d v="1899-12-30T15:59:04"/>
        <d v="1899-12-30T20:14:47"/>
        <d v="1899-12-30T15:48:49"/>
        <d v="1899-12-30T22:21:21"/>
        <d v="1899-12-30T19:46:43"/>
        <d v="1899-12-30T16:56:00"/>
        <d v="1899-12-30T20:14:21"/>
        <d v="1899-12-30T01:46:59"/>
        <d v="1899-12-30T13:05:08"/>
        <d v="1899-12-30T06:30:52"/>
        <d v="1899-12-30T06:30:43"/>
        <d v="1899-12-30T01:43:56"/>
        <d v="1899-12-30T06:14:15"/>
        <d v="1899-12-30T02:10:18"/>
        <d v="1899-12-30T17:06:49"/>
        <d v="1899-12-30T02:12:08"/>
        <d v="1899-12-30T12:38:27"/>
        <d v="1899-12-30T08:50:12"/>
        <d v="1899-12-30T11:26:46"/>
        <d v="1899-12-30T12:07:22"/>
        <d v="1899-12-30T14:02:24"/>
        <d v="1899-12-30T02:55:10"/>
        <d v="1899-12-30T07:15:09"/>
        <d v="1899-12-30T21:07:58"/>
        <d v="1899-12-30T23:48:36"/>
        <d v="1899-12-30T18:07:52"/>
        <d v="1899-12-30T14:32:27"/>
        <d v="1899-12-30T22:36:27"/>
        <d v="1899-12-30T07:09:32"/>
        <d v="1899-12-30T10:17:35"/>
        <d v="1899-12-30T08:25:07"/>
        <d v="1899-12-30T09:21:30"/>
        <d v="1899-12-30T19:21:18"/>
        <d v="1899-12-30T11:25:44"/>
        <d v="1899-12-30T17:01:09"/>
        <d v="1899-12-30T17:30:54"/>
        <d v="1899-12-30T18:32:53"/>
        <d v="1899-12-30T14:01:32"/>
        <d v="1899-12-30T20:02:27"/>
        <d v="1899-12-30T15:45:37"/>
        <d v="1899-12-30T17:28:01"/>
        <d v="1899-12-30T23:31:46"/>
        <d v="1899-12-30T17:14:30"/>
        <d v="1899-12-30T02:16:36"/>
        <d v="1899-12-30T00:07:53"/>
        <d v="1899-12-30T02:29:37"/>
        <d v="1899-12-30T00:35:27"/>
        <d v="1899-12-30T07:05:46"/>
        <d v="1899-12-30T05:38:43"/>
        <d v="1899-12-30T23:55:05"/>
        <d v="1899-12-30T09:41:17"/>
        <d v="1899-12-30T23:25:06"/>
        <d v="1899-12-30T23:17:22"/>
        <d v="1899-12-30T02:59:40"/>
        <d v="1899-12-30T21:28:13"/>
        <d v="1899-12-30T16:53:21"/>
        <d v="1899-12-30T18:59:58"/>
        <d v="1899-12-30T14:04:54"/>
        <d v="1899-12-30T18:47:25"/>
        <d v="1899-12-30T13:45:44"/>
        <d v="1899-12-30T19:38:38"/>
        <d v="1899-12-30T22:15:03"/>
        <d v="1899-12-30T22:07:53"/>
        <d v="1899-12-30T11:56:14"/>
        <d v="1899-12-30T12:35:31"/>
        <d v="1899-12-30T01:43:44"/>
        <d v="1899-12-30T09:52:37"/>
        <d v="1899-12-30T02:04:33"/>
        <d v="1899-12-30T02:09:26"/>
        <d v="1899-12-30T09:24:21"/>
        <d v="1899-12-30T16:27:07"/>
        <d v="1899-12-30T20:14:42"/>
        <d v="1899-12-30T20:51:27"/>
        <d v="1899-12-30T15:03:00"/>
        <d v="1899-12-30T05:55:35"/>
        <d v="1899-12-30T08:32:01"/>
        <d v="1899-12-30T06:01:56"/>
        <d v="1899-12-30T07:56:27"/>
        <d v="1899-12-30T14:56:03"/>
        <d v="1899-12-30T02:26:32"/>
        <d v="1899-12-30T09:08:26"/>
        <d v="1899-12-30T17:51:48"/>
        <d v="1899-12-30T11:38:40"/>
        <d v="1899-12-30T14:39:36"/>
        <d v="1899-12-30T18:06:53"/>
        <d v="1899-12-30T15:31:26"/>
        <d v="1899-12-30T15:50:12"/>
        <d v="1899-12-30T17:36:48"/>
        <d v="1899-12-30T12:58:31"/>
        <d v="1899-12-30T23:13:22"/>
        <d v="1899-12-30T22:59:00"/>
        <d v="1899-12-30T14:13:47"/>
        <d v="1899-12-30T13:21:28"/>
        <d v="1899-12-30T23:45:30"/>
        <d v="1899-12-30T07:09:02"/>
        <d v="1899-12-30T15:58:24"/>
        <d v="1899-12-30T14:47:50"/>
        <d v="1899-12-30T10:03:38"/>
        <d v="1899-12-30T16:09:23"/>
        <d v="1899-12-30T11:41:39"/>
        <d v="1899-12-30T10:10:18"/>
        <d v="1899-12-30T17:18:55"/>
        <d v="1899-12-30T09:24:22"/>
        <d v="1899-12-30T11:26:57"/>
        <d v="1899-12-30T12:38:41"/>
        <d v="1899-12-30T09:52:56"/>
        <d v="1899-12-30T08:07:16"/>
        <d v="1899-12-30T15:44:28"/>
        <d v="1899-12-30T10:28:27"/>
        <d v="1899-12-30T12:36:07"/>
        <d v="1899-12-30T15:26:41"/>
        <d v="1899-12-30T17:44:30"/>
        <d v="1899-12-30T18:38:32"/>
        <d v="1899-12-30T23:56:09"/>
        <d v="1899-12-30T14:47:57"/>
        <d v="1899-12-30T19:39:04"/>
        <d v="1899-12-30T12:12:59"/>
        <d v="1899-12-30T23:44:39"/>
        <d v="1899-12-30T09:58:35"/>
        <d v="1899-12-30T23:31:52"/>
        <d v="1899-12-30T11:42:49"/>
        <d v="1899-12-30T01:07:45"/>
        <d v="1899-12-30T00:42:13"/>
        <d v="1899-12-30T14:22:43"/>
        <d v="1899-12-30T14:27:56"/>
        <d v="1899-12-30T13:44:19"/>
        <d v="1899-12-30T19:37:48"/>
        <d v="1899-12-30T13:02:48"/>
        <d v="1899-12-30T08:22:26"/>
        <d v="1899-12-30T13:11:58"/>
        <d v="1899-12-30T15:33:11"/>
        <d v="1899-12-30T05:56:39"/>
        <d v="1899-12-30T07:59:42"/>
        <d v="1899-12-30T19:47:04"/>
        <d v="1899-12-30T22:45:58"/>
        <d v="1899-12-30T21:36:56"/>
        <d v="1899-12-30T15:40:12"/>
        <d v="1899-12-30T18:12:17"/>
        <d v="1899-12-30T22:00:06"/>
        <d v="1899-12-30T09:41:48"/>
        <d v="1899-12-30T18:18:41"/>
        <d v="1899-12-30T22:40:27"/>
        <d v="1899-12-30T21:29:36"/>
        <d v="1899-12-30T22:53:09"/>
        <d v="1899-12-30T20:08:50"/>
        <d v="1899-12-30T22:23:22"/>
        <d v="1899-12-30T12:38:18"/>
        <d v="1899-12-30T07:58:16"/>
        <d v="1899-12-30T08:56:15"/>
        <d v="1899-12-30T06:52:02"/>
        <d v="1899-12-30T14:01:27"/>
        <d v="1899-12-30T19:38:19"/>
        <d v="1899-12-30T21:57:12"/>
        <d v="1899-12-30T12:26:00"/>
        <d v="1899-12-30T13:19:50"/>
        <d v="1899-12-30T16:01:06"/>
        <d v="1899-12-30T20:17:09"/>
        <d v="1899-12-30T10:21:15"/>
        <d v="1899-12-30T12:13:44"/>
        <d v="1899-12-30T12:22:21"/>
        <d v="1899-12-30T19:31:47"/>
        <d v="1899-12-30T14:45:19"/>
        <d v="1899-12-30T12:46:26"/>
        <d v="1899-12-30T22:31:59"/>
        <d v="1899-12-30T23:12:23"/>
        <d v="1899-12-30T22:45:40"/>
        <d v="1899-12-30T23:09:50"/>
        <d v="1899-12-30T23:45:16"/>
        <d v="1899-12-30T21:21:11"/>
        <d v="1899-12-30T18:29:37"/>
        <d v="1899-12-30T20:32:52"/>
        <d v="1899-12-30T14:25:16"/>
        <d v="1899-12-30T00:53:20"/>
        <d v="1899-12-30T00:52:34"/>
        <d v="1899-12-30T14:10:10"/>
        <d v="1899-12-30T18:07:33"/>
        <d v="1899-12-30T10:57:00"/>
        <d v="1899-12-30T18:10:06"/>
        <d v="1899-12-30T14:39:22"/>
        <d v="1899-12-30T12:57:54"/>
        <d v="1899-12-30T14:42:26"/>
        <d v="1899-12-30T10:47:25"/>
        <d v="1899-12-30T10:20:32"/>
        <d v="1899-12-30T09:38:03"/>
        <d v="1899-12-30T17:25:35"/>
        <d v="1899-12-30T23:47:59"/>
        <d v="1899-12-30T03:51:58"/>
        <d v="1899-12-30T06:07:36"/>
        <d v="1899-12-30T19:59:41"/>
        <d v="1899-12-30T06:02:25"/>
        <d v="1899-12-30T22:25:45"/>
        <d v="1899-12-30T23:30:52"/>
        <d v="1899-12-30T19:15:17"/>
        <d v="1899-12-30T18:31:01"/>
        <d v="1899-12-30T14:13:28"/>
        <d v="1899-12-30T22:30:18"/>
        <d v="1899-12-30T22:32:08"/>
        <d v="1899-12-30T17:46:42"/>
        <d v="1899-12-30T21:26:21"/>
        <d v="1899-12-30T22:10:14"/>
        <d v="1899-12-30T17:55:44"/>
        <d v="1899-12-30T20:18:43"/>
        <d v="1899-12-30T18:49:21"/>
        <d v="1899-12-30T16:43:50"/>
        <d v="1899-12-30T17:10:08"/>
        <d v="1899-12-30T00:54:58"/>
        <d v="1899-12-30T01:03:03"/>
        <d v="1899-12-30T14:35:48"/>
        <d v="1899-12-30T05:58:06"/>
        <d v="1899-12-30T15:22:49"/>
        <d v="1899-12-30T09:29:38"/>
        <d v="1899-12-30T13:36:48"/>
        <d v="1899-12-30T18:09:23"/>
        <d v="1899-12-30T12:58:37"/>
        <d v="1899-12-30T12:26:11"/>
        <d v="1899-12-30T11:28:32"/>
        <d v="1899-12-30T16:55:17"/>
        <d v="1899-12-30T04:36:12"/>
        <d v="1899-12-30T09:54:20"/>
        <d v="1899-12-30T14:34:48"/>
        <d v="1899-12-30T23:16:06"/>
        <d v="1899-12-30T23:35:56"/>
        <d v="1899-12-30T17:12:28"/>
        <d v="1899-12-30T22:43:32"/>
        <d v="1899-12-30T15:50:47"/>
        <d v="1899-12-30T22:50:10"/>
        <d v="1899-12-30T22:40:44"/>
        <d v="1899-12-30T22:37:31"/>
        <d v="1899-12-30T22:24:16"/>
        <d v="1899-12-30T22:06:30"/>
        <d v="1899-12-30T23:33:12"/>
        <d v="1899-12-30T00:23:20"/>
        <d v="1899-12-30T14:09:43"/>
        <d v="1899-12-30T14:33:59"/>
        <d v="1899-12-30T18:55:43"/>
        <d v="1899-12-30T20:59:54"/>
        <d v="1899-12-30T22:23:29"/>
        <d v="1899-12-30T16:52:09"/>
        <d v="1899-12-30T23:40:58"/>
        <d v="1899-12-30T17:14:06"/>
        <d v="1899-12-30T01:06:21"/>
        <d v="1899-12-30T23:34:32"/>
        <d v="1899-12-30T00:58:07"/>
        <d v="1899-12-30T01:20:31"/>
        <d v="1899-12-30T09:22:19"/>
        <d v="1899-12-30T10:55:13"/>
        <d v="1899-12-30T09:39:05"/>
        <d v="1899-12-30T14:44:45"/>
        <d v="1899-12-30T09:58:41"/>
        <d v="1899-12-30T18:01:58"/>
        <d v="1899-12-30T23:17:00"/>
        <d v="1899-12-30T22:13:51"/>
        <d v="1899-12-30T18:37:35"/>
        <d v="1899-12-30T23:50:39"/>
        <d v="1899-12-30T18:56:58"/>
        <d v="1899-12-30T17:16:29"/>
        <d v="1899-12-30T18:06:34"/>
        <d v="1899-12-30T23:58:16"/>
        <d v="1899-12-30T15:35:16"/>
        <d v="1899-12-30T12:33:53"/>
        <d v="1899-12-30T22:33:53"/>
        <d v="1899-12-30T19:51:59"/>
        <d v="1899-12-30T23:20:33"/>
        <d v="1899-12-30T14:40:00"/>
        <d v="1899-12-30T15:29:07"/>
        <d v="1899-12-30T19:19:20"/>
        <d v="1899-12-30T17:22:23"/>
        <d v="1899-12-30T23:04:07"/>
        <d v="1899-12-30T00:15:17"/>
        <d v="1899-12-30T00:26:07"/>
        <d v="1899-12-30T02:29:13"/>
        <d v="1899-12-30T00:31:12"/>
        <d v="1899-12-30T11:21:00"/>
        <d v="1899-12-30T16:18:21"/>
        <d v="1899-12-30T00:33:46"/>
        <d v="1899-12-30T14:14:00"/>
        <d v="1899-12-30T11:21:56"/>
        <d v="1899-12-30T16:08:31"/>
        <d v="1899-12-30T16:02:08"/>
        <d v="1899-12-30T01:04:29"/>
        <d v="1899-12-30T00:22:40"/>
        <d v="1899-12-30T12:28:34"/>
        <d v="1899-12-30T17:32:12"/>
        <d v="1899-12-30T22:00:53"/>
        <d v="1899-12-30T23:32:11"/>
        <d v="1899-12-30T23:31:32"/>
        <d v="1899-12-30T09:54:11"/>
        <d v="1899-12-30T17:11:13"/>
        <d v="1899-12-30T19:47:58"/>
        <d v="1899-12-30T22:29:21"/>
        <d v="1899-12-30T15:54:15"/>
        <d v="1899-12-30T08:07:11"/>
        <d v="1899-12-30T21:25:09"/>
        <d v="1899-12-30T15:16:21"/>
        <d v="1899-12-30T18:13:43"/>
        <d v="1899-12-30T21:47:21"/>
        <d v="1899-12-30T23:48:45"/>
        <d v="1899-12-30T17:07:25"/>
        <d v="1899-12-30T00:19:49"/>
        <d v="1899-12-30T07:13:31"/>
        <d v="1899-12-30T05:00:08"/>
        <d v="1899-12-30T07:31:34"/>
        <d v="1899-12-30T11:33:15"/>
        <d v="1899-12-30T19:53:17"/>
        <d v="1899-12-30T09:58:28"/>
        <d v="1899-12-30T10:28:10"/>
        <d v="1899-12-30T09:15:15"/>
        <d v="1899-12-30T17:53:54"/>
        <d v="1899-12-30T02:31:26"/>
        <d v="1899-12-30T07:28:43"/>
        <d v="1899-12-30T21:39:34"/>
        <d v="1899-12-30T05:09:57"/>
        <d v="1899-12-30T23:06:28"/>
        <d v="1899-12-30T22:31:43"/>
        <d v="1899-12-30T17:32:14"/>
        <d v="1899-12-30T11:40:19"/>
        <d v="1899-12-30T10:15:39"/>
        <d v="1899-12-30T15:41:59"/>
        <d v="1899-12-30T20:42:42"/>
        <d v="1899-12-30T23:04:16"/>
        <d v="1899-12-30T16:28:45"/>
        <d v="1899-12-30T18:56:21"/>
        <d v="1899-12-30T22:08:22"/>
        <d v="1899-12-30T22:50:42"/>
        <d v="1899-12-30T19:54:46"/>
        <d v="1899-12-30T09:01:39"/>
        <d v="1899-12-30T15:50:59"/>
        <d v="1899-12-30T21:44:30"/>
        <d v="1899-12-30T14:06:03"/>
        <d v="1899-12-30T01:41:07"/>
        <d v="1899-12-30T10:27:20"/>
        <d v="1899-12-30T14:44:31"/>
        <d v="1899-12-30T16:16:23"/>
        <d v="1899-12-30T23:45:43"/>
        <d v="1899-12-30T15:08:18"/>
        <d v="1899-12-30T18:24:22"/>
        <d v="1899-12-30T18:02:44"/>
        <d v="1899-12-30T16:09:36"/>
        <d v="1899-12-30T07:07:23"/>
        <d v="1899-12-30T16:43:45"/>
        <d v="1899-12-30T18:39:45"/>
        <d v="1899-12-30T15:19:29"/>
        <d v="1899-12-30T12:08:15"/>
        <d v="1899-12-30T14:22:36"/>
        <d v="1899-12-30T16:39:40"/>
        <d v="1899-12-30T01:01:35"/>
        <d v="1899-12-30T12:07:00"/>
        <d v="1899-12-30T07:26:37"/>
        <d v="1899-12-30T05:59:09"/>
        <d v="1899-12-30T06:34:57"/>
        <d v="1899-12-30T11:47:09"/>
        <d v="1899-12-30T07:19:52"/>
        <d v="1899-12-30T11:47:53"/>
        <d v="1899-12-30T22:29:58"/>
        <d v="1899-12-30T19:19:18"/>
        <d v="1899-12-30T18:20:34"/>
        <d v="1899-12-30T10:34:29"/>
        <d v="1899-12-30T00:47:57"/>
        <d v="1899-12-30T19:42:39"/>
        <d v="1899-12-30T22:39:35"/>
        <d v="1899-12-30T17:55:48"/>
        <d v="1899-12-30T22:33:02"/>
        <d v="1899-12-30T23:25:20"/>
        <d v="1899-12-30T21:37:22"/>
        <d v="1899-12-30T12:58:35"/>
        <d v="1899-12-30T16:36:14"/>
        <d v="1899-12-30T14:06:27"/>
        <d v="1899-12-30T14:14:12"/>
        <d v="1899-12-30T10:55:12"/>
        <d v="1899-12-30T09:42:24"/>
        <d v="1899-12-30T15:30:00"/>
        <d v="1899-12-30T18:25:19"/>
        <d v="1899-12-30T15:40:39"/>
        <d v="1899-12-30T20:19:40"/>
        <d v="1899-12-30T20:13:37"/>
        <d v="1899-12-30T15:36:34"/>
        <d v="1899-12-30T19:18:15"/>
        <d v="1899-12-30T15:30:30"/>
        <d v="1899-12-30T14:32:02"/>
        <d v="1899-12-30T10:26:41"/>
        <d v="1899-12-30T08:01:02"/>
        <d v="1899-12-30T09:46:26"/>
        <d v="1899-12-30T00:40:32"/>
        <d v="1899-12-30T23:50:35"/>
        <d v="1899-12-30T16:07:14"/>
        <d v="1899-12-30T21:41:50"/>
        <d v="1899-12-30T08:05:22"/>
        <d v="1899-12-30T07:22:13"/>
        <d v="1899-12-30T22:54:45"/>
        <d v="1899-12-30T20:59:16"/>
        <d v="1899-12-30T17:04:34"/>
        <d v="1899-12-30T23:26:27"/>
        <d v="1899-12-30T15:52:16"/>
        <d v="1899-12-30T22:43:53"/>
        <d v="1899-12-30T20:39:03"/>
        <d v="1899-12-30T19:36:01"/>
        <d v="1899-12-30T19:45:31"/>
        <d v="1899-12-30T15:56:34"/>
        <d v="1899-12-30T16:55:09"/>
        <d v="1899-12-30T13:44:13"/>
        <d v="1899-12-30T18:04:25"/>
        <d v="1899-12-30T23:11:06"/>
        <d v="1899-12-30T03:07:41"/>
        <d v="1899-12-30T14:47:45"/>
        <d v="1899-12-30T12:20:18"/>
        <d v="1899-12-30T19:50:30"/>
        <d v="1899-12-30T18:54:40"/>
        <d v="1899-12-30T17:35:22"/>
        <d v="1899-12-30T08:49:56"/>
        <d v="1899-12-30T16:26:48"/>
        <d v="1899-12-30T15:48:46"/>
        <d v="1899-12-30T09:41:34"/>
        <d v="1899-12-30T14:10:35"/>
        <d v="1899-12-30T22:22:13"/>
        <d v="1899-12-30T17:49:41"/>
        <d v="1899-12-30T22:26:32"/>
        <d v="1899-12-30T14:02:56"/>
        <d v="1899-12-30T12:47:51"/>
        <d v="1899-12-30T22:51:30"/>
        <d v="1899-12-30T19:10:25"/>
        <d v="1899-12-30T13:36:39"/>
        <d v="1899-12-30T23:11:58"/>
        <d v="1899-12-30T14:59:22"/>
        <d v="1899-12-30T20:05:39"/>
        <d v="1899-12-30T19:22:34"/>
        <d v="1899-12-30T13:14:29"/>
        <d v="1899-12-30T23:00:37"/>
        <d v="1899-12-30T18:00:56"/>
        <d v="1899-12-30T12:46:13"/>
        <d v="1899-12-30T08:09:18"/>
        <d v="1899-12-30T13:02:12"/>
        <d v="1899-12-30T21:07:27"/>
        <d v="1899-12-30T19:42:20"/>
        <d v="1899-12-30T12:34:41"/>
        <d v="1899-12-30T20:43:22"/>
        <d v="1899-12-30T18:58:55"/>
        <d v="1899-12-30T19:51:56"/>
        <d v="1899-12-30T19:16:50"/>
        <d v="1899-12-30T17:26:11"/>
        <d v="1899-12-30T16:04:43"/>
        <d v="1899-12-30T11:00:49"/>
        <d v="1899-12-30T23:17:23"/>
        <d v="1899-12-30T23:48:26"/>
        <d v="1899-12-30T22:23:19"/>
        <d v="1899-12-30T17:22:03"/>
        <d v="1899-12-30T22:09:21"/>
        <d v="1899-12-30T14:34:11"/>
        <d v="1899-12-30T15:50:26"/>
        <d v="1899-12-30T21:05:51"/>
        <d v="1899-12-30T15:35:23"/>
        <d v="1899-12-30T02:35:54"/>
        <d v="1899-12-30T17:53:21"/>
        <d v="1899-12-30T12:56:52"/>
        <d v="1899-12-30T10:59:08"/>
        <d v="1899-12-30T14:30:11"/>
        <d v="1899-12-30T19:33:50"/>
        <d v="1899-12-30T00:37:12"/>
        <d v="1899-12-30T01:12:36"/>
        <d v="1899-12-30T01:29:23"/>
        <d v="1899-12-30T06:52:44"/>
        <d v="1899-12-30T02:45:21"/>
        <d v="1899-12-30T03:50:40"/>
        <d v="1899-12-30T21:37:57"/>
        <d v="1899-12-30T13:08:46"/>
        <d v="1899-12-30T17:12:17"/>
        <d v="1899-12-30T05:04:58"/>
        <d v="1899-12-30T08:39:46"/>
        <d v="1899-12-30T01:42:00"/>
        <d v="1899-12-30T07:33:04"/>
        <d v="1899-12-30T02:02:42"/>
        <d v="1899-12-30T05:16:08"/>
        <d v="1899-12-30T19:57:16"/>
        <d v="1899-12-30T16:47:44"/>
        <d v="1899-12-30T18:27:49"/>
        <d v="1899-12-30T15:03:30"/>
        <d v="1899-12-30T18:47:01"/>
        <d v="1899-12-30T18:45:50"/>
        <d v="1899-12-30T18:14:37"/>
        <d v="1899-12-30T19:20:39"/>
        <d v="1899-12-30T19:28:55"/>
        <d v="1899-12-30T10:22:55"/>
        <d v="1899-12-30T02:16:49"/>
        <d v="1899-12-30T15:18:58"/>
        <d v="1899-12-30T16:17:05"/>
        <d v="1899-12-30T00:24:37"/>
        <d v="1899-12-30T02:13:38"/>
        <d v="1899-12-30T09:30:05"/>
        <d v="1899-12-30T14:38:15"/>
        <d v="1899-12-30T11:26:26"/>
        <d v="1899-12-30T04:30:39"/>
        <d v="1899-12-30T11:28:25"/>
        <d v="1899-12-30T13:08:22"/>
        <d v="1899-12-30T12:56:57"/>
        <d v="1899-12-30T18:14:00"/>
        <d v="1899-12-30T18:59:44"/>
        <d v="1899-12-30T15:31:46"/>
        <d v="1899-12-30T19:32:19"/>
        <d v="1899-12-30T20:55:42"/>
        <d v="1899-12-30T15:47:14"/>
        <d v="1899-12-30T21:17:37"/>
        <d v="1899-12-30T22:22:20"/>
        <d v="1899-12-30T17:04:24"/>
        <d v="1899-12-30T17:03:48"/>
        <d v="1899-12-30T15:37:22"/>
        <d v="1899-12-30T22:51:44"/>
        <d v="1899-12-30T19:50:26"/>
        <d v="1899-12-30T18:46:55"/>
        <d v="1899-12-30T03:23:58"/>
        <d v="1899-12-30T03:11:55"/>
        <d v="1899-12-30T17:10:40"/>
        <d v="1899-12-30T13:10:25"/>
        <d v="1899-12-30T19:34:09"/>
        <d v="1899-12-30T17:32:38"/>
        <d v="1899-12-30T14:57:48"/>
        <d v="1899-12-30T16:42:56"/>
        <d v="1899-12-30T21:55:37"/>
        <d v="1899-12-30T15:52:57"/>
        <d v="1899-12-30T13:06:27"/>
        <d v="1899-12-30T17:49:37"/>
        <d v="1899-12-30T16:03:17"/>
        <d v="1899-12-30T18:28:25"/>
        <d v="1899-12-30T20:53:51"/>
        <d v="1899-12-30T11:55:31"/>
        <d v="1899-12-30T16:52:42"/>
        <d v="1899-12-30T22:46:57"/>
        <d v="1899-12-30T21:25:52"/>
        <d v="1899-12-30T18:46:36"/>
        <d v="1899-12-30T04:43:13"/>
        <d v="1899-12-30T06:24:43"/>
        <d v="1899-12-30T04:37:43"/>
        <d v="1899-12-30T10:01:58"/>
        <d v="1899-12-30T23:46:20"/>
        <d v="1899-12-30T22:06:25"/>
        <d v="1899-12-30T12:00:24"/>
        <d v="1899-12-30T20:46:28"/>
        <d v="1899-12-30T15:36:54"/>
        <d v="1899-12-30T23:47:45"/>
        <d v="1899-12-30T14:39:19"/>
        <d v="1899-12-30T23:12:45"/>
        <d v="1899-12-30T03:07:02"/>
        <d v="1899-12-30T09:43:14"/>
        <d v="1899-12-30T23:57:49"/>
        <d v="1899-12-30T14:23:11"/>
        <d v="1899-12-30T16:51:53"/>
        <d v="1899-12-30T18:04:59"/>
        <d v="1899-12-30T16:00:38"/>
        <d v="1899-12-30T18:42:29"/>
        <d v="1899-12-30T14:14:57"/>
        <d v="1899-12-30T00:59:30"/>
        <d v="1899-12-30T12:43:39"/>
        <d v="1899-12-30T13:19:29"/>
        <d v="1899-12-30T13:24:15"/>
        <d v="1899-12-30T09:40:27"/>
        <d v="1899-12-30T08:16:51"/>
        <d v="1899-12-30T06:10:45"/>
        <d v="1899-12-30T16:00:11"/>
        <d v="1899-12-30T21:20:53"/>
        <d v="1899-12-30T18:20:07"/>
        <d v="1899-12-30T14:19:36"/>
        <d v="1899-12-30T02:40:23"/>
        <d v="1899-12-30T20:54:54"/>
        <d v="1899-12-30T18:45:05"/>
        <d v="1899-12-30T06:13:19"/>
        <d v="1899-12-30T14:01:21"/>
        <d v="1899-12-30T19:39:28"/>
        <d v="1899-12-30T23:48:14"/>
        <d v="1899-12-30T00:03:44"/>
        <d v="1899-12-30T21:04:16"/>
        <d v="1899-12-30T18:44:14"/>
        <d v="1899-12-30T15:47:49"/>
        <d v="1899-12-30T18:36:29"/>
        <d v="1899-12-30T20:46:04"/>
        <d v="1899-12-30T19:18:45"/>
        <d v="1899-12-30T23:12:51"/>
        <d v="1899-12-30T09:18:44"/>
        <d v="1899-12-30T06:26:24"/>
        <d v="1899-12-30T00:11:23"/>
        <d v="1899-12-30T14:39:31"/>
        <d v="1899-12-30T17:07:19"/>
        <d v="1899-12-30T18:41:56"/>
        <d v="1899-12-30T11:02:41"/>
        <d v="1899-12-30T06:05:01"/>
        <d v="1899-12-30T10:54:11"/>
        <d v="1899-12-30T12:31:01"/>
        <d v="1899-12-30T14:18:11"/>
        <d v="1899-12-30T01:44:29"/>
        <d v="1899-12-30T01:38:36"/>
        <d v="1899-12-30T08:20:06"/>
        <d v="1899-12-30T23:04:10"/>
        <d v="1899-12-30T06:19:32"/>
        <d v="1899-12-30T15:46:47"/>
        <d v="1899-12-30T10:37:56"/>
        <d v="1899-12-30T13:32:34"/>
        <d v="1899-12-30T11:53:33"/>
        <d v="1899-12-30T06:53:16"/>
        <d v="1899-12-30T11:20:00"/>
        <d v="1899-12-30T22:35:26"/>
        <d v="1899-12-30T19:21:25"/>
        <d v="1899-12-30T17:53:08"/>
        <d v="1899-12-30T17:02:19"/>
        <d v="1899-12-30T18:23:25"/>
        <d v="1899-12-30T20:38:34"/>
        <d v="1899-12-30T18:08:52"/>
        <d v="1899-12-30T22:34:24"/>
        <d v="1899-12-30T20:17:27"/>
        <d v="1899-12-30T11:08:51"/>
        <d v="1899-12-30T14:58:18"/>
        <d v="1899-12-30T11:52:12"/>
        <d v="1899-12-30T08:11:51"/>
        <d v="1899-12-30T02:22:28"/>
        <d v="1899-12-30T02:37:17"/>
        <d v="1899-12-30T18:43:38"/>
        <d v="1899-12-30T16:47:32"/>
        <d v="1899-12-30T13:34:17"/>
        <d v="1899-12-30T13:36:27"/>
        <d v="1899-12-30T14:33:54"/>
        <d v="1899-12-30T21:33:45"/>
        <d v="1899-12-30T13:02:07"/>
        <d v="1899-12-30T11:48:23"/>
        <d v="1899-12-30T02:00:31"/>
        <d v="1899-12-30T06:02:35"/>
        <d v="1899-12-30T12:16:58"/>
        <d v="1899-12-30T15:03:43"/>
        <d v="1899-12-30T14:30:33"/>
        <d v="1899-12-30T10:31:58"/>
        <d v="1899-12-30T07:07:19"/>
        <d v="1899-12-30T01:30:16"/>
        <d v="1899-12-30T06:07:22"/>
        <d v="1899-12-30T16:59:36"/>
        <d v="1899-12-30T12:36:59"/>
        <d v="1899-12-30T08:09:20"/>
        <d v="1899-12-30T15:03:58"/>
        <d v="1899-12-30T21:42:53"/>
        <d v="1899-12-30T12:27:05"/>
        <d v="1899-12-30T06:05:52"/>
        <d v="1899-12-30T21:22:43"/>
        <d v="1899-12-30T10:06:09"/>
        <d v="1899-12-30T11:02:55"/>
        <d v="1899-12-30T00:18:51"/>
        <d v="1899-12-30T16:06:36"/>
        <d v="1899-12-30T13:13:32"/>
        <d v="1899-12-30T15:41:38"/>
        <d v="1899-12-30T22:14:09"/>
        <d v="1899-12-30T18:47:19"/>
        <d v="1899-12-30T16:34:57"/>
        <d v="1899-12-30T20:59:40"/>
        <d v="1899-12-30T02:33:24"/>
        <d v="1899-12-30T14:20:31"/>
        <d v="1899-12-30T11:52:59"/>
        <d v="1899-12-30T15:21:50"/>
        <d v="1899-12-30T06:37:48"/>
        <d v="1899-12-30T03:10:46"/>
        <d v="1899-12-30T01:54:33"/>
        <d v="1899-12-30T11:49:02"/>
        <d v="1899-12-30T23:05:36"/>
        <d v="1899-12-30T00:13:53"/>
        <d v="1899-12-30T00:20:40"/>
        <d v="1899-12-30T22:08:42"/>
        <d v="1899-12-30T12:57:24"/>
        <d v="1899-12-30T03:58:49"/>
        <d v="1899-12-30T16:03:18"/>
        <d v="1899-12-30T11:38:38"/>
        <d v="1899-12-30T14:18:47"/>
        <d v="1899-12-30T10:15:50"/>
        <d v="1899-12-30T18:44:09"/>
        <d v="1899-12-30T07:44:34"/>
        <d v="1899-12-30T02:45:26"/>
        <d v="1899-12-30T03:07:44"/>
        <d v="1899-12-30T17:00:14"/>
        <d v="1899-12-30T23:37:16"/>
        <d v="1899-12-30T22:30:24"/>
        <d v="1899-12-30T22:19:02"/>
        <d v="1899-12-30T15:20:00"/>
        <d v="1899-12-30T08:24:32"/>
        <d v="1899-12-30T01:02:21"/>
        <d v="1899-12-30T04:06:27"/>
        <d v="1899-12-30T13:39:16"/>
        <d v="1899-12-30T06:12:47"/>
        <d v="1899-12-30T08:56:14"/>
        <d v="1899-12-30T13:01:45"/>
        <d v="1899-12-30T16:14:22"/>
        <d v="1899-12-30T16:43:15"/>
        <d v="1899-12-30T15:41:51"/>
        <d v="1899-12-30T19:39:57"/>
        <d v="1899-12-30T22:01:06"/>
        <d v="1899-12-30T17:35:47"/>
        <d v="1899-12-30T16:47:46"/>
        <d v="1899-12-30T20:39:09"/>
        <d v="1899-12-30T20:42:58"/>
        <d v="1899-12-30T23:36:49"/>
        <d v="1899-12-30T03:13:01"/>
        <d v="1899-12-30T00:13:38"/>
        <d v="1899-12-30T07:00:06"/>
        <d v="1899-12-30T00:52:24"/>
        <d v="1899-12-30T03:09:59"/>
        <d v="1899-12-30T03:15:00"/>
        <d v="1899-12-30T06:48:25"/>
        <d v="1899-12-30T11:05:07"/>
        <d v="1899-12-30T12:10:24"/>
        <d v="1899-12-30T16:22:01"/>
        <d v="1899-12-30T09:18:02"/>
        <d v="1899-12-30T23:21:35"/>
        <d v="1899-12-30T13:06:55"/>
        <d v="1899-12-30T09:14:58"/>
        <d v="1899-12-30T12:10:43"/>
        <d v="1899-12-30T19:45:54"/>
        <d v="1899-12-30T07:16:25"/>
        <d v="1899-12-30T11:27:15"/>
        <d v="1899-12-30T03:18:10"/>
        <d v="1899-12-30T22:37:45"/>
        <d v="1899-12-30T12:05:20"/>
        <d v="1899-12-30T20:26:53"/>
        <d v="1899-12-30T14:06:22"/>
        <d v="1899-12-30T19:36:53"/>
        <d v="1899-12-30T16:17:34"/>
        <d v="1899-12-30T19:20:48"/>
        <d v="1899-12-30T14:02:44"/>
        <d v="1899-12-30T17:17:22"/>
        <d v="1899-12-30T22:45:51"/>
        <d v="1899-12-30T08:52:57"/>
        <d v="1899-12-30T14:21:16"/>
        <d v="1899-12-30T00:59:42"/>
        <d v="1899-12-30T02:45:22"/>
        <d v="1899-12-30T02:43:31"/>
        <d v="1899-12-30T22:26:16"/>
        <d v="1899-12-30T02:55:04"/>
        <d v="1899-12-30T02:46:13"/>
        <d v="1899-12-30T07:22:54"/>
        <d v="1899-12-30T13:33:00"/>
        <d v="1899-12-30T21:35:37"/>
        <d v="1899-12-30T15:11:33"/>
        <d v="1899-12-30T07:28:59"/>
        <d v="1899-12-30T12:14:26"/>
        <d v="1899-12-30T07:16:59"/>
        <d v="1899-12-30T02:13:14"/>
        <d v="1899-12-30T10:56:14"/>
        <d v="1899-12-30T21:46:37"/>
        <d v="1899-12-30T17:42:05"/>
        <d v="1899-12-30T21:12:01"/>
        <d v="1899-12-30T23:24:18"/>
        <d v="1899-12-30T19:34:34"/>
        <d v="1899-12-30T21:55:26"/>
        <d v="1899-12-30T21:28:08"/>
        <d v="1899-12-30T20:37:04"/>
        <d v="1899-12-30T00:19:44"/>
        <d v="1899-12-30T23:15:09"/>
        <d v="1899-12-30T03:21:39"/>
        <d v="1899-12-30T10:01:03"/>
        <d v="1899-12-30T17:55:29"/>
        <d v="1899-12-30T11:39:53"/>
        <d v="1899-12-30T20:18:03"/>
        <d v="1899-12-30T17:47:11"/>
        <d v="1899-12-30T20:43:19"/>
        <d v="1899-12-30T13:52:24"/>
        <d v="1899-12-30T14:56:23"/>
        <d v="1899-12-30T23:38:05"/>
        <d v="1899-12-30T22:34:50"/>
        <d v="1899-12-30T19:16:13"/>
        <d v="1899-12-30T13:56:38"/>
        <d v="1899-12-30T12:08:24"/>
        <d v="1899-12-30T12:56:34"/>
        <d v="1899-12-30T12:27:29"/>
        <d v="1899-12-30T12:45:52"/>
        <d v="1899-12-30T12:40:45"/>
        <d v="1899-12-30T22:27:36"/>
        <d v="1899-12-30T23:28:11"/>
        <d v="1899-12-30T23:25:00"/>
        <d v="1899-12-30T17:02:17"/>
        <d v="1899-12-30T20:52:19"/>
        <d v="1899-12-30T22:55:04"/>
        <d v="1899-12-30T17:35:52"/>
        <d v="1899-12-30T05:40:50"/>
        <d v="1899-12-30T05:04:22"/>
        <d v="1899-12-30T04:30:59"/>
        <d v="1899-12-30T06:24:20"/>
        <d v="1899-12-30T16:00:03"/>
        <d v="1899-12-30T18:13:37"/>
        <d v="1899-12-30T18:12:21"/>
        <d v="1899-12-30T21:23:02"/>
        <d v="1899-12-30T17:32:18"/>
        <d v="1899-12-30T20:05:43"/>
        <d v="1899-12-30T11:36:58"/>
        <d v="1899-12-30T15:36:15"/>
        <d v="1899-12-30T22:44:07"/>
        <d v="1899-12-30T15:17:27"/>
        <d v="1899-12-30T15:54:47"/>
        <d v="1899-12-30T12:16:53"/>
        <d v="1899-12-30T12:01:08"/>
        <d v="1899-12-30T12:20:21"/>
        <d v="1899-12-30T19:51:02"/>
        <d v="1899-12-30T17:43:50"/>
        <d v="1899-12-30T23:40:20"/>
        <d v="1899-12-30T23:00:26"/>
        <d v="1899-12-30T21:40:20"/>
        <d v="1899-12-30T06:02:19"/>
        <d v="1899-12-30T18:32:06"/>
        <d v="1899-12-30T03:37:23"/>
        <d v="1899-12-30T18:20:55"/>
        <d v="1899-12-30T01:25:15"/>
        <d v="1899-12-30T10:41:41"/>
        <d v="1899-12-30T06:01:57"/>
        <d v="1899-12-30T22:02:29"/>
        <d v="1899-12-30T21:15:21"/>
        <d v="1899-12-30T17:15:11"/>
        <d v="1899-12-30T21:01:01"/>
        <d v="1899-12-30T21:19:59"/>
        <d v="1899-12-30T19:27:56"/>
        <d v="1899-12-30T13:00:57"/>
        <d v="1899-12-30T13:55:23"/>
        <d v="1899-12-30T22:57:05"/>
        <d v="1899-12-30T13:53:22"/>
        <d v="1899-12-30T19:52:00"/>
        <d v="1899-12-30T14:53:12"/>
        <d v="1899-12-30T13:55:59"/>
        <d v="1899-12-30T12:32:43"/>
        <d v="1899-12-30T21:22:15"/>
        <d v="1899-12-30T20:24:00"/>
        <d v="1899-12-30T16:36:37"/>
        <d v="1899-12-30T14:18:51"/>
        <d v="1899-12-30T23:17:37"/>
        <d v="1899-12-30T19:04:50"/>
        <d v="1899-12-30T15:49:54"/>
        <d v="1899-12-30T22:09:42"/>
        <d v="1899-12-30T12:18:05"/>
        <d v="1899-12-30T15:00:56"/>
        <d v="1899-12-30T16:14:11"/>
        <d v="1899-12-30T18:11:56"/>
        <d v="1899-12-30T06:36:50"/>
        <d v="1899-12-30T00:34:07"/>
        <d v="1899-12-30T21:32:48"/>
        <d v="1899-12-30T11:06:52"/>
        <d v="1899-12-30T10:06:50"/>
        <d v="1899-12-30T20:23:51"/>
        <d v="1899-12-30T19:12:33"/>
        <d v="1899-12-30T18:22:53"/>
        <d v="1899-12-30T11:52:34"/>
        <d v="1899-12-30T17:59:58"/>
        <d v="1899-12-30T13:53:30"/>
        <d v="1899-12-30T12:04:00"/>
        <d v="1899-12-30T01:36:46"/>
        <d v="1899-12-30T22:41:29"/>
        <d v="1899-12-30T09:23:05"/>
        <d v="1899-12-30T02:50:43"/>
        <d v="1899-12-30T11:19:15"/>
        <d v="1899-12-30T21:46:32"/>
        <d v="1899-12-30T19:41:52"/>
        <d v="1899-12-30T10:25:39"/>
        <d v="1899-12-30T09:37:31"/>
        <d v="1899-12-30T19:24:47"/>
        <d v="1899-12-30T21:05:49"/>
        <d v="1899-12-30T12:53:20"/>
        <d v="1899-12-30T17:03:35"/>
        <d v="1899-12-30T16:54:43"/>
        <d v="1899-12-30T21:59:59"/>
        <d v="1899-12-30T21:26:20"/>
        <d v="1899-12-30T18:33:26"/>
        <d v="1899-12-30T13:14:15"/>
        <d v="1899-12-30T01:08:08"/>
        <d v="1899-12-30T17:15:05"/>
        <d v="1899-12-30T12:21:39"/>
        <d v="1899-12-30T02:56:36"/>
        <d v="1899-12-30T14:50:30"/>
        <d v="1899-12-30T12:10:51"/>
        <d v="1899-12-30T13:08:50"/>
        <d v="1899-12-30T12:53:50"/>
        <d v="1899-12-30T14:19:12"/>
        <d v="1899-12-30T22:40:55"/>
        <d v="1899-12-30T21:08:13"/>
        <d v="1899-12-30T23:22:24"/>
        <d v="1899-12-30T23:14:02"/>
        <d v="1899-12-30T00:19:38"/>
        <d v="1899-12-30T20:20:28"/>
        <d v="1899-12-30T13:40:49"/>
        <d v="1899-12-30T21:46:10"/>
        <d v="1899-12-30T14:17:05"/>
        <d v="1899-12-30T22:21:27"/>
        <d v="1899-12-30T18:53:24"/>
        <d v="1899-12-30T23:55:56"/>
        <d v="1899-12-30T00:20:38"/>
        <d v="1899-12-30T00:08:48"/>
        <d v="1899-12-30T07:21:50"/>
        <d v="1899-12-30T08:09:51"/>
        <d v="1899-12-30T11:18:06"/>
        <d v="1899-12-30T18:01:16"/>
        <d v="1899-12-30T16:34:05"/>
        <d v="1899-12-30T11:25:38"/>
        <d v="1899-12-30T12:19:08"/>
        <d v="1899-12-30T23:44:56"/>
        <d v="1899-12-30T22:46:11"/>
        <d v="1899-12-30T16:47:45"/>
        <d v="1899-12-30T23:59:06"/>
        <d v="1899-12-30T19:45:40"/>
        <d v="1899-12-30T22:51:47"/>
        <d v="1899-12-30T18:53:53"/>
        <d v="1899-12-30T19:32:07"/>
        <d v="1899-12-30T20:50:24"/>
        <d v="1899-12-30T16:23:14"/>
        <d v="1899-12-30T20:20:41"/>
        <d v="1899-12-30T14:26:34"/>
        <d v="1899-12-30T02:32:29"/>
        <d v="1899-12-30T07:09:59"/>
        <d v="1899-12-30T14:19:07"/>
        <d v="1899-12-30T21:48:19"/>
        <d v="1899-12-30T11:26:16"/>
        <d v="1899-12-30T08:43:49"/>
        <d v="1899-12-30T01:50:07"/>
        <d v="1899-12-30T17:51:16"/>
        <d v="1899-12-30T20:22:42"/>
        <d v="1899-12-30T22:06:50"/>
        <d v="1899-12-30T22:22:51"/>
        <d v="1899-12-30T21:50:04"/>
        <d v="1899-12-30T18:29:06"/>
        <d v="1899-12-30T15:37:25"/>
        <d v="1899-12-30T21:01:51"/>
        <d v="1899-12-30T15:47:07"/>
        <d v="1899-12-30T22:22:44"/>
        <d v="1899-12-30T11:17:05"/>
        <d v="1899-12-30T17:46:11"/>
        <d v="1899-12-30T01:54:34"/>
        <d v="1899-12-30T01:30:34"/>
        <d v="1899-12-30T11:55:45"/>
        <d v="1899-12-30T14:28:08"/>
        <d v="1899-12-30T10:50:28"/>
        <d v="1899-12-30T16:33:18"/>
        <d v="1899-12-30T18:42:58"/>
        <d v="1899-12-30T15:14:37"/>
        <d v="1899-12-30T06:09:11"/>
        <d v="1899-12-30T10:43:31"/>
        <d v="1899-12-30T07:45:36"/>
        <d v="1899-12-30T13:17:57"/>
        <d v="1899-12-30T06:05:11"/>
        <d v="1899-12-30T15:53:09"/>
        <d v="1899-12-30T14:47:29"/>
        <d v="1899-12-30T06:23:08"/>
        <d v="1899-12-30T10:05:39"/>
        <d v="1899-12-30T05:25:43"/>
        <d v="1899-12-30T11:08:23"/>
        <d v="1899-12-30T10:28:07"/>
        <d v="1899-12-30T23:03:46"/>
        <d v="1899-12-30T23:04:49"/>
        <d v="1899-12-30T10:12:23"/>
        <d v="1899-12-30T09:28:13"/>
        <d v="1899-12-30T17:03:53"/>
        <d v="1899-12-30T22:08:47"/>
        <d v="1899-12-30T07:47:52"/>
        <d v="1899-12-30T07:15:48"/>
        <d v="1899-12-30T23:18:02"/>
        <d v="1899-12-30T17:24:51"/>
        <d v="1899-12-30T17:56:19"/>
        <d v="1899-12-30T16:16:58"/>
        <d v="1899-12-30T20:57:03"/>
        <d v="1899-12-30T21:15:25"/>
        <d v="1899-12-30T22:07:31"/>
        <d v="1899-12-30T22:13:40"/>
        <d v="1899-12-30T16:01:01"/>
        <d v="1899-12-30T19:16:24"/>
        <d v="1899-12-30T13:01:43"/>
        <d v="1899-12-30T21:50:41"/>
        <d v="1899-12-30T14:04:56"/>
        <d v="1899-12-30T12:39:23"/>
        <d v="1899-12-30T02:50:08"/>
        <d v="1899-12-30T05:57:11"/>
        <d v="1899-12-30T03:08:05"/>
        <d v="1899-12-30T08:39:20"/>
        <d v="1899-12-30T18:51:54"/>
        <d v="1899-12-30T16:07:35"/>
        <d v="1899-12-30T12:07:47"/>
        <d v="1899-12-30T14:05:55"/>
        <d v="1899-12-30T14:00:03"/>
        <d v="1899-12-30T11:09:54"/>
        <d v="1899-12-30T17:21:42"/>
        <d v="1899-12-30T12:57:50"/>
        <d v="1899-12-30T19:59:49"/>
        <d v="1899-12-30T14:05:42"/>
        <d v="1899-12-30T14:43:01"/>
        <d v="1899-12-30T13:37:21"/>
        <d v="1899-12-30T23:55:54"/>
        <d v="1899-12-30T18:00:04"/>
        <d v="1899-12-30T15:21:28"/>
        <d v="1899-12-30T22:54:36"/>
        <d v="1899-12-30T22:01:41"/>
        <d v="1899-12-30T20:06:15"/>
        <d v="1899-12-30T19:45:14"/>
        <d v="1899-12-30T20:01:00"/>
        <d v="1899-12-30T16:30:27"/>
        <d v="1899-12-30T19:02:12"/>
        <d v="1899-12-30T18:19:56"/>
        <d v="1899-12-30T14:33:53"/>
        <d v="1899-12-30T18:14:32"/>
        <d v="1899-12-30T14:13:05"/>
        <d v="1899-12-30T02:52:57"/>
        <d v="1899-12-30T09:25:05"/>
        <d v="1899-12-30T11:02:00"/>
        <d v="1899-12-30T18:39:18"/>
        <d v="1899-12-30T22:47:17"/>
        <d v="1899-12-30T18:57:42"/>
        <d v="1899-12-30T17:45:25"/>
        <d v="1899-12-30T15:56:45"/>
        <d v="1899-12-30T23:32:48"/>
        <d v="1899-12-30T22:53:19"/>
        <d v="1899-12-30T08:08:11"/>
        <d v="1899-12-30T16:17:42"/>
        <d v="1899-12-30T08:52:41"/>
        <d v="1899-12-30T22:35:32"/>
        <d v="1899-12-30T22:58:43"/>
        <d v="1899-12-30T22:03:03"/>
        <d v="1899-12-30T23:49:08"/>
        <d v="1899-12-30T20:30:55"/>
        <d v="1899-12-30T23:00:15"/>
        <d v="1899-12-30T16:35:34"/>
        <d v="1899-12-30T21:48:37"/>
        <d v="1899-12-30T23:01:39"/>
        <d v="1899-12-30T12:49:20"/>
        <d v="1899-12-30T18:24:53"/>
        <d v="1899-12-30T18:01:29"/>
        <d v="1899-12-30T15:08:04"/>
        <d v="1899-12-30T18:51:35"/>
        <d v="1899-12-30T17:15:55"/>
        <d v="1899-12-30T17:09:51"/>
        <d v="1899-12-30T21:44:41"/>
        <d v="1899-12-30T14:19:37"/>
        <d v="1899-12-30T15:55:50"/>
        <d v="1899-12-30T22:34:37"/>
        <d v="1899-12-30T21:05:02"/>
        <d v="1899-12-30T13:38:25"/>
        <d v="1899-12-30T22:14:24"/>
        <d v="1899-12-30T19:09:55"/>
        <d v="1899-12-30T23:36:25"/>
        <d v="1899-12-30T16:55:11"/>
        <d v="1899-12-30T23:27:09"/>
        <d v="1899-12-30T17:03:49"/>
        <d v="1899-12-30T16:50:52"/>
        <d v="1899-12-30T16:58:03"/>
        <d v="1899-12-30T17:55:52"/>
        <d v="1899-12-30T14:40:23"/>
        <d v="1899-12-30T00:11:34"/>
        <d v="1899-12-30T19:37:18"/>
        <d v="1899-12-30T06:03:54"/>
        <d v="1899-12-30T15:01:39"/>
        <d v="1899-12-30T01:39:48"/>
        <d v="1899-12-30T00:18:03"/>
        <d v="1899-12-30T15:52:12"/>
        <d v="1899-12-30T00:21:23"/>
        <d v="1899-12-30T13:53:03"/>
        <d v="1899-12-30T16:54:33"/>
        <d v="1899-12-30T11:53:24"/>
        <d v="1899-12-30T14:47:51"/>
        <d v="1899-12-30T19:56:58"/>
        <d v="1899-12-30T14:46:37"/>
        <d v="1899-12-30T14:28:57"/>
        <d v="1899-12-30T01:51:59"/>
        <d v="1899-12-30T11:46:09"/>
        <d v="1899-12-30T08:59:39"/>
        <d v="1899-12-30T14:50:20"/>
        <d v="1899-12-30T10:25:54"/>
        <d v="1899-12-30T12:36:20"/>
        <d v="1899-12-30T13:17:48"/>
        <d v="1899-12-30T14:00:45"/>
        <d v="1899-12-30T10:30:53"/>
        <d v="1899-12-30T22:24:29"/>
        <d v="1899-12-30T14:21:54"/>
        <d v="1899-12-30T16:47:40"/>
        <d v="1899-12-30T23:18:44"/>
        <d v="1899-12-30T22:35:07"/>
        <d v="1899-12-30T19:01:41"/>
        <d v="1899-12-30T16:34:06"/>
        <d v="1899-12-30T23:16:13"/>
        <d v="1899-12-30T18:36:48"/>
        <d v="1899-12-30T17:09:55"/>
        <d v="1899-12-30T15:00:40"/>
        <d v="1899-12-30T22:39:34"/>
        <d v="1899-12-30T23:28:20"/>
        <d v="1899-12-30T01:56:51"/>
        <d v="1899-12-30T03:12:15"/>
        <d v="1899-12-30T02:16:06"/>
        <d v="1899-12-30T07:09:41"/>
        <d v="1899-12-30T11:29:28"/>
        <d v="1899-12-30T13:24:46"/>
        <d v="1899-12-30T03:23:44"/>
        <d v="1899-12-30T09:19:32"/>
        <d v="1899-12-30T03:09:41"/>
        <d v="1899-12-30T08:26:07"/>
        <d v="1899-12-30T18:22:20"/>
        <d v="1899-12-30T11:14:44"/>
        <d v="1899-12-30T16:26:34"/>
        <d v="1899-12-30T06:13:13"/>
        <d v="1899-12-30T08:51:49"/>
        <d v="1899-12-30T15:47:57"/>
        <d v="1899-12-30T14:23:16"/>
        <d v="1899-12-30T12:46:17"/>
        <d v="1899-12-30T09:08:20"/>
        <d v="1899-12-30T01:43:51"/>
        <d v="1899-12-30T13:55:00"/>
        <d v="1899-12-30T15:10:14"/>
        <d v="1899-12-30T14:17:02"/>
        <d v="1899-12-30T23:20:10"/>
        <d v="1899-12-30T19:46:15"/>
        <d v="1899-12-30T12:45:07"/>
        <d v="1899-12-30T15:31:49"/>
        <d v="1899-12-30T15:13:51"/>
        <d v="1899-12-30T15:32:26"/>
        <d v="1899-12-30T02:22:30"/>
        <d v="1899-12-30T14:45:08"/>
        <d v="1899-12-30T07:06:05"/>
        <d v="1899-12-30T16:45:25"/>
        <d v="1899-12-30T02:13:44"/>
        <d v="1899-12-30T01:17:22"/>
        <d v="1899-12-30T01:27:29"/>
        <d v="1899-12-30T16:30:24"/>
        <d v="1899-12-30T14:51:30"/>
        <d v="1899-12-30T16:40:01"/>
        <d v="1899-12-30T08:40:35"/>
        <d v="1899-12-30T08:25:45"/>
        <d v="1899-12-30T12:00:31"/>
        <d v="1899-12-30T00:52:33"/>
        <d v="1899-12-30T21:35:17"/>
        <d v="1899-12-30T23:59:51"/>
        <d v="1899-12-30T23:53:54"/>
        <d v="1899-12-30T19:29:47"/>
        <d v="1899-12-30T17:38:58"/>
        <d v="1899-12-30T21:50:07"/>
        <d v="1899-12-30T20:19:03"/>
        <d v="1899-12-30T16:08:01"/>
        <d v="1899-12-30T23:16:30"/>
        <d v="1899-12-30T14:39:15"/>
        <d v="1899-12-30T14:41:48"/>
        <d v="1899-12-30T16:49:49"/>
        <d v="1899-12-30T06:00:48"/>
        <d v="1899-12-30T16:10:24"/>
        <d v="1899-12-30T06:16:52"/>
        <d v="1899-12-30T20:34:27"/>
        <d v="1899-12-30T15:22:34"/>
        <d v="1899-12-30T15:21:15"/>
        <d v="1899-12-30T21:21:16"/>
        <d v="1899-12-30T20:02:13"/>
        <d v="1899-12-30T17:23:48"/>
        <d v="1899-12-30T23:15:41"/>
        <d v="1899-12-30T23:30:15"/>
        <d v="1899-12-30T00:04:36"/>
        <d v="1899-12-30T12:55:01"/>
        <d v="1899-12-30T16:35:18"/>
        <d v="1899-12-30T17:55:27"/>
        <d v="1899-12-30T12:54:57"/>
        <d v="1899-12-30T18:45:52"/>
        <d v="1899-12-30T16:12:02"/>
        <d v="1899-12-30T19:46:23"/>
        <d v="1899-12-30T11:59:10"/>
        <d v="1899-12-30T16:50:25"/>
        <d v="1899-12-30T14:54:45"/>
        <d v="1899-12-30T14:03:09"/>
        <d v="1899-12-30T23:33:07"/>
        <d v="1899-12-30T23:14:15"/>
        <d v="1899-12-30T17:00:49"/>
        <d v="1899-12-30T23:37:20"/>
        <d v="1899-12-30T23:12:53"/>
        <d v="1899-12-30T23:13:13"/>
        <d v="1899-12-30T23:25:26"/>
        <d v="1899-12-30T21:01:50"/>
        <d v="1899-12-30T20:49:42"/>
        <d v="1899-12-30T23:46:46"/>
        <d v="1899-12-30T05:55:20"/>
        <d v="1899-12-30T18:46:07"/>
        <d v="1899-12-30T16:34:26"/>
        <d v="1899-12-30T18:02:39"/>
        <d v="1899-12-30T09:26:24"/>
        <d v="1899-12-30T12:01:10"/>
        <d v="1899-12-30T20:46:18"/>
        <d v="1899-12-30T16:56:29"/>
        <d v="1899-12-30T23:47:51"/>
        <d v="1899-12-30T23:25:43"/>
        <d v="1899-12-30T23:05:41"/>
        <d v="1899-12-30T22:41:47"/>
        <d v="1899-12-30T00:11:43"/>
        <d v="1899-12-30T20:17:22"/>
        <d v="1899-12-30T17:52:14"/>
        <d v="1899-12-30T23:21:22"/>
        <d v="1899-12-30T23:28:49"/>
        <d v="1899-12-30T10:42:21"/>
        <d v="1899-12-30T09:45:35"/>
        <d v="1899-12-30T07:07:51"/>
        <d v="1899-12-30T17:17:45"/>
        <d v="1899-12-30T20:53:20"/>
        <d v="1899-12-30T18:41:31"/>
        <d v="1899-12-30T13:25:59"/>
        <d v="1899-12-30T20:14:09"/>
        <d v="1899-12-30T16:45:51"/>
        <d v="1899-12-30T12:52:32"/>
        <d v="1899-12-30T14:24:30"/>
        <d v="1899-12-30T09:55:07"/>
        <d v="1899-12-30T04:20:18"/>
        <d v="1899-12-30T22:48:22"/>
        <d v="1899-12-30T23:14:31"/>
        <d v="1899-12-30T21:42:14"/>
        <d v="1899-12-30T15:32:51"/>
        <d v="1899-12-30T22:38:08"/>
        <d v="1899-12-30T19:03:06"/>
        <d v="1899-12-30T21:22:35"/>
        <d v="1899-12-30T21:49:55"/>
        <d v="1899-12-30T19:52:08"/>
        <d v="1899-12-30T23:19:32"/>
        <d v="1899-12-30T23:49:28"/>
        <d v="1899-12-30T03:46:05"/>
        <d v="1899-12-30T00:24:47"/>
        <d v="1899-12-30T07:02:15"/>
        <d v="1899-12-30T17:23:50"/>
        <d v="1899-12-30T06:17:30"/>
        <d v="1899-12-30T00:09:14"/>
        <d v="1899-12-30T02:07:06"/>
        <d v="1899-12-30T12:56:13"/>
        <d v="1899-12-30T16:12:08"/>
        <d v="1899-12-30T18:49:16"/>
        <d v="1899-12-30T15:33:13"/>
        <d v="1899-12-30T22:08:28"/>
        <d v="1899-12-30T17:47:04"/>
        <d v="1899-12-30T17:49:45"/>
        <d v="1899-12-30T01:05:26"/>
        <d v="1899-12-30T17:07:30"/>
        <d v="1899-12-30T06:17:28"/>
        <d v="1899-12-30T15:45:57"/>
        <d v="1899-12-30T14:24:01"/>
        <d v="1899-12-30T14:50:34"/>
        <d v="1899-12-30T16:24:14"/>
        <d v="1899-12-30T09:29:31"/>
        <d v="1899-12-30T13:54:33"/>
        <d v="1899-12-30T22:24:42"/>
        <d v="1899-12-30T23:08:20"/>
        <d v="1899-12-30T22:53:52"/>
        <d v="1899-12-30T14:58:48"/>
        <d v="1899-12-30T12:30:54"/>
        <d v="1899-12-30T15:53:30"/>
        <d v="1899-12-30T11:12:35"/>
        <d v="1899-12-30T15:56:33"/>
        <d v="1899-12-30T13:43:18"/>
        <d v="1899-12-30T15:34:37"/>
        <d v="1899-12-30T13:36:21"/>
        <d v="1899-12-30T14:41:10"/>
        <d v="1899-12-30T18:31:52"/>
        <d v="1899-12-30T23:55:39"/>
        <d v="1899-12-30T21:48:58"/>
        <d v="1899-12-30T20:42:13"/>
        <d v="1899-12-30T22:31:12"/>
        <d v="1899-12-30T14:05:29"/>
        <d v="1899-12-30T18:43:55"/>
        <d v="1899-12-30T21:28:51"/>
        <d v="1899-12-30T23:30:30"/>
        <d v="1899-12-30T12:19:28"/>
        <d v="1899-12-30T14:45:06"/>
        <d v="1899-12-30T02:04:24"/>
        <d v="1899-12-30T09:32:28"/>
        <d v="1899-12-30T08:11:47"/>
        <d v="1899-12-30T09:34:46"/>
        <d v="1899-12-30T01:21:37"/>
        <d v="1899-12-30T01:37:17"/>
        <d v="1899-12-30T05:05:39"/>
        <d v="1899-12-30T14:52:16"/>
        <d v="1899-12-30T08:41:23"/>
        <d v="1899-12-30T18:42:30"/>
        <d v="1899-12-30T14:54:27"/>
        <d v="1899-12-30T13:19:47"/>
        <d v="1899-12-30T02:32:41"/>
        <d v="1899-12-30T04:18:24"/>
        <d v="1899-12-30T00:24:36"/>
        <d v="1899-12-30T05:45:33"/>
        <d v="1899-12-30T01:30:08"/>
        <d v="1899-12-30T21:52:00"/>
        <d v="1899-12-30T20:52:27"/>
        <d v="1899-12-30T18:48:36"/>
        <d v="1899-12-30T19:35:18"/>
        <d v="1899-12-30T22:17:26"/>
        <d v="1899-12-30T23:57:31"/>
        <d v="1899-12-30T23:51:03"/>
        <d v="1899-12-30T22:45:41"/>
        <d v="1899-12-30T19:05:00"/>
        <d v="1899-12-30T22:02:54"/>
        <d v="1899-12-30T23:25:53"/>
        <d v="1899-12-30T00:46:41"/>
        <d v="1899-12-30T00:33:03"/>
        <d v="1899-12-30T09:34:29"/>
        <d v="1899-12-30T17:29:46"/>
        <d v="1899-12-30T10:53:05"/>
        <d v="1899-12-30T13:15:46"/>
        <d v="1899-12-30T14:20:20"/>
        <d v="1899-12-30T17:12:39"/>
        <d v="1899-12-30T16:48:13"/>
        <d v="1899-12-30T01:47:36"/>
        <d v="1899-12-30T01:29:35"/>
        <d v="1899-12-30T12:22:08"/>
        <d v="1899-12-30T07:44:24"/>
        <d v="1899-12-30T09:19:37"/>
        <d v="1899-12-30T04:10:32"/>
        <d v="1899-12-30T00:37:45"/>
        <d v="1899-12-30T00:57:25"/>
        <d v="1899-12-30T15:49:44"/>
        <d v="1899-12-30T12:32:25"/>
        <d v="1899-12-30T09:15:09"/>
        <d v="1899-12-30T17:48:28"/>
        <d v="1899-12-30T21:17:43"/>
        <d v="1899-12-30T21:38:24"/>
        <d v="1899-12-30T21:12:34"/>
        <d v="1899-12-30T21:27:50"/>
        <d v="1899-12-30T17:38:09"/>
        <d v="1899-12-30T17:21:31"/>
        <d v="1899-12-30T13:27:45"/>
        <d v="1899-12-30T22:56:46"/>
        <d v="1899-12-30T22:52:48"/>
        <d v="1899-12-30T20:08:14"/>
        <d v="1899-12-30T18:10:45"/>
        <d v="1899-12-30T06:08:40"/>
        <d v="1899-12-30T12:35:11"/>
        <d v="1899-12-30T15:57:32"/>
        <d v="1899-12-30T13:35:25"/>
        <d v="1899-12-30T19:44:13"/>
        <d v="1899-12-30T17:21:09"/>
        <d v="1899-12-30T19:50:34"/>
        <d v="1899-12-30T17:04:29"/>
        <d v="1899-12-30T16:28:13"/>
        <d v="1899-12-30T14:20:43"/>
        <d v="1899-12-30T11:48:22"/>
        <d v="1899-12-30T23:35:52"/>
        <d v="1899-12-30T19:47:11"/>
        <d v="1899-12-30T22:58:12"/>
        <d v="1899-12-30T11:29:01"/>
        <d v="1899-12-30T07:29:26"/>
        <d v="1899-12-30T06:59:37"/>
        <d v="1899-12-30T23:27:08"/>
        <d v="1899-12-30T02:57:09"/>
        <d v="1899-12-30T10:28:55"/>
        <d v="1899-12-30T19:51:41"/>
        <d v="1899-12-30T21:11:45"/>
        <d v="1899-12-30T23:30:38"/>
        <d v="1899-12-30T21:41:35"/>
        <d v="1899-12-30T21:12:52"/>
        <d v="1899-12-30T15:23:41"/>
        <d v="1899-12-30T20:56:14"/>
        <d v="1899-12-30T22:49:33"/>
        <d v="1899-12-30T22:53:46"/>
        <d v="1899-12-30T18:02:50"/>
        <d v="1899-12-30T12:30:24"/>
        <d v="1899-12-30T10:02:53"/>
        <d v="1899-12-30T02:46:55"/>
        <d v="1899-12-30T15:50:35"/>
        <d v="1899-12-30T07:47:37"/>
        <d v="1899-12-30T21:01:59"/>
        <d v="1899-12-30T22:50:11"/>
        <d v="1899-12-30T22:37:58"/>
        <d v="1899-12-30T19:15:42"/>
        <d v="1899-12-30T19:15:47"/>
        <d v="1899-12-30T15:48:05"/>
        <d v="1899-12-30T16:38:52"/>
        <d v="1899-12-30T15:04:54"/>
        <d v="1899-12-30T05:59:57"/>
        <d v="1899-12-30T15:36:35"/>
        <d v="1899-12-30T19:54:18"/>
        <d v="1899-12-30T15:24:24"/>
        <d v="1899-12-30T18:04:45"/>
        <d v="1899-12-30T16:08:23"/>
        <d v="1899-12-30T14:38:40"/>
        <d v="1899-12-30T16:55:14"/>
        <d v="1899-12-30T17:00:35"/>
        <d v="1899-12-30T22:47:56"/>
        <d v="1899-12-30T18:16:45"/>
        <d v="1899-12-30T13:48:31"/>
        <d v="1899-12-30T17:56:17"/>
        <d v="1899-12-30T16:50:37"/>
        <d v="1899-12-30T15:51:39"/>
        <d v="1899-12-30T06:14:27"/>
        <d v="1899-12-30T10:45:53"/>
        <d v="1899-12-30T22:30:41"/>
        <d v="1899-12-30T21:46:13"/>
        <d v="1899-12-30T22:51:04"/>
        <d v="1899-12-30T17:04:44"/>
        <d v="1899-12-30T18:02:09"/>
        <d v="1899-12-30T19:20:56"/>
        <d v="1899-12-30T21:29:16"/>
        <d v="1899-12-30T16:37:21"/>
        <d v="1899-12-30T17:40:01"/>
        <d v="1899-12-30T06:35:15"/>
        <d v="1899-12-30T06:08:27"/>
        <d v="1899-12-30T17:18:58"/>
        <d v="1899-12-30T12:00:07"/>
        <d v="1899-12-30T15:32:25"/>
        <d v="1899-12-30T19:04:08"/>
        <d v="1899-12-30T10:26:56"/>
        <d v="1899-12-30T11:12:06"/>
        <d v="1899-12-30T18:45:08"/>
        <d v="1899-12-30T11:19:13"/>
        <d v="1899-12-30T23:53:18"/>
        <d v="1899-12-30T23:26:49"/>
        <d v="1899-12-30T22:10:23"/>
        <d v="1899-12-30T22:20:47"/>
        <d v="1899-12-30T23:21:38"/>
        <d v="1899-12-30T19:14:07"/>
        <d v="1899-12-30T23:45:45"/>
        <d v="1899-12-30T20:38:33"/>
        <d v="1899-12-30T00:19:36"/>
        <d v="1899-12-30T22:04:49"/>
        <d v="1899-12-30T20:22:46"/>
        <d v="1899-12-30T22:59:08"/>
        <d v="1899-12-30T00:03:43"/>
        <d v="1899-12-30T06:15:28"/>
        <d v="1899-12-30T07:43:52"/>
        <d v="1899-12-30T06:19:00"/>
        <d v="1899-12-30T06:21:59"/>
        <d v="1899-12-30T17:08:35"/>
        <d v="1899-12-30T14:30:59"/>
        <d v="1899-12-30T14:05:25"/>
        <d v="1899-12-30T17:47:24"/>
        <d v="1899-12-30T18:42:34"/>
        <d v="1899-12-30T19:14:10"/>
        <d v="1899-12-30T18:49:32"/>
        <d v="1899-12-30T20:20:34"/>
        <d v="1899-12-30T16:05:37"/>
        <d v="1899-12-30T19:53:55"/>
        <d v="1899-12-30T18:14:07"/>
        <d v="1899-12-30T16:08:10"/>
        <d v="1899-12-30T23:12:02"/>
        <d v="1899-12-30T18:18:08"/>
        <d v="1899-12-30T22:02:52"/>
        <d v="1899-12-30T15:48:31"/>
        <d v="1899-12-30T19:19:40"/>
        <d v="1899-12-30T22:54:46"/>
        <d v="1899-12-30T22:40:19"/>
        <d v="1899-12-30T02:24:10"/>
        <d v="1899-12-30T21:45:15"/>
        <d v="1899-12-30T16:42:55"/>
        <d v="1899-12-30T15:36:20"/>
        <d v="1899-12-30T12:06:57"/>
        <d v="1899-12-30T21:41:30"/>
        <d v="1899-12-30T18:48:03"/>
        <d v="1899-12-30T15:23:53"/>
        <d v="1899-12-30T19:55:35"/>
        <d v="1899-12-30T10:06:26"/>
        <d v="1899-12-30T19:55:52"/>
        <d v="1899-12-30T16:31:50"/>
        <d v="1899-12-30T19:13:44"/>
        <d v="1899-12-30T21:34:19"/>
        <d v="1899-12-30T09:05:13"/>
        <d v="1899-12-30T16:34:00"/>
        <d v="1899-12-30T11:34:33"/>
        <d v="1899-12-30T14:55:39"/>
        <d v="1899-12-30T18:56:41"/>
        <d v="1899-12-30T12:42:51"/>
        <d v="1899-12-30T15:09:18"/>
        <d v="1899-12-30T16:50:32"/>
        <d v="1899-12-30T13:56:12"/>
        <d v="1899-12-30T01:52:01"/>
        <d v="1899-12-30T09:39:34"/>
        <d v="1899-12-30T18:52:39"/>
        <d v="1899-12-30T19:57:31"/>
        <d v="1899-12-30T10:30:05"/>
        <d v="1899-12-30T10:55:18"/>
        <d v="1899-12-30T22:20:28"/>
        <d v="1899-12-30T14:37:07"/>
        <d v="1899-12-30T00:52:16"/>
        <d v="1899-12-30T06:01:42"/>
        <d v="1899-12-30T17:37:15"/>
        <d v="1899-12-30T06:07:51"/>
        <d v="1899-12-30T00:40:01"/>
        <d v="1899-12-30T10:02:48"/>
        <d v="1899-12-30T06:58:53"/>
        <d v="1899-12-30T22:57:22"/>
        <d v="1899-12-30T20:18:07"/>
        <d v="1899-12-30T18:22:17"/>
        <d v="1899-12-30T19:13:03"/>
        <d v="1899-12-30T17:36:42"/>
        <d v="1899-12-30T21:03:23"/>
        <d v="1899-12-30T22:36:28"/>
        <d v="1899-12-30T22:25:10"/>
        <d v="1899-12-30T21:39:52"/>
        <d v="1899-12-30T23:59:29"/>
        <d v="1899-12-30T19:40:38"/>
        <d v="1899-12-30T23:18:51"/>
        <d v="1899-12-30T23:59:19"/>
        <d v="1899-12-30T14:05:37"/>
        <d v="1899-12-30T21:07:40"/>
        <d v="1899-12-30T14:45:14"/>
        <d v="1899-12-30T12:49:17"/>
        <d v="1899-12-30T14:39:11"/>
        <d v="1899-12-30T01:20:21"/>
        <d v="1899-12-30T12:18:26"/>
        <d v="1899-12-30T17:23:39"/>
        <d v="1899-12-30T10:41:04"/>
        <d v="1899-12-30T10:06:45"/>
        <d v="1899-12-30T18:29:57"/>
        <d v="1899-12-30T22:20:24"/>
        <d v="1899-12-30T18:07:08"/>
        <d v="1899-12-30T18:47:09"/>
        <d v="1899-12-30T23:15:01"/>
        <d v="1899-12-30T22:35:23"/>
        <d v="1899-12-30T21:50:39"/>
        <d v="1899-12-30T17:15:41"/>
        <d v="1899-12-30T18:08:57"/>
        <d v="1899-12-30T12:39:15"/>
        <d v="1899-12-30T19:27:55"/>
        <d v="1899-12-30T19:16:55"/>
        <d v="1899-12-30T21:26:27"/>
        <d v="1899-12-30T06:01:34"/>
        <d v="1899-12-30T16:33:39"/>
        <d v="1899-12-30T12:06:16"/>
        <d v="1899-12-30T08:10:03"/>
        <d v="1899-12-30T14:09:35"/>
        <d v="1899-12-30T04:47:04"/>
        <d v="1899-12-30T11:18:44"/>
        <d v="1899-12-30T12:08:33"/>
        <d v="1899-12-30T08:07:26"/>
        <d v="1899-12-30T20:29:29"/>
        <d v="1899-12-30T06:00:19"/>
        <d v="1899-12-30T14:56:32"/>
        <d v="1899-12-30T13:14:09"/>
        <d v="1899-12-30T18:10:39"/>
        <d v="1899-12-30T14:45:10"/>
        <d v="1899-12-30T18:03:58"/>
        <d v="1899-12-30T16:34:52"/>
        <d v="1899-12-30T09:12:57"/>
        <d v="1899-12-30T16:21:00"/>
        <d v="1899-12-30T16:23:48"/>
        <d v="1899-12-30T22:56:47"/>
        <d v="1899-12-30T23:05:28"/>
        <d v="1899-12-30T19:18:54"/>
        <d v="1899-12-30T21:07:49"/>
        <d v="1899-12-30T17:58:09"/>
        <d v="1899-12-30T09:51:30"/>
        <d v="1899-12-30T17:50:01"/>
        <d v="1899-12-30T11:50:24"/>
        <d v="1899-12-30T06:57:22"/>
        <d v="1899-12-30T13:14:40"/>
        <d v="1899-12-30T09:59:47"/>
        <d v="1899-12-30T15:22:42"/>
        <d v="1899-12-30T22:14:07"/>
        <d v="1899-12-30T00:04:10"/>
        <d v="1899-12-30T22:02:56"/>
        <d v="1899-12-30T20:01:09"/>
        <d v="1899-12-30T21:36:01"/>
        <d v="1899-12-30T21:58:58"/>
        <d v="1899-12-30T22:46:17"/>
        <d v="1899-12-30T22:34:49"/>
        <d v="1899-12-30T19:59:38"/>
        <d v="1899-12-30T23:15:45"/>
        <d v="1899-12-30T11:58:34"/>
        <d v="1899-12-30T14:27:29"/>
        <d v="1899-12-30T15:19:36"/>
        <d v="1899-12-30T21:47:24"/>
        <d v="1899-12-30T12:09:44"/>
        <d v="1899-12-30T06:02:08"/>
        <d v="1899-12-30T02:01:32"/>
        <d v="1899-12-30T06:17:35"/>
        <d v="1899-12-30T16:14:40"/>
        <d v="1899-12-30T15:52:43"/>
        <d v="1899-12-30T15:35:55"/>
        <d v="1899-12-30T12:00:10"/>
        <d v="1899-12-30T13:09:03"/>
        <d v="1899-12-30T16:08:22"/>
        <d v="1899-12-30T13:45:34"/>
        <d v="1899-12-30T15:10:28"/>
        <d v="1899-12-30T08:04:04"/>
        <d v="1899-12-30T14:17:47"/>
        <d v="1899-12-30T11:14:03"/>
        <d v="1899-12-30T10:36:06"/>
        <d v="1899-12-30T02:02:24"/>
        <d v="1899-12-30T06:51:20"/>
        <d v="1899-12-30T10:07:40"/>
        <d v="1899-12-30T23:39:35"/>
        <d v="1899-12-30T22:44:56"/>
        <d v="1899-12-30T12:47:48"/>
        <d v="1899-12-30T00:10:59"/>
        <d v="1899-12-30T16:24:50"/>
        <d v="1899-12-30T18:00:22"/>
        <d v="1899-12-30T18:43:47"/>
        <d v="1899-12-30T16:00:45"/>
        <d v="1899-12-30T14:39:23"/>
        <d v="1899-12-30T19:12:45"/>
        <d v="1899-12-30T13:32:59"/>
        <d v="1899-12-30T18:46:32"/>
        <d v="1899-12-30T16:00:26"/>
        <d v="1899-12-30T15:41:23"/>
        <d v="1899-12-30T13:05:37"/>
        <d v="1899-12-30T06:07:54"/>
        <d v="1899-12-30T10:17:43"/>
        <d v="1899-12-30T13:11:00"/>
        <d v="1899-12-30T01:59:58"/>
        <d v="1899-12-30T05:39:59"/>
        <d v="1899-12-30T19:41:57"/>
        <d v="1899-12-30T16:04:49"/>
        <d v="1899-12-30T17:30:23"/>
        <d v="1899-12-30T18:10:24"/>
        <d v="1899-12-30T19:50:49"/>
        <d v="1899-12-30T13:18:35"/>
        <d v="1899-12-30T01:13:53"/>
        <d v="1899-12-30T05:03:21"/>
        <d v="1899-12-30T13:42:55"/>
        <d v="1899-12-30T06:20:26"/>
        <d v="1899-12-30T10:10:48"/>
        <d v="1899-12-30T06:57:27"/>
        <d v="1899-12-30T21:25:20"/>
        <d v="1899-12-30T13:54:48"/>
        <d v="1899-12-30T10:34:04"/>
        <d v="1899-12-30T13:15:03"/>
        <d v="1899-12-30T07:23:57"/>
        <d v="1899-12-30T07:43:53"/>
        <d v="1899-12-30T10:48:33"/>
        <d v="1899-12-30T21:30:00"/>
        <d v="1899-12-30T20:29:54"/>
        <d v="1899-12-30T23:34:09"/>
        <d v="1899-12-30T17:37:48"/>
        <d v="1899-12-30T20:00:14"/>
        <d v="1899-12-30T13:48:44"/>
        <d v="1899-12-30T17:07:23"/>
        <d v="1899-12-30T16:22:11"/>
        <d v="1899-12-30T13:24:20"/>
        <d v="1899-12-30T02:07:21"/>
        <d v="1899-12-30T02:16:01"/>
        <d v="1899-12-30T06:16:29"/>
        <d v="1899-12-30T09:58:52"/>
        <d v="1899-12-30T17:24:43"/>
        <d v="1899-12-30T16:50:18"/>
        <d v="1899-12-30T18:26:23"/>
        <d v="1899-12-30T22:18:37"/>
        <d v="1899-12-30T10:21:27"/>
        <d v="1899-12-30T18:19:40"/>
        <d v="1899-12-30T14:49:22"/>
        <d v="1899-12-30T11:36:35"/>
        <d v="1899-12-30T12:50:17"/>
        <d v="1899-12-30T23:17:30"/>
        <d v="1899-12-30T14:19:43"/>
        <d v="1899-12-30T22:58:32"/>
        <d v="1899-12-30T18:36:12"/>
        <d v="1899-12-30T23:32:37"/>
        <d v="1899-12-30T08:08:41"/>
        <d v="1899-12-30T08:03:45"/>
        <d v="1899-12-30T13:53:45"/>
        <d v="1899-12-30T20:59:36"/>
        <d v="1899-12-30T18:56:25"/>
        <d v="1899-12-30T18:23:58"/>
        <d v="1899-12-30T19:10:15"/>
        <d v="1899-12-30T21:47:41"/>
        <d v="1899-12-30T10:42:16"/>
        <d v="1899-12-30T18:09:08"/>
        <d v="1899-12-30T00:27:43"/>
        <d v="1899-12-30T10:57:27"/>
        <d v="1899-12-30T10:26:49"/>
        <d v="1899-12-30T16:46:06"/>
        <d v="1899-12-30T01:29:30"/>
        <d v="1899-12-30T11:38:58"/>
        <d v="1899-12-30T13:26:58"/>
        <d v="1899-12-30T12:07:33"/>
        <d v="1899-12-30T21:28:06"/>
        <d v="1899-12-30T22:34:08"/>
        <d v="1899-12-30T22:40:50"/>
        <d v="1899-12-30T23:16:42"/>
        <d v="1899-12-30T21:21:38"/>
        <d v="1899-12-30T22:50:54"/>
        <d v="1899-12-30T16:03:21"/>
        <d v="1899-12-30T15:04:59"/>
        <d v="1899-12-30T15:12:57"/>
        <d v="1899-12-30T06:29:12"/>
        <d v="1899-12-30T10:57:43"/>
        <d v="1899-12-30T09:34:59"/>
        <d v="1899-12-30T08:58:40"/>
        <d v="1899-12-30T05:19:10"/>
        <d v="1899-12-30T12:16:56"/>
        <d v="1899-12-30T22:18:29"/>
        <d v="1899-12-30T14:22:41"/>
        <d v="1899-12-30T18:51:51"/>
        <d v="1899-12-30T21:40:36"/>
        <d v="1899-12-30T21:58:29"/>
        <d v="1899-12-30T20:02:10"/>
        <d v="1899-12-30T20:21:47"/>
        <d v="1899-12-30T07:21:34"/>
        <d v="1899-12-30T01:42:09"/>
        <d v="1899-12-30T01:50:20"/>
        <d v="1899-12-30T10:24:43"/>
        <d v="1899-12-30T02:15:04"/>
        <d v="1899-12-30T15:27:20"/>
        <d v="1899-12-30T08:06:28"/>
        <d v="1899-12-30T10:25:05"/>
        <d v="1899-12-30T02:25:26"/>
        <d v="1899-12-30T09:25:15"/>
        <d v="1899-12-30T20:02:43"/>
        <d v="1899-12-30T23:26:17"/>
        <d v="1899-12-30T20:33:54"/>
        <d v="1899-12-30T16:32:33"/>
        <d v="1899-12-30T13:41:21"/>
        <d v="1899-12-30T12:40:41"/>
        <d v="1899-12-30T00:00:00"/>
        <d v="1899-12-30T17:02:01"/>
        <d v="1899-12-30T22:45:57"/>
        <d v="1899-12-30T17:46:57"/>
        <d v="1899-12-30T23:22:28"/>
        <d v="1899-12-30T19:23:13"/>
        <d v="1899-12-30T19:48:06"/>
        <d v="1899-12-30T02:54:53"/>
        <d v="1899-12-30T07:02:22"/>
        <d v="1899-12-30T02:50:02"/>
        <d v="1899-12-30T02:43:21"/>
        <d v="1899-12-30T11:50:11"/>
        <d v="1899-12-30T17:12:02"/>
        <d v="1899-12-30T02:22:14"/>
        <d v="1899-12-30T01:04:36"/>
        <d v="1899-12-30T12:15:57"/>
        <d v="1899-12-30T11:31:19"/>
        <d v="1899-12-30T20:19:44"/>
        <d v="1899-12-30T11:38:41"/>
        <d v="1899-12-30T07:46:15"/>
        <d v="1899-12-30T04:12:18"/>
        <d v="1899-12-30T06:39:28"/>
        <d v="1899-12-30T02:08:13"/>
        <d v="1899-12-30T18:59:14"/>
        <d v="1899-12-30T18:19:04"/>
        <d v="1899-12-30T18:37:30"/>
        <d v="1899-12-30T21:11:02"/>
        <d v="1899-12-30T19:47:17"/>
        <d v="1899-12-30T23:12:06"/>
        <d v="1899-12-30T17:04:09"/>
        <d v="1899-12-30T20:02:12"/>
        <d v="1899-12-30T17:27:54"/>
        <d v="1899-12-30T21:09:48"/>
        <d v="1899-12-30T19:44:02"/>
        <d v="1899-12-30T17:12:00"/>
        <d v="1899-12-30T11:56:43"/>
        <d v="1899-12-30T17:47:18"/>
        <d v="1899-12-30T05:22:27"/>
        <d v="1899-12-30T11:00:27"/>
        <d v="1899-12-30T03:24:26"/>
        <d v="1899-12-30T16:44:41"/>
        <d v="1899-12-30T20:17:25"/>
        <d v="1899-12-30T05:46:24"/>
        <d v="1899-12-30T11:07:54"/>
        <d v="1899-12-30T13:03:07"/>
        <d v="1899-12-30T17:15:21"/>
        <d v="1899-12-30T03:33:57"/>
        <d v="1899-12-30T09:35:54"/>
        <d v="1899-12-30T16:50:31"/>
        <d v="1899-12-30T10:49:24"/>
        <d v="1899-12-30T09:03:37"/>
        <d v="1899-12-30T13:02:58"/>
        <d v="1899-12-30T16:50:59"/>
        <d v="1899-12-30T18:18:47"/>
        <d v="1899-12-30T12:49:38"/>
        <d v="1899-12-30T11:06:50"/>
        <d v="1899-12-30T23:23:06"/>
        <d v="1899-12-30T23:39:00"/>
        <d v="1899-12-30T11:22:52"/>
        <d v="1899-12-30T23:23:16"/>
        <d v="1899-12-30T21:42:25"/>
        <d v="1899-12-30T15:39:38"/>
        <d v="1899-12-30T20:34:10"/>
        <d v="1899-12-30T22:37:56"/>
        <d v="1899-12-30T22:12:10"/>
        <d v="1899-12-30T20:00:29"/>
        <d v="1899-12-30T18:34:06"/>
        <d v="1899-12-30T17:54:36"/>
        <d v="1899-12-30T23:23:12"/>
        <d v="1899-12-30T18:03:03"/>
        <d v="1899-12-30T17:32:24"/>
        <d v="1899-12-30T04:42:34"/>
        <d v="1899-12-30T15:20:34"/>
        <d v="1899-12-30T17:42:29"/>
        <d v="1899-12-30T04:15:07"/>
        <d v="1899-12-30T18:34:33"/>
        <d v="1899-12-30T06:10:09"/>
        <d v="1899-12-30T09:54:44"/>
        <d v="1899-12-30T17:34:07"/>
        <d v="1899-12-30T17:46:00"/>
        <d v="1899-12-30T10:10:54"/>
        <d v="1899-12-30T14:04:22"/>
        <d v="1899-12-30T19:53:00"/>
        <d v="1899-12-30T09:26:31"/>
        <d v="1899-12-30T22:38:44"/>
        <d v="1899-12-30T22:57:08"/>
        <d v="1899-12-30T21:54:20"/>
        <d v="1899-12-30T18:16:59"/>
        <d v="1899-12-30T18:14:18"/>
        <d v="1899-12-30T22:44:58"/>
        <d v="1899-12-30T22:25:40"/>
        <d v="1899-12-30T20:01:59"/>
        <d v="1899-12-30T17:46:13"/>
        <d v="1899-12-30T19:19:01"/>
        <d v="1899-12-30T18:01:39"/>
        <d v="1899-12-30T18:02:22"/>
        <d v="1899-12-30T21:02:06"/>
        <d v="1899-12-30T02:24:22"/>
        <d v="1899-12-30T16:59:32"/>
        <d v="1899-12-30T12:48:06"/>
        <d v="1899-12-30T14:39:33"/>
        <d v="1899-12-30T16:23:44"/>
        <d v="1899-12-30T20:18:31"/>
        <d v="1899-12-30T20:04:04"/>
        <d v="1899-12-30T13:14:56"/>
        <d v="1899-12-30T18:50:40"/>
        <d v="1899-12-30T13:21:29"/>
        <d v="1899-12-30T11:49:21"/>
        <d v="1899-12-30T18:34:29"/>
        <d v="1899-12-30T22:38:40"/>
        <d v="1899-12-30T10:56:13"/>
        <d v="1899-12-30T19:54:21"/>
        <d v="1899-12-30T16:51:47"/>
        <d v="1899-12-30T21:10:20"/>
        <d v="1899-12-30T20:39:08"/>
        <d v="1899-12-30T20:35:39"/>
        <d v="1899-12-30T20:22:47"/>
        <d v="1899-12-30T20:57:31"/>
        <d v="1899-12-30T18:57:20"/>
        <d v="1899-12-30T18:11:49"/>
        <d v="1899-12-30T18:18:02"/>
        <d v="1899-12-30T15:42:42"/>
        <d v="1899-12-30T14:30:06"/>
        <d v="1899-12-30T15:59:05"/>
        <d v="1899-12-30T05:59:45"/>
        <d v="1899-12-30T17:31:46"/>
        <d v="1899-12-30T02:40:46"/>
        <d v="1899-12-30T02:35:17"/>
        <d v="1899-12-30T14:52:36"/>
        <d v="1899-12-30T15:48:01"/>
        <d v="1899-12-30T18:28:50"/>
        <d v="1899-12-30T14:26:50"/>
        <d v="1899-12-30T19:33:56"/>
        <d v="1899-12-30T11:53:22"/>
        <d v="1899-12-30T14:53:05"/>
        <d v="1899-12-30T16:01:13"/>
        <d v="1899-12-30T16:57:43"/>
        <d v="1899-12-30T21:35:55"/>
        <d v="1899-12-30T23:20:44"/>
        <d v="1899-12-30T22:58:39"/>
        <d v="1899-12-30T23:05:09"/>
        <d v="1899-12-30T22:24:22"/>
        <d v="1899-12-30T16:33:38"/>
        <d v="1899-12-30T21:59:52"/>
        <d v="1899-12-30T22:33:49"/>
        <d v="1899-12-30T15:49:45"/>
        <d v="1899-12-30T17:48:58"/>
        <d v="1899-12-30T13:16:17"/>
        <d v="1899-12-30T16:06:22"/>
        <d v="1899-12-30T06:14:33"/>
        <d v="1899-12-30T17:06:14"/>
        <d v="1899-12-30T23:10:38"/>
        <d v="1899-12-30T17:12:04"/>
        <d v="1899-12-30T17:47:25"/>
        <d v="1899-12-30T19:11:15"/>
        <d v="1899-12-30T15:47:05"/>
        <d v="1899-12-30T13:06:19"/>
        <d v="1899-12-30T16:29:35"/>
        <d v="1899-12-30T15:00:39"/>
        <d v="1899-12-30T17:48:00"/>
        <d v="1899-12-30T21:55:00"/>
        <d v="1899-12-30T11:29:31"/>
        <d v="1899-12-30T10:39:53"/>
        <d v="1899-12-30T23:00:56"/>
        <d v="1899-12-30T22:55:53"/>
        <d v="1899-12-30T15:08:07"/>
        <d v="1899-12-30T16:21:36"/>
        <d v="1899-12-30T17:08:16"/>
        <d v="1899-12-30T20:10:00"/>
        <d v="1899-12-30T23:36:32"/>
        <d v="1899-12-30T14:48:20"/>
        <d v="1899-12-30T16:26:40"/>
        <d v="1899-12-30T10:45:56"/>
        <d v="1899-12-30T19:32:23"/>
        <d v="1899-12-30T19:06:29"/>
        <d v="1899-12-30T16:36:48"/>
        <d v="1899-12-30T01:41:35"/>
        <d v="1899-12-30T06:27:05"/>
        <d v="1899-12-30T01:16:48"/>
        <d v="1899-12-30T14:23:34"/>
        <d v="1899-12-30T15:40:36"/>
        <d v="1899-12-30T16:36:24"/>
        <d v="1899-12-30T14:29:25"/>
        <d v="1899-12-30T09:08:05"/>
        <d v="1899-12-30T11:16:17"/>
        <d v="1899-12-30T23:01:58"/>
        <d v="1899-12-30T08:00:00"/>
        <d v="1899-12-30T06:00:00"/>
        <d v="1899-12-30T17:34:00"/>
        <d v="1899-12-30T13:00:00"/>
        <d v="1899-12-30T13:03:37"/>
        <d v="1899-12-30T21:54:54"/>
        <d v="1899-12-30T22:09:16"/>
        <d v="1899-12-30T22:50:32"/>
        <d v="1899-12-30T17:40:16"/>
        <d v="1899-12-30T21:37:34"/>
        <d v="1899-12-30T20:48:31"/>
        <d v="1899-12-30T15:55:54"/>
        <d v="1899-12-30T17:02:08"/>
        <d v="1899-12-30T17:36:21"/>
        <d v="1899-12-30T23:50:49"/>
        <d v="1899-12-30T16:55:39"/>
        <d v="1899-12-30T22:21:59"/>
        <d v="1899-12-30T19:05:46"/>
        <d v="1899-12-30T18:22:01"/>
        <d v="1899-12-30T14:55:11"/>
        <d v="1899-12-30T01:40:38"/>
        <d v="1899-12-30T18:34:41"/>
        <d v="1899-12-30T15:59:51"/>
        <d v="1899-12-30T21:51:47"/>
        <d v="1899-12-30T08:24:17"/>
        <d v="1899-12-30T00:23:40"/>
        <d v="1899-12-30T15:03:44"/>
        <d v="1899-12-30T18:41:16"/>
        <d v="1899-12-30T16:53:29"/>
        <d v="1899-12-30T13:32:00"/>
        <d v="1899-12-30T23:49:52"/>
        <d v="1899-12-30T17:58:13"/>
        <d v="1899-12-30T21:52:55"/>
        <d v="1899-12-30T20:42:03"/>
        <d v="1899-12-30T20:26:33"/>
        <d v="1899-12-30T11:04:59"/>
        <d v="1899-12-30T18:48:09"/>
        <d v="1899-12-30T15:47:26"/>
        <d v="1899-12-30T21:32:11"/>
        <d v="1899-12-30T21:01:00"/>
        <d v="1899-12-30T18:47:12"/>
        <d v="1899-12-30T23:11:25"/>
        <d v="1899-12-30T18:06:05"/>
        <d v="1899-12-30T20:03:43"/>
        <d v="1899-12-30T17:57:09"/>
        <d v="1899-12-30T17:30:13"/>
        <d v="1899-12-30T13:00:34"/>
        <d v="1899-12-30T16:01:57"/>
        <d v="1899-12-30T09:56:58"/>
        <d v="1899-12-30T17:03:38"/>
        <d v="1899-12-30T20:10:09"/>
        <d v="1899-12-30T20:01:53"/>
        <d v="1899-12-30T18:32:50"/>
        <d v="1899-12-30T20:51:00"/>
        <d v="1899-12-30T12:00:00"/>
        <d v="1899-12-30T19:36:49"/>
        <d v="1899-12-30T15:32:13"/>
        <d v="1899-12-30T23:26:31"/>
        <d v="1899-12-30T18:47:52"/>
        <d v="1899-12-30T16:00:28"/>
        <d v="1899-12-30T22:06:47"/>
        <d v="1899-12-30T21:16:09"/>
        <d v="1899-12-30T23:59:55"/>
        <d v="1899-12-30T21:22:33"/>
        <d v="1899-12-30T20:35:41"/>
        <d v="1899-12-30T22:39:30"/>
        <d v="1899-12-30T21:20:49"/>
        <d v="1899-12-30T03:08:03"/>
        <d v="1899-12-30T06:30:17"/>
        <d v="1899-12-30T06:18:41"/>
        <d v="1899-12-30T10:28:25"/>
        <d v="1899-12-30T14:20:35"/>
        <d v="1899-12-30T21:16:15"/>
        <d v="1899-12-30T19:44:29"/>
        <d v="1899-12-30T16:02:24"/>
        <d v="1899-12-30T21:17:49"/>
        <d v="1899-12-30T15:58:06"/>
        <d v="1899-12-30T12:22:55"/>
        <d v="1899-12-30T20:44:32"/>
        <d v="1899-12-30T15:30:04"/>
        <d v="1899-12-30T23:04:43"/>
        <d v="1899-12-30T21:08:22"/>
        <d v="1899-12-30T19:23:24"/>
        <d v="1899-12-30T12:20:24"/>
        <d v="1899-12-30T17:59:16"/>
        <d v="1899-12-30T21:40:18"/>
        <d v="1899-12-30T17:57:58"/>
        <d v="1899-12-30T14:53:29"/>
        <d v="1899-12-30T16:37:28"/>
        <d v="1899-12-30T06:21:45"/>
        <d v="1899-12-30T02:12:41"/>
        <d v="1899-12-30T10:02:18"/>
        <d v="1899-12-30T11:00:00"/>
        <d v="1899-12-30T05:52:35"/>
        <d v="1899-12-30T19:21:12"/>
        <d v="1899-12-30T12:21:11"/>
        <d v="1899-12-30T06:51:14"/>
        <d v="1899-12-30T16:11:38"/>
        <d v="1899-12-30T16:08:02"/>
        <d v="1899-12-30T14:17:41"/>
        <d v="1899-12-30T10:28:38"/>
        <d v="1899-12-30T21:59:00"/>
        <d v="1899-12-30T17:06:24"/>
        <d v="1899-12-30T18:37:24"/>
        <d v="1899-12-30T22:50:55"/>
        <d v="1899-12-30T22:10:27"/>
        <d v="1899-12-30T22:53:53"/>
        <d v="1899-12-30T22:12:39"/>
        <d v="1899-12-30T17:55:25"/>
        <d v="1899-12-30T19:09:53"/>
        <d v="1899-12-30T23:52:29"/>
        <d v="1899-12-30T18:59:56"/>
        <d v="1899-12-30T18:07:24"/>
        <d v="1899-12-30T15:06:52"/>
        <d v="1899-12-30T19:11:44"/>
        <d v="1899-12-30T16:37:22"/>
        <d v="1899-12-30T01:13:03"/>
        <d v="1899-12-30T15:03:08"/>
        <d v="1899-12-30T19:32:55"/>
        <d v="1899-12-30T19:33:02"/>
        <d v="1899-12-30T21:39:20"/>
        <d v="1899-12-30T16:59:14"/>
        <d v="1899-12-30T14:01:07"/>
        <d v="1899-12-30T15:07:58"/>
        <d v="1899-12-30T18:33:00"/>
        <d v="1899-12-30T14:11:41"/>
        <d v="1899-12-30T23:06:13"/>
        <d v="1899-12-30T20:34:43"/>
        <d v="1899-12-30T16:12:53"/>
        <d v="1899-12-30T22:29:53"/>
        <d v="1899-12-30T19:15:03"/>
        <d v="1899-12-30T21:19:21"/>
        <d v="1899-12-30T16:27:55"/>
        <d v="1899-12-30T22:03:05"/>
        <d v="1899-12-30T23:42:45"/>
        <d v="1899-12-30T17:56:28"/>
        <d v="1899-12-30T16:25:36"/>
        <d v="1899-12-30T13:38:18"/>
        <d v="1899-12-30T17:15:19"/>
        <d v="1899-12-30T02:13:49"/>
        <d v="1899-12-30T15:44:52"/>
        <d v="1899-12-30T17:55:05"/>
        <d v="1899-12-30T13:53:36"/>
        <d v="1899-12-30T14:55:57"/>
        <d v="1899-12-30T19:11:00"/>
        <d v="1899-12-30T15:54:51"/>
        <d v="1899-12-30T19:00:49"/>
        <d v="1899-12-30T17:57:07"/>
        <d v="1899-12-30T22:51:33"/>
        <d v="1899-12-30T20:09:16"/>
        <d v="1899-12-30T15:23:30"/>
        <d v="1899-12-30T14:40:46"/>
        <d v="1899-12-30T15:10:57"/>
        <d v="1899-12-30T23:04:31"/>
        <d v="1899-12-30T14:50:32"/>
        <d v="1899-12-30T02:05:32"/>
        <d v="1899-12-30T19:29:48"/>
        <d v="1899-12-30T22:05:53"/>
        <d v="1899-12-30T19:01:15"/>
        <d v="1899-12-30T09:31:13"/>
        <d v="1899-12-30T03:52:13"/>
        <d v="1899-12-30T22:02:02"/>
        <d v="1899-12-30T07:53:32"/>
        <d v="1899-12-30T13:00:44"/>
        <d v="1899-12-30T11:18:30"/>
        <d v="1899-12-30T06:57:59"/>
        <d v="1899-12-30T05:34:33"/>
        <d v="1899-12-30T18:16:36"/>
        <d v="1899-12-30T19:00:00"/>
        <d v="1899-12-30T16:08:00"/>
        <d v="1899-12-30T07:49:24"/>
        <d v="1899-12-30T22:28:37"/>
        <d v="1899-12-30T22:33:56"/>
        <d v="1899-12-30T23:02:38"/>
        <d v="1899-12-30T21:06:36"/>
        <d v="1899-12-30T23:22:59"/>
        <d v="1899-12-30T23:26:58"/>
        <d v="1899-12-30T11:57:11"/>
        <d v="1899-12-30T16:39:16"/>
        <d v="1899-12-30T20:50:06"/>
        <d v="1899-12-30T15:31:54"/>
        <d v="1899-12-30T15:51:36"/>
        <d v="1899-12-30T19:17:21"/>
        <d v="1899-12-30T07:01:29"/>
        <d v="1899-12-30T08:59:55"/>
        <d v="1899-12-30T23:04:19"/>
        <d v="1899-12-30T23:36:30"/>
        <d v="1899-12-30T02:49:15"/>
        <d v="1899-12-30T09:32:32"/>
        <d v="1899-12-30T12:40:00"/>
        <d v="1899-12-30T06:58:15"/>
        <d v="1899-12-30T16:47:54"/>
        <d v="1899-12-30T18:28:24"/>
        <d v="1899-12-30T11:56:52"/>
        <d v="1899-12-30T14:00:00"/>
        <d v="1899-12-30T09:20:00"/>
        <d v="1899-12-30T14:26:46"/>
        <d v="1899-12-30T15:13:24"/>
        <d v="1899-12-30T19:23:46"/>
        <d v="1899-12-30T17:04:23"/>
        <d v="1899-12-30T14:52:11"/>
        <d v="1899-12-30T19:46:48"/>
        <d v="1899-12-30T21:56:26"/>
        <d v="1899-12-30T21:21:26"/>
        <d v="1899-12-30T19:19:19"/>
        <d v="1899-12-30T16:56:21"/>
        <d v="1899-12-30T21:05:25"/>
        <d v="1899-12-30T19:24:59"/>
        <d v="1899-12-30T22:22:47"/>
        <d v="1899-12-30T16:53:39"/>
        <d v="1899-12-30T23:08:33"/>
        <d v="1899-12-30T15:30:58"/>
        <d v="1899-12-30T03:00:35"/>
        <d v="1899-12-30T13:38:20"/>
        <d v="1899-12-30T08:51:55"/>
        <d v="1899-12-30T13:41:30"/>
        <d v="1899-12-30T20:39:41"/>
        <d v="1899-12-30T14:26:06"/>
        <d v="1899-12-30T11:56:28"/>
        <d v="1899-12-30T18:29:31"/>
        <d v="1899-12-30T16:13:20"/>
        <d v="1899-12-30T22:11:35"/>
        <d v="1899-12-30T17:12:13"/>
        <d v="1899-12-30T22:43:00"/>
        <d v="1899-12-30T20:57:14"/>
        <d v="1899-12-30T22:46:49"/>
        <d v="1899-12-30T12:25:09"/>
        <d v="1899-12-30T17:51:23"/>
        <d v="1899-12-30T16:40:00"/>
        <d v="1899-12-30T20:21:26"/>
        <d v="1899-12-30T18:36:30"/>
        <d v="1899-12-30T20:02:40"/>
        <d v="1899-12-30T10:16:11"/>
        <d v="1899-12-30T18:28:13"/>
        <d v="1899-12-30T10:24:55"/>
        <d v="1899-12-30T18:31:04"/>
        <d v="1899-12-30T15:53:56"/>
        <d v="1899-12-30T15:47:34"/>
        <d v="1899-12-30T20:09:05"/>
        <d v="1899-12-30T16:46:11"/>
        <d v="1899-12-30T15:23:28"/>
        <d v="1899-12-30T10:49:09"/>
        <d v="1899-12-30T16:19:54"/>
        <d v="1899-12-30T18:49:13"/>
        <d v="1899-12-30T23:00:12"/>
        <d v="1899-12-30T22:57:24"/>
        <d v="1899-12-30T22:25:54"/>
        <d v="1899-12-30T19:06:57"/>
        <d v="1899-12-30T22:25:37"/>
        <d v="1899-12-30T19:17:41"/>
        <d v="1899-12-30T09:24:54"/>
        <d v="1899-12-30T22:41:44"/>
        <d v="1899-12-30T23:47:47"/>
        <d v="1899-12-30T00:04:50"/>
        <d v="1899-12-30T15:32:46"/>
        <d v="1899-12-30T19:16:10"/>
        <d v="1899-12-30T18:53:47"/>
        <d v="1899-12-30T20:13:03"/>
        <d v="1899-12-30T20:47:00"/>
        <d v="1899-12-30T22:06:35"/>
        <d v="1899-12-30T16:28:15"/>
        <d v="1899-12-30T15:31:30"/>
        <d v="1899-12-30T19:47:48"/>
        <d v="1899-12-30T13:54:40"/>
        <d v="1899-12-30T20:46:31"/>
        <d v="1899-12-30T11:23:53"/>
        <d v="1899-12-30T13:43:47"/>
        <d v="1899-12-30T13:48:38"/>
        <d v="1899-12-30T13:08:02"/>
        <d v="1899-12-30T22:58:04"/>
        <d v="1899-12-30T16:09:51"/>
        <d v="1899-12-30T15:25:45"/>
        <d v="1899-12-30T18:14:33"/>
        <d v="1899-12-30T06:38:00"/>
        <d v="1899-12-30T17:23:41"/>
        <d v="1899-12-30T18:59:13"/>
        <d v="1899-12-30T21:57:11"/>
        <d v="1899-12-30T19:42:45"/>
        <d v="1899-12-30T18:43:45"/>
        <d v="1899-12-30T21:35:38"/>
        <d v="1899-12-30T18:00:50"/>
        <d v="1899-12-30T22:52:11"/>
        <d v="1899-12-30T17:46:40"/>
        <d v="1899-12-30T18:42:44"/>
        <d v="1899-12-30T23:41:55"/>
        <d v="1899-12-30T14:09:20"/>
        <d v="1899-12-30T13:25:36"/>
        <d v="1899-12-30T08:26:06"/>
        <d v="1899-12-30T13:30:49"/>
        <d v="1899-12-30T15:57:43"/>
        <d v="1899-12-30T05:59:39"/>
        <d v="1899-12-30T11:19:30"/>
        <d v="1899-12-30T15:12:17"/>
        <d v="1899-12-30T20:11:58"/>
        <d v="1899-12-30T15:08:57"/>
        <d v="1899-12-30T15:11:27"/>
        <d v="1899-12-30T12:25:57"/>
        <d v="1899-12-30T20:58:00"/>
        <d v="1899-12-30T12:01:39"/>
        <d v="1899-12-30T21:40:44"/>
        <d v="1899-12-30T23:36:13"/>
        <d v="1899-12-30T21:35:57"/>
        <d v="1899-12-30T22:21:53"/>
        <d v="1899-12-30T17:22:38"/>
        <d v="1899-12-30T22:38:11"/>
        <d v="1899-12-30T19:56:55"/>
        <d v="1899-12-30T12:29:04"/>
        <d v="1899-12-30T11:36:34"/>
        <d v="1899-12-30T15:53:40"/>
        <d v="1899-12-30T15:00:17"/>
        <d v="1899-12-30T18:50:19"/>
        <d v="1899-12-30T16:55:55"/>
        <d v="1899-12-30T17:53:09"/>
        <d v="1899-12-30T21:42:01"/>
        <d v="1899-12-30T01:24:49"/>
        <d v="1899-12-30T18:57:38"/>
        <d v="1899-12-30T14:22:35"/>
        <d v="1899-12-30T15:50:34"/>
        <d v="1899-12-30T01:31:28"/>
        <d v="1899-12-30T11:46:37"/>
        <d v="1899-12-30T21:34:28"/>
        <d v="1899-12-30T17:44:15"/>
        <d v="1899-12-30T13:12:34"/>
        <d v="1899-12-30T08:00:25"/>
        <d v="1899-12-30T15:29:16"/>
        <d v="1899-12-30T02:11:35"/>
        <d v="1899-12-30T08:23:00"/>
        <d v="1899-12-30T08:22:52"/>
        <d v="1899-12-30T16:44:44"/>
        <d v="1899-12-30T15:30:47"/>
        <d v="1899-12-30T01:57:10"/>
        <d v="1899-12-30T21:18:46"/>
        <d v="1899-12-30T22:59:27"/>
        <d v="1899-12-30T22:05:22"/>
        <d v="1899-12-30T11:03:41"/>
        <d v="1899-12-30T18:05:09"/>
        <d v="1899-12-30T19:44:48"/>
        <d v="1899-12-30T22:54:54"/>
        <d v="1899-12-30T01:46:39"/>
        <d v="1899-12-30T03:40:13"/>
        <d v="1899-12-30T08:01:25"/>
        <d v="1899-12-30T02:28:45"/>
        <d v="1899-12-30T23:27:36"/>
        <d v="1899-12-30T01:43:43"/>
        <d v="1899-12-30T09:23:41"/>
        <d v="1899-12-30T02:00:05"/>
        <d v="1899-12-30T08:07:03"/>
        <d v="1899-12-30T04:37:28"/>
        <d v="1899-12-30T19:25:32"/>
        <d v="1899-12-30T17:31:59"/>
        <d v="1899-12-30T22:40:39"/>
        <d v="1899-12-30T00:14:37"/>
        <d v="1899-12-30T20:44:42"/>
        <d v="1899-12-30T23:50:19"/>
        <d v="1899-12-30T18:22:43"/>
        <d v="1899-12-30T15:27:36"/>
        <d v="1899-12-30T13:08:26"/>
        <d v="1899-12-30T20:14:57"/>
        <d v="1899-12-30T16:27:03"/>
        <d v="1899-12-30T13:41:35"/>
        <d v="1899-12-30T19:41:49"/>
        <d v="1899-12-30T02:55:42"/>
        <d v="1899-12-30T00:45:23"/>
        <d v="1899-12-30T01:00:49"/>
        <d v="1899-12-30T07:41:09"/>
        <d v="1899-12-30T23:06:22"/>
        <d v="1899-12-30T06:48:52"/>
        <d v="1899-12-30T14:39:21"/>
        <d v="1899-12-30T13:45:00"/>
        <d v="1899-12-30T09:50:00"/>
        <d v="1899-12-30T06:44:22"/>
        <d v="1899-12-30T16:55:04"/>
        <d v="1899-12-30T19:00:45"/>
        <d v="1899-12-30T19:59:36"/>
        <d v="1899-12-30T18:24:01"/>
        <d v="1899-12-30T18:31:11"/>
        <d v="1899-12-30T19:50:20"/>
        <d v="1899-12-30T17:33:16"/>
        <d v="1899-12-30T22:34:12"/>
        <d v="1899-12-30T23:32:54"/>
        <d v="1899-12-30T04:17:20"/>
        <d v="1899-12-30T15:16:10"/>
        <d v="1899-12-30T21:08:36"/>
        <d v="1899-12-30T18:40:57"/>
        <d v="1899-12-30T20:40:03"/>
        <d v="1899-12-30T13:03:32"/>
        <d v="1899-12-30T04:22:54"/>
        <d v="1899-12-30T02:07:04"/>
        <d v="1899-12-30T03:29:42"/>
        <d v="1899-12-30T03:33:15"/>
        <d v="1899-12-30T02:55:31"/>
        <d v="1899-12-30T17:21:28"/>
        <d v="1899-12-30T18:43:40"/>
        <d v="1899-12-30T05:51:33"/>
        <d v="1899-12-30T04:58:23"/>
        <d v="1899-12-30T12:46:29"/>
        <d v="1899-12-30T08:33:44"/>
        <d v="1899-12-30T15:00:46"/>
        <d v="1899-12-30T16:50:09"/>
        <d v="1899-12-30T10:23:52"/>
        <d v="1899-12-30T17:13:57"/>
        <d v="1899-12-30T17:07:20"/>
        <d v="1899-12-30T08:12:00"/>
        <d v="1899-12-30T11:46:49"/>
        <d v="1899-12-30T16:53:40"/>
        <d v="1899-12-30T14:51:39"/>
        <d v="1899-12-30T23:33:09"/>
        <d v="1899-12-30T21:05:10"/>
        <d v="1899-12-30T23:30:33"/>
        <d v="1899-12-30T22:18:07"/>
        <d v="1899-12-30T23:23:31"/>
        <d v="1899-12-30T15:25:50"/>
        <d v="1899-12-30T23:09:56"/>
        <d v="1899-12-30T19:03:25"/>
        <d v="1899-12-30T23:19:24"/>
        <d v="1899-12-30T15:48:39"/>
        <d v="1899-12-30T20:43:05"/>
        <d v="1899-12-30T23:37:05"/>
        <d v="1899-12-30T20:26:06"/>
        <d v="1899-12-30T21:58:45"/>
        <d v="1899-12-30T19:40:13"/>
        <d v="1899-12-30T18:47:55"/>
        <d v="1899-12-30T16:26:13"/>
        <d v="1899-12-30T06:16:44"/>
        <d v="1899-12-30T02:32:27"/>
        <d v="1899-12-30T20:26:39"/>
        <d v="1899-12-30T16:21:58"/>
        <d v="1899-12-30T19:31:50"/>
        <d v="1899-12-30T18:57:51"/>
        <d v="1899-12-30T10:26:29"/>
        <d v="1899-12-30T15:47:16"/>
        <d v="1899-12-30T10:20:27"/>
        <d v="1899-12-30T18:42:06"/>
        <d v="1899-12-30T22:54:39"/>
        <d v="1899-12-30T22:11:52"/>
        <d v="1899-12-30T22:48:57"/>
        <d v="1899-12-30T22:56:42"/>
        <d v="1899-12-30T10:24:49"/>
        <d v="1899-12-30T23:53:11"/>
        <d v="1899-12-30T21:04:08"/>
        <d v="1899-12-30T20:27:42"/>
        <d v="1899-12-30T18:19:47"/>
        <d v="1899-12-30T17:28:06"/>
        <d v="1899-12-30T19:54:17"/>
        <d v="1899-12-30T18:05:33"/>
        <d v="1899-12-30T23:13:47"/>
        <d v="1899-12-30T01:48:23"/>
        <d v="1899-12-30T15:01:26"/>
        <d v="1899-12-30T14:51:13"/>
        <d v="1899-12-30T20:28:08"/>
        <d v="1899-12-30T15:51:40"/>
        <d v="1899-12-30T21:26:38"/>
        <d v="1899-12-30T16:07:51"/>
        <d v="1899-12-30T12:28:45"/>
        <d v="1899-12-30T10:54:18"/>
        <d v="1899-12-30T16:02:50"/>
        <d v="1899-12-30T17:40:57"/>
        <d v="1899-12-30T23:04:06"/>
        <d v="1899-12-30T23:56:32"/>
        <d v="1899-12-30T23:21:33"/>
        <d v="1899-12-30T21:47:28"/>
        <d v="1899-12-30T17:26:44"/>
        <d v="1899-12-30T19:45:58"/>
        <d v="1899-12-30T22:46:14"/>
        <d v="1899-12-30T23:48:35"/>
        <d v="1899-12-30T21:04:06"/>
        <d v="1899-12-30T21:57:57"/>
        <d v="1899-12-30T22:00:52"/>
        <d v="1899-12-30T19:38:30"/>
        <d v="1899-12-30T17:25:09"/>
        <d v="1899-12-30T03:09:05"/>
        <d v="1899-12-30T16:11:59"/>
        <d v="1899-12-30T13:28:40"/>
        <d v="1899-12-30T14:13:46"/>
        <d v="1899-12-30T18:29:51"/>
        <d v="1899-12-30T20:48:00"/>
        <d v="1899-12-30T03:37:25"/>
        <d v="1899-12-30T01:10:25"/>
        <d v="1899-12-30T16:42:00"/>
        <d v="1899-12-30T11:29:52"/>
        <d v="1899-12-30T17:50:26"/>
        <d v="1899-12-30T18:16:38"/>
        <d v="1899-12-30T20:19:36"/>
        <d v="1899-12-30T20:15:15"/>
        <d v="1899-12-30T08:14:56"/>
        <d v="1899-12-30T10:49:37"/>
        <d v="1899-12-30T22:49:36"/>
        <d v="1899-12-30T23:46:33"/>
        <d v="1899-12-30T23:23:44"/>
        <d v="1899-12-30T06:53:20"/>
        <d v="1899-12-30T17:52:09"/>
        <d v="1899-12-30T22:17:06"/>
        <d v="1899-12-30T19:50:50"/>
        <d v="1899-12-30T13:43:31"/>
        <d v="1899-12-30T22:30:57"/>
        <d v="1899-12-30T18:10:21"/>
        <d v="1899-12-30T21:36:42"/>
        <d v="1899-12-30T17:57:26"/>
        <d v="1899-12-30T13:28:46"/>
        <d v="1899-12-30T18:32:04"/>
        <d v="1899-12-30T08:25:58"/>
        <d v="1899-12-30T19:26:30"/>
        <d v="1899-12-30T15:45:31"/>
        <d v="1899-12-30T08:46:35"/>
        <d v="1899-12-30T02:17:01"/>
        <d v="1899-12-30T00:28:40"/>
        <d v="1899-12-30T17:18:00"/>
        <d v="1899-12-30T21:39:31"/>
        <d v="1899-12-30T22:54:06"/>
        <d v="1899-12-30T16:58:43"/>
        <d v="1899-12-30T23:57:34"/>
        <d v="1899-12-30T16:04:53"/>
        <d v="1899-12-30T19:14:36"/>
        <d v="1899-12-30T22:55:38"/>
        <d v="1899-12-30T17:48:40"/>
        <d v="1899-12-30T22:21:45"/>
        <d v="1899-12-30T08:03:40"/>
        <d v="1899-12-30T02:57:17"/>
        <d v="1899-12-30T03:06:44"/>
        <d v="1899-12-30T04:45:24"/>
        <d v="1899-12-30T05:45:34"/>
        <d v="1899-12-30T12:15:19"/>
        <d v="1899-12-30T10:05:56"/>
        <d v="1899-12-30T13:22:42"/>
        <d v="1899-12-30T16:40:53"/>
        <d v="1899-12-30T11:04:55"/>
        <d v="1899-12-30T17:15:00"/>
        <d v="1899-12-30T06:47:25"/>
        <d v="1899-12-30T21:57:21"/>
        <d v="1899-12-30T20:42:44"/>
        <d v="1899-12-30T15:06:01"/>
        <d v="1899-12-30T21:12:45"/>
        <d v="1899-12-30T00:51:27"/>
        <d v="1899-12-30T22:03:48"/>
        <d v="1899-12-30T19:07:41"/>
        <d v="1899-12-30T17:06:35"/>
        <d v="1899-12-30T14:32:12"/>
        <d v="1899-12-30T14:20:13"/>
        <d v="1899-12-30T19:26:54"/>
        <d v="1899-12-30T18:47:07"/>
        <d v="1899-12-30T03:02:46"/>
        <d v="1899-12-30T02:39:04"/>
        <d v="1899-12-30T02:11:20"/>
        <d v="1899-12-30T06:46:50"/>
        <d v="1899-12-30T17:19:37"/>
        <d v="1899-12-30T12:57:43"/>
        <d v="1899-12-30T14:14:26"/>
        <d v="1899-12-30T09:54:28"/>
        <d v="1899-12-30T12:43:06"/>
        <d v="1899-12-30T14:18:00"/>
        <d v="1899-12-30T17:18:54"/>
        <d v="1899-12-30T21:51:18"/>
        <d v="1899-12-30T20:59:29"/>
        <d v="1899-12-30T23:30:29"/>
        <d v="1899-12-30T18:58:21"/>
        <d v="1899-12-30T17:13:50"/>
        <d v="1899-12-30T17:14:28"/>
        <d v="1899-12-30T18:42:50"/>
        <d v="1899-12-30T10:02:51"/>
        <d v="1899-12-30T17:11:38"/>
        <d v="1899-12-30T05:43:13"/>
        <d v="1899-12-30T12:33:24"/>
        <d v="1899-12-30T16:00:50"/>
        <d v="1899-12-30T19:57:54"/>
        <d v="1899-12-30T17:44:14"/>
        <d v="1899-12-30T19:33:00"/>
        <d v="1899-12-30T16:47:13"/>
        <d v="1899-12-30T14:32:56"/>
        <d v="1899-12-30T15:24:39"/>
        <d v="1899-12-30T09:01:05"/>
        <d v="1899-12-30T17:40:11"/>
        <d v="1899-12-30T17:50:31"/>
        <d v="1899-12-30T15:56:12"/>
        <d v="1899-12-30T23:10:14"/>
        <d v="1899-12-30T16:52:48"/>
        <d v="1899-12-30T22:20:35"/>
        <d v="1899-12-30T19:08:59"/>
        <d v="1899-12-30T18:16:00"/>
        <d v="1899-12-30T13:02:38"/>
        <d v="1899-12-30T00:59:31"/>
        <d v="1899-12-30T05:00:30"/>
        <d v="1899-12-30T13:08:30"/>
        <d v="1899-12-30T18:17:49"/>
        <d v="1899-12-30T17:23:29"/>
        <d v="1899-12-30T12:43:42"/>
        <d v="1899-12-30T22:42:08"/>
        <d v="1899-12-30T19:16:00"/>
        <d v="1899-12-30T20:30:51"/>
        <d v="1899-12-30T22:52:05"/>
        <d v="1899-12-30T20:54:04"/>
        <d v="1899-12-30T15:27:39"/>
        <d v="1899-12-30T19:07:12"/>
        <d v="1899-12-30T17:20:13"/>
        <d v="1899-12-30T00:06:15"/>
        <d v="1899-12-30T23:00:47"/>
        <d v="1899-12-30T20:36:30"/>
        <d v="1899-12-30T22:19:41"/>
        <d v="1899-12-30T17:50:49"/>
        <d v="1899-12-30T18:51:19"/>
        <d v="1899-12-30T21:30:12"/>
        <d v="1899-12-30T23:19:59"/>
        <d v="1899-12-30T16:32:12"/>
        <d v="1899-12-30T23:55:02"/>
        <d v="1899-12-30T19:37:31"/>
        <d v="1899-12-30T23:11:41"/>
        <d v="1899-12-30T22:56:55"/>
        <d v="1899-12-30T16:13:34"/>
        <d v="1899-12-30T21:36:47"/>
        <d v="1899-12-30T16:37:33"/>
        <d v="1899-12-30T21:47:00"/>
        <d v="1899-12-30T09:59:00"/>
        <d v="1899-12-30T17:32:29"/>
        <d v="1899-12-30T21:00:28"/>
        <d v="1899-12-30T21:11:57"/>
        <d v="1899-12-30T20:16:27"/>
        <d v="1899-12-30T23:01:33"/>
        <d v="1899-12-30T16:42:48"/>
        <d v="1899-12-30T21:41:02"/>
        <d v="1899-12-30T23:48:22"/>
        <d v="1899-12-30T16:50:05"/>
        <d v="1899-12-30T17:47:21"/>
        <d v="1899-12-30T21:20:41"/>
        <d v="1899-12-30T17:41:03"/>
        <d v="1899-12-30T17:47:27"/>
        <d v="1899-12-30T00:20:20"/>
        <d v="1899-12-30T19:44:09"/>
        <d v="1899-12-30T22:28:38"/>
        <d v="1899-12-30T22:18:33"/>
        <d v="1899-12-30T16:25:08"/>
        <d v="1899-12-30T01:23:58"/>
        <d v="1899-12-30T06:14:09"/>
        <d v="1899-12-30T20:57:37"/>
        <d v="1899-12-30T14:33:04"/>
        <d v="1899-12-30T17:42:06"/>
        <d v="1899-12-30T19:40:33"/>
        <d v="1899-12-30T16:37:47"/>
        <d v="1899-12-30T17:49:43"/>
        <d v="1899-12-30T18:59:01"/>
        <d v="1899-12-30T12:33:37"/>
        <d v="1899-12-30T14:23:08"/>
        <d v="1899-12-30T16:35:03"/>
        <d v="1899-12-30T14:56:02"/>
        <d v="1899-12-30T16:25:26"/>
        <d v="1899-12-30T20:30:22"/>
        <d v="1899-12-30T21:39:49"/>
        <d v="1899-12-30T19:00:15"/>
        <d v="1899-12-30T19:35:36"/>
        <d v="1899-12-30T08:14:26"/>
        <d v="1899-12-30T06:04:43"/>
        <d v="1899-12-30T12:11:53"/>
        <d v="1899-12-30T14:54:52"/>
        <d v="1899-12-30T23:22:52"/>
        <d v="1899-12-30T21:29:53"/>
        <d v="1899-12-30T16:36:41"/>
        <d v="1899-12-30T06:16:08"/>
        <d v="1899-12-30T19:47:00"/>
        <d v="1899-12-30T15:50:08"/>
        <d v="1899-12-30T16:12:01"/>
        <d v="1899-12-30T15:23:55"/>
        <d v="1899-12-30T22:24:36"/>
        <d v="1899-12-30T21:42:07"/>
        <d v="1899-12-30T23:34:24"/>
        <d v="1899-12-30T00:39:57"/>
        <d v="1899-12-30T18:48:54"/>
        <d v="1899-12-30T16:06:05"/>
        <d v="1899-12-30T17:09:30"/>
        <d v="1899-12-30T11:53:50"/>
        <d v="1899-12-30T17:01:55"/>
        <d v="1899-12-30T12:42:03"/>
        <d v="1899-12-30T11:37:24"/>
        <d v="1899-12-30T00:24:32"/>
        <d v="1899-12-30T07:11:23"/>
        <d v="1899-12-30T02:44:56"/>
        <d v="1899-12-30T02:47:30"/>
        <d v="1899-12-30T07:37:28"/>
        <d v="1899-12-30T02:54:36"/>
        <d v="1899-12-30T02:35:07"/>
        <d v="1899-12-30T14:43:43"/>
        <d v="1899-12-30T05:27:02"/>
        <d v="1899-12-30T13:45:47"/>
        <d v="1899-12-30T14:32:58"/>
        <d v="1899-12-30T23:16:20"/>
        <d v="1899-12-30T18:52:01"/>
        <d v="1899-12-30T17:44:59"/>
        <d v="1899-12-30T15:13:14"/>
        <d v="1899-12-30T23:34:11"/>
        <d v="1899-12-30T23:06:41"/>
        <d v="1899-12-30T23:26:37"/>
        <d v="1899-12-30T14:53:46"/>
        <d v="1899-12-30T16:44:47"/>
        <d v="1899-12-30T17:22:13"/>
        <d v="1899-12-30T11:21:40"/>
        <d v="1899-12-30T18:03:53"/>
        <d v="1899-12-30T09:44:13"/>
        <d v="1899-12-30T18:49:42"/>
        <d v="1899-12-30T03:27:25"/>
        <d v="1899-12-30T13:50:00"/>
        <d v="1899-12-30T15:56:44"/>
        <d v="1899-12-30T23:39:50"/>
        <d v="1899-12-30T20:35:30"/>
        <d v="1899-12-30T22:33:41"/>
        <d v="1899-12-30T21:01:15"/>
        <d v="1899-12-30T22:52:29"/>
        <d v="1899-12-30T21:05:34"/>
        <d v="1899-12-30T16:15:34"/>
        <d v="1899-12-30T18:43:22"/>
        <d v="1899-12-30T22:43:48"/>
        <d v="1899-12-30T23:57:17"/>
        <d v="1899-12-30T20:13:55"/>
        <d v="1899-12-30T09:40:44"/>
        <d v="1899-12-30T17:14:32"/>
        <d v="1899-12-30T18:09:34"/>
        <d v="1899-12-30T16:05:21"/>
        <d v="1899-12-30T18:52:50"/>
        <d v="1899-12-30T21:10:00"/>
        <d v="1899-12-30T18:25:39"/>
        <d v="1899-12-30T22:53:14"/>
        <d v="1899-12-30T22:46:50"/>
        <d v="1899-12-30T19:05:21"/>
        <d v="1899-12-30T00:02:44"/>
        <d v="1899-12-30T22:26:50"/>
        <d v="1899-12-30T23:04:50"/>
        <d v="1899-12-30T12:26:19"/>
        <d v="1899-12-30T22:30:48"/>
        <d v="1899-12-30T23:51:06"/>
        <d v="1899-12-30T15:09:30"/>
        <d v="1899-12-30T22:33:59"/>
        <d v="1899-12-30T16:28:33"/>
        <d v="1899-12-30T23:58:17"/>
        <d v="1899-12-30T13:37:02"/>
        <d v="1899-12-30T11:41:59"/>
        <d v="1899-12-30T13:06:53"/>
        <d v="1899-12-30T11:50:21"/>
        <d v="1899-12-30T14:04:44"/>
        <d v="1899-12-30T00:15:42"/>
        <d v="1899-12-30T15:17:44"/>
        <d v="1899-12-30T06:30:01"/>
        <d v="1899-12-30T12:03:40"/>
        <d v="1899-12-30T17:17:57"/>
        <d v="1899-12-30T13:50:42"/>
        <d v="1899-12-30T16:56:23"/>
        <d v="1899-12-30T13:09:00"/>
        <d v="1899-12-30T12:07:55"/>
        <d v="1899-12-30T23:09:27"/>
        <d v="1899-12-30T22:07:29"/>
        <d v="1899-12-30T23:17:38"/>
        <d v="1899-12-30T23:56:15"/>
        <d v="1899-12-30T07:25:35"/>
        <d v="1899-12-30T18:22:19"/>
        <d v="1899-12-30T23:07:33"/>
        <d v="1899-12-30T19:49:07"/>
        <d v="1899-12-30T21:18:35"/>
        <d v="1899-12-30T18:07:53"/>
        <d v="1899-12-30T17:12:10"/>
        <d v="1899-12-30T15:50:41"/>
        <d v="1899-12-30T22:42:12"/>
        <d v="1899-12-30T20:31:00"/>
        <d v="1899-12-30T13:38:14"/>
        <d v="1899-12-30T16:10:23"/>
        <d v="1899-12-30T11:39:44"/>
        <d v="1899-12-30T21:29:00"/>
        <d v="1899-12-30T08:58:21"/>
        <d v="1899-12-30T13:30:53"/>
        <d v="1899-12-30T15:16:03"/>
        <d v="1899-12-30T13:12:28"/>
        <d v="1899-12-30T14:53:02"/>
        <d v="1899-12-30T13:43:20"/>
        <d v="1899-12-30T12:45:00"/>
        <d v="1899-12-30T18:34:28"/>
        <d v="1899-12-30T11:06:32"/>
        <d v="1899-12-30T15:06:22"/>
        <d v="1899-12-30T21:02:45"/>
        <d v="1899-12-30T18:06:20"/>
        <d v="1899-12-30T09:10:42"/>
        <d v="1899-12-30T22:56:00"/>
        <d v="1899-12-30T21:03:50"/>
        <d v="1899-12-30T18:08:36"/>
        <d v="1899-12-30T23:17:51"/>
        <d v="1899-12-30T21:53:48"/>
        <d v="1899-12-30T20:33:52"/>
        <d v="1899-12-30T20:42:11"/>
        <d v="1899-12-30T17:50:21"/>
        <d v="1899-12-30T07:35:53"/>
        <d v="1899-12-30T18:21:40"/>
        <d v="1899-12-30T12:13:33"/>
        <d v="1899-12-30T09:28:04"/>
        <d v="1899-12-30T01:39:25"/>
        <d v="1899-12-30T15:18:19"/>
        <d v="1899-12-30T16:23:39"/>
        <d v="1899-12-30T19:23:15"/>
        <d v="1899-12-30T18:05:21"/>
        <d v="1899-12-30T01:50:45"/>
        <d v="1899-12-30T16:19:40"/>
        <d v="1899-12-30T22:27:34"/>
        <d v="1899-12-30T17:30:00"/>
        <d v="1899-12-30T14:05:43"/>
        <d v="1899-12-30T18:57:06"/>
        <d v="1899-12-30T18:05:00"/>
        <d v="1899-12-30T18:14:36"/>
        <d v="1899-12-30T23:59:43"/>
        <d v="1899-12-30T15:33:51"/>
        <d v="1899-12-30T08:44:29"/>
        <d v="1899-12-30T00:10:46"/>
        <d v="1899-12-30T16:30:23"/>
        <d v="1899-12-30T22:09:13"/>
        <d v="1899-12-30T01:31:49"/>
        <d v="1899-12-30T10:42:28"/>
        <d v="1899-12-30T18:05:47"/>
        <d v="1899-12-30T14:21:04"/>
        <d v="1899-12-30T09:56:01"/>
        <d v="1899-12-30T22:04:20"/>
        <d v="1899-12-30T22:58:47"/>
        <d v="1899-12-30T21:43:43"/>
        <d v="1899-12-30T20:15:54"/>
        <d v="1899-12-30T13:33:51"/>
        <d v="1899-12-30T14:28:27"/>
        <d v="1899-12-30T12:08:44"/>
        <d v="1899-12-30T09:39:03"/>
        <d v="1899-12-30T17:18:56"/>
        <d v="1899-12-30T20:07:06"/>
        <d v="1899-12-30T23:32:01"/>
        <d v="1899-12-30T21:16:40"/>
        <d v="1899-12-30T07:42:13"/>
        <d v="1899-12-30T19:54:50"/>
        <d v="1899-12-30T14:11:51"/>
        <d v="1899-12-30T11:53:35"/>
        <d v="1899-12-30T08:03:52"/>
        <d v="1899-12-30T07:10:12"/>
        <d v="1899-12-30T01:07:41"/>
        <d v="1899-12-30T14:41:47"/>
        <d v="1899-12-30T22:55:43"/>
        <d v="1899-12-30T06:13:45"/>
        <d v="1899-12-30T19:14:04"/>
        <d v="1899-12-30T22:41:01"/>
        <d v="1899-12-30T18:43:04"/>
        <d v="1899-12-30T21:04:39"/>
        <d v="1899-12-30T18:06:39"/>
        <d v="1899-12-30T16:20:56"/>
        <d v="1899-12-30T06:38:40"/>
        <d v="1899-12-30T21:22:50"/>
        <d v="1899-12-30T18:09:49"/>
        <d v="1899-12-30T12:28:17"/>
        <d v="1899-12-30T14:01:37"/>
        <d v="1899-12-30T23:50:48"/>
        <d v="1899-12-30T14:56:16"/>
        <d v="1899-12-30T02:30:54"/>
        <d v="1899-12-30T23:02:16"/>
        <d v="1899-12-30T14:44:14"/>
        <d v="1899-12-30T17:46:53"/>
        <d v="1899-12-30T03:50:27"/>
        <d v="1899-12-30T09:59:44"/>
        <d v="1899-12-30T20:31:27"/>
        <d v="1899-12-30T19:18:27"/>
        <d v="1899-12-30T16:30:26"/>
        <d v="1899-12-30T10:21:06"/>
        <d v="1899-12-30T21:49:22"/>
        <d v="1899-12-30T17:57:27"/>
        <d v="1899-12-30T21:58:06"/>
        <d v="1899-12-30T22:19:51"/>
        <d v="1899-12-30T17:33:54"/>
        <d v="1899-12-30T19:21:34"/>
        <d v="1899-12-30T21:16:54"/>
        <d v="1899-12-30T15:06:29"/>
        <d v="1899-12-30T20:49:02"/>
        <d v="1899-12-30T22:47:32"/>
        <d v="1899-12-30T20:27:34"/>
        <d v="1899-12-30T16:55:27"/>
        <d v="1899-12-30T12:51:39"/>
        <d v="1899-12-30T22:37:41"/>
        <d v="1899-12-30T06:15:10"/>
        <d v="1899-12-30T01:22:25"/>
        <d v="1899-12-30T09:22:56"/>
        <d v="1899-12-30T01:43:04"/>
        <d v="1899-12-30T22:36:33"/>
        <d v="1899-12-30T07:24:36"/>
        <d v="1899-12-30T23:22:57"/>
        <d v="1899-12-30T21:51:29"/>
        <d v="1899-12-30T16:27:28"/>
        <d v="1899-12-30T07:00:51"/>
        <d v="1899-12-30T04:30:00"/>
        <d v="1899-12-30T21:04:18"/>
        <d v="1899-12-30T22:35:16"/>
        <d v="1899-12-30T22:26:10"/>
        <d v="1899-12-30T00:50:17"/>
        <d v="1899-12-30T18:28:26"/>
        <d v="1899-12-30T21:25:21"/>
        <d v="1899-12-30T00:52:11"/>
        <d v="1899-12-30T23:11:01"/>
        <d v="1899-12-30T22:04:37"/>
        <d v="1899-12-30T13:29:18"/>
        <d v="1899-12-30T06:23:50"/>
        <d v="1899-12-30T12:40:39"/>
        <d v="1899-12-30T19:58:03"/>
        <d v="1899-12-30T17:36:44"/>
        <d v="1899-12-30T00:05:58"/>
        <d v="1899-12-30T17:27:45"/>
        <d v="1899-12-30T21:39:10"/>
        <d v="1899-12-30T23:47:37"/>
        <d v="1899-12-30T22:27:37"/>
        <d v="1899-12-30T23:18:23"/>
        <d v="1899-12-30T22:29:43"/>
        <d v="1899-12-30T11:56:18"/>
        <d v="1899-12-30T12:50:29"/>
        <d v="1899-12-30T19:22:07"/>
        <d v="1899-12-30T17:33:18"/>
        <d v="1899-12-30T06:55:17"/>
        <d v="1899-12-30T23:11:54"/>
        <d v="1899-12-30T17:48:38"/>
        <d v="1899-12-30T22:11:02"/>
        <d v="1899-12-30T00:47:43"/>
        <d v="1899-12-30T23:17:56"/>
        <d v="1899-12-30T20:52:05"/>
        <d v="1899-12-30T00:43:53"/>
        <d v="1899-12-30T16:09:34"/>
        <d v="1899-12-30T06:22:56"/>
        <d v="1899-12-30T09:05:17"/>
        <d v="1899-12-30T06:04:00"/>
        <d v="1899-12-30T12:23:43"/>
        <d v="1899-12-30T22:23:21"/>
        <d v="1899-12-30T22:02:20"/>
        <d v="1899-12-30T14:19:15"/>
        <d v="1899-12-30T23:13:54"/>
        <d v="1899-12-30T22:27:26"/>
        <d v="1899-12-30T20:55:00"/>
        <d v="1899-12-30T12:56:44"/>
        <d v="1899-12-30T16:46:22"/>
        <d v="1899-12-30T17:49:17"/>
        <d v="1899-12-30T22:51:50"/>
        <d v="1899-12-30T23:28:48"/>
        <d v="1899-12-30T23:21:54"/>
        <d v="1899-12-30T23:44:09"/>
        <d v="1899-12-30T16:08:15"/>
        <d v="1899-12-30T15:24:31"/>
        <d v="1899-12-30T13:30:36"/>
        <d v="1899-12-30T16:00:48"/>
        <d v="1899-12-30T18:49:53"/>
        <d v="1899-12-30T21:44:36"/>
        <d v="1899-12-30T16:33:20"/>
        <d v="1899-12-30T11:04:12"/>
        <d v="1899-12-30T17:21:36"/>
        <d v="1899-12-30T23:26:47"/>
        <d v="1899-12-30T20:10:41"/>
        <d v="1899-12-30T20:22:00"/>
        <d v="1899-12-30T18:48:00"/>
        <d v="1899-12-30T22:02:09"/>
        <d v="1899-12-30T00:07:23"/>
        <d v="1899-12-30T19:16:21"/>
        <d v="1899-12-30T14:37:49"/>
        <d v="1899-12-30T01:00:27"/>
        <d v="1899-12-30T19:11:45"/>
        <d v="1899-12-30T14:01:18"/>
        <d v="1899-12-30T21:04:44"/>
        <d v="1899-12-30T18:55:36"/>
        <d v="1899-12-30T18:03:38"/>
        <d v="1899-12-30T17:49:31"/>
        <d v="1899-12-30T13:43:03"/>
        <d v="1899-12-30T13:40:12"/>
        <d v="1899-12-30T11:24:29"/>
        <d v="1899-12-30T05:48:14"/>
        <d v="1899-12-30T00:39:58"/>
        <d v="1899-12-30T15:33:31"/>
        <d v="1899-12-30T21:39:25"/>
        <d v="1899-12-30T15:10:13"/>
        <d v="1899-12-30T19:42:03"/>
        <d v="1899-12-30T06:14:30"/>
        <d v="1899-12-30T22:42:13"/>
        <d v="1899-12-30T23:05:49"/>
        <d v="1899-12-30T22:28:59"/>
        <d v="1899-12-30T22:55:51"/>
        <d v="1899-12-30T21:04:50"/>
        <d v="1899-12-30T17:49:00"/>
        <d v="1899-12-30T22:33:09"/>
        <d v="1899-12-30T11:42:03"/>
        <d v="1899-12-30T10:35:07"/>
        <d v="1899-12-30T21:19:41"/>
        <d v="1899-12-30T14:19:51"/>
        <d v="1899-12-30T23:06:25"/>
        <d v="1899-12-30T17:29:20"/>
        <d v="1899-12-30T17:43:14"/>
        <d v="1899-12-30T21:47:40"/>
        <d v="1899-12-30T15:26:47"/>
        <d v="1899-12-30T18:05:16"/>
        <d v="1899-12-30T21:03:26"/>
        <d v="1899-12-30T23:35:37"/>
        <d v="1899-12-30T01:39:13"/>
        <d v="1899-12-30T03:56:40"/>
        <d v="1899-12-30T03:56:32"/>
        <d v="1899-12-30T02:06:35"/>
        <d v="1899-12-30T15:09:39"/>
        <d v="1899-12-30T07:59:51"/>
        <d v="1899-12-30T19:09:42"/>
        <d v="1899-12-30T21:41:49"/>
        <d v="1899-12-30T19:59:22"/>
        <d v="1899-12-30T11:03:33"/>
        <d v="1899-12-30T00:29:14"/>
        <d v="1899-12-30T16:48:00"/>
        <d v="1899-12-30T20:00:11"/>
        <d v="1899-12-30T16:13:39"/>
        <d v="1899-12-30T18:36:25"/>
        <d v="1899-12-30T23:36:10"/>
        <d v="1899-12-30T16:48:14"/>
        <d v="1899-12-30T20:35:03"/>
        <d v="1899-12-30T00:29:29"/>
        <d v="1899-12-30T09:13:41"/>
        <d v="1899-12-30T05:45:42"/>
        <d v="1899-12-30T05:27:43"/>
        <d v="1899-12-30T23:37:55"/>
        <d v="1899-12-30T05:49:36"/>
        <d v="1899-12-30T01:18:15"/>
        <d v="1899-12-30T00:41:04"/>
        <d v="1899-12-30T02:10:09"/>
        <d v="1899-12-30T07:44:16"/>
        <d v="1899-12-30T02:41:09"/>
        <d v="1899-12-30T10:45:07"/>
        <d v="1899-12-30T04:26:28"/>
        <d v="1899-12-30T01:44:53"/>
        <d v="1899-12-30T06:06:59"/>
        <d v="1899-12-30T20:28:04"/>
        <d v="1899-12-30T11:48:08"/>
        <d v="1899-12-30T00:15:37"/>
        <d v="1899-12-30T15:42:52"/>
        <d v="1899-12-30T21:36:26"/>
        <d v="1899-12-30T21:56:38"/>
        <d v="1899-12-30T22:39:27"/>
        <d v="1899-12-30T14:56:53"/>
        <d v="1899-12-30T17:11:05"/>
        <d v="1899-12-30T21:52:13"/>
        <d v="1899-12-30T23:31:15"/>
        <d v="1899-12-30T20:46:35"/>
        <d v="1899-12-30T00:00:53"/>
        <d v="1899-12-30T17:15:33"/>
        <d v="1899-12-30T00:57:11"/>
        <d v="1899-12-30T15:45:05"/>
        <d v="1899-12-30T16:53:48"/>
        <d v="1899-12-30T19:58:02"/>
        <d v="1899-12-30T20:27:44"/>
        <d v="1899-12-30T09:23:35"/>
        <d v="1899-12-30T10:41:03"/>
        <d v="1899-12-30T01:03:11"/>
        <d v="1899-12-30T15:03:55"/>
        <d v="1899-12-30T18:19:12"/>
        <d v="1899-12-30T12:02:06"/>
        <d v="1899-12-30T04:41:42"/>
        <d v="1899-12-30T10:45:13"/>
        <d v="1899-12-30T13:13:03"/>
        <d v="1899-12-30T18:02:53"/>
        <d v="1899-12-30T12:55:59"/>
        <d v="1899-12-30T13:24:27"/>
        <d v="1899-12-30T19:48:00"/>
        <d v="1899-12-30T04:30:53"/>
        <d v="1899-12-30T17:36:08"/>
        <d v="1899-12-30T14:26:35"/>
        <d v="1899-12-30T21:17:23"/>
        <d v="1899-12-30T22:37:06"/>
        <d v="1899-12-30T23:58:14"/>
        <d v="1899-12-30T00:41:50"/>
        <d v="1899-12-30T18:39:44"/>
        <d v="1899-12-30T22:46:23"/>
        <d v="1899-12-30T23:58:58"/>
        <d v="1899-12-30T21:17:32"/>
        <d v="1899-12-30T22:49:49"/>
        <d v="1899-12-30T01:09:36"/>
        <d v="1899-12-30T00:49:13"/>
        <d v="1899-12-30T19:31:21"/>
        <d v="1899-12-30T20:01:31"/>
        <d v="1899-12-30T23:31:33"/>
        <d v="1899-12-30T00:15:24"/>
        <d v="1899-12-30T23:08:52"/>
        <d v="1899-12-30T21:35:29"/>
        <d v="1899-12-30T11:30:38"/>
        <d v="1899-12-30T00:25:37"/>
        <d v="1899-12-30T20:51:25"/>
        <d v="1899-12-30T18:17:53"/>
        <d v="1899-12-30T18:37:49"/>
        <d v="1899-12-30T18:43:01"/>
        <d v="1899-12-30T00:32:39"/>
        <d v="1899-12-30T19:18:38"/>
        <d v="1899-12-30T00:29:25"/>
        <d v="1899-12-30T00:17:45"/>
        <d v="1899-12-30T21:54:56"/>
        <d v="1899-12-30T15:28:34"/>
        <d v="1899-12-30T23:47:15"/>
        <d v="1899-12-30T23:01:30"/>
        <d v="1899-12-30T11:24:47"/>
        <d v="1899-12-30T22:05:33"/>
        <d v="1899-12-30T16:30:00"/>
        <d v="1899-12-30T18:08:00"/>
        <d v="1899-12-30T13:03:18"/>
        <d v="1899-12-30T13:53:04"/>
        <d v="1899-12-30T14:42:53"/>
        <d v="1899-12-30T22:59:23"/>
        <d v="1899-12-30T00:58:17"/>
        <d v="1899-12-30T19:45:59"/>
        <d v="1899-12-30T01:12:40"/>
        <d v="1899-12-30T20:01:43"/>
        <d v="1899-12-30T17:39:47"/>
        <d v="1899-12-30T00:42:55"/>
        <d v="1899-12-30T23:22:22"/>
        <d v="1899-12-30T13:13:18"/>
        <d v="1899-12-30T15:12:45"/>
        <d v="1899-12-30T15:49:52"/>
        <d v="1899-12-30T07:23:24"/>
        <d v="1899-12-30T23:45:18"/>
        <d v="1899-12-30T22:50:16"/>
        <d v="1899-12-30T20:52:34"/>
        <d v="1899-12-30T19:45:00"/>
        <d v="1899-12-30T23:02:52"/>
        <d v="1899-12-30T20:40:15"/>
        <d v="1899-12-30T00:48:56"/>
        <d v="1899-12-30T23:45:12"/>
        <d v="1899-12-30T23:34:23"/>
        <d v="1899-12-30T20:38:59"/>
        <d v="1899-12-30T21:20:54"/>
        <d v="1899-12-30T00:34:17"/>
        <d v="1899-12-30T16:29:45"/>
        <d v="1899-12-30T15:42:17"/>
        <d v="1899-12-30T16:30:07"/>
        <d v="1899-12-30T10:00:03"/>
        <d v="1899-12-30T15:38:48"/>
        <d v="1899-12-30T15:16:14"/>
        <d v="1899-12-30T18:40:39"/>
        <d v="1899-12-30T11:50:18"/>
        <d v="1899-12-30T21:30:54"/>
        <d v="1899-12-30T08:47:57"/>
        <d v="1899-12-30T18:08:29"/>
        <d v="1899-12-30T19:30:46"/>
        <d v="1899-12-30T00:57:02"/>
        <d v="1899-12-30T16:20:52"/>
        <d v="1899-12-30T09:23:15"/>
        <d v="1899-12-30T10:52:43"/>
        <d v="1899-12-30T13:23:59"/>
        <d v="1899-12-30T20:43:18"/>
        <d v="1899-12-30T17:36:18"/>
        <d v="1899-12-30T16:26:41"/>
        <d v="1899-12-30T17:20:52"/>
        <d v="1899-12-30T00:23:54"/>
        <d v="1899-12-30T04:52:14"/>
        <d v="1899-12-30T01:28:29"/>
        <d v="1899-12-30T20:23:00"/>
        <d v="1899-12-30T21:43:35"/>
        <d v="1899-12-30T15:30:10"/>
        <d v="1899-12-30T12:06:29"/>
        <d v="1899-12-30T08:11:52"/>
        <d v="1899-12-30T00:33:01"/>
        <d v="1899-12-30T19:11:24"/>
        <d v="1899-12-30T19:39:47"/>
        <d v="1899-12-30T00:33:45"/>
        <d v="1899-12-30T23:53:24"/>
        <d v="1899-12-30T09:03:30"/>
        <d v="1899-12-30T19:26:10"/>
        <d v="1899-12-30T12:00:36"/>
        <d v="1899-12-30T18:36:23"/>
        <d v="1899-12-30T19:06:24"/>
        <d v="1899-12-30T12:04:23"/>
        <d v="1899-12-30T01:04:41"/>
        <d v="1899-12-30T12:53:48"/>
        <d v="1899-12-30T12:39:59"/>
        <d v="1899-12-30T11:10:50"/>
        <d v="1899-12-30T11:55:25"/>
        <d v="1899-12-30T12:32:49"/>
        <d v="1899-12-30T17:05:24"/>
        <d v="1899-12-30T02:39:39"/>
        <d v="1899-12-30T05:57:54"/>
        <d v="1899-12-30T07:12:55"/>
        <d v="1899-12-30T02:53:40"/>
        <d v="1899-12-30T02:03:12"/>
        <d v="1899-12-30T02:53:25"/>
        <d v="1899-12-30T18:15:55"/>
        <d v="1899-12-30T19:26:46"/>
        <d v="1899-12-30T18:58:20"/>
        <d v="1899-12-30T13:29:57"/>
        <d v="1899-12-30T09:01:44"/>
        <d v="1899-12-30T01:01:21"/>
        <d v="1899-12-30T17:32:10"/>
        <d v="1899-12-30T20:01:11"/>
        <d v="1899-12-30T20:28:31"/>
        <d v="1899-12-30T14:31:37"/>
        <d v="1899-12-30T21:54:21"/>
        <d v="1899-12-30T17:53:41"/>
        <d v="1899-12-30T19:56:10"/>
        <d v="1899-12-30T12:06:03"/>
        <d v="1899-12-30T23:04:13"/>
        <d v="1899-12-30T20:46:14"/>
        <d v="1899-12-30T18:33:41"/>
        <d v="1899-12-30T20:22:35"/>
        <d v="1899-12-30T12:14:50"/>
        <d v="1899-12-30T12:47:26"/>
        <d v="1899-12-30T16:15:12"/>
        <d v="1899-12-30T16:00:39"/>
        <d v="1899-12-30T13:10:44"/>
        <d v="1899-12-30T10:13:15"/>
        <d v="1899-12-30T07:27:22"/>
        <d v="1899-12-30T03:08:28"/>
        <d v="1899-12-30T01:31:05"/>
        <d v="1899-12-30T13:37:46"/>
        <d v="1899-12-30T07:45:39"/>
        <d v="1899-12-30T19:49:00"/>
        <d v="1899-12-30T15:52:01"/>
        <d v="1899-12-30T15:00:21"/>
        <d v="1899-12-30T14:54:00"/>
        <d v="1899-12-30T23:36:42"/>
        <d v="1899-12-30T22:51:36"/>
        <d v="1899-12-30T02:00:00"/>
        <d v="1899-12-30T20:18:38"/>
        <d v="1899-12-30T16:09:29"/>
        <d v="1899-12-30T23:00:10"/>
        <d v="1899-12-30T23:01:44"/>
        <d v="1899-12-30T16:50:15"/>
        <d v="1899-12-30T17:00:38"/>
        <d v="1899-12-30T15:49:35"/>
        <d v="1899-12-30T00:55:03"/>
        <d v="1899-12-30T20:04:37"/>
        <d v="1899-12-30T18:06:56"/>
        <d v="1899-12-30T21:34:37"/>
        <d v="1899-12-30T21:18:45"/>
        <d v="1899-12-30T18:35:34"/>
        <d v="1899-12-30T03:15:58"/>
        <d v="1899-12-30T13:21:16"/>
        <d v="1899-12-30T13:11:41"/>
        <d v="1899-12-30T19:58:13"/>
        <d v="1899-12-30T08:05:34"/>
        <d v="1899-12-30T13:34:06"/>
        <d v="1899-12-30T19:17:27"/>
        <d v="1899-12-30T20:34:44"/>
        <d v="1899-12-30T13:03:22"/>
        <m/>
        <d v="1899-12-30T12:41:00"/>
        <d v="1899-12-30T23:39:05"/>
        <d v="1899-12-30T13:45:07"/>
        <d v="1899-12-30T12:11:12"/>
        <d v="1899-12-30T18:47:31"/>
        <d v="1899-12-30T22:45:37"/>
        <d v="1899-12-30T01:17:31"/>
        <d v="1899-12-30T00:04:27"/>
        <d v="1899-12-30T23:24:16"/>
        <d v="1899-12-30T21:34:46"/>
        <d v="1899-12-30T21:41:46"/>
        <d v="1899-12-30T16:08:32"/>
        <d v="1899-12-30T01:00:00"/>
        <d v="1899-12-30T14:47:09"/>
        <d v="1899-12-30T19:42:49"/>
        <d v="1899-12-30T07:55:03"/>
        <d v="1899-12-30T17:48:55"/>
        <d v="1899-12-30T22:25:55"/>
        <d v="1899-12-30T21:23:54"/>
        <d v="1899-12-30T18:10:22"/>
        <d v="1899-12-30T23:53:19"/>
        <d v="1899-12-30T22:49:32"/>
        <d v="1899-12-30T15:24:00"/>
        <d v="1899-12-30T09:20:55"/>
        <d v="1899-12-30T15:01:08"/>
        <d v="1899-12-30T21:29:58"/>
        <d v="1899-12-30T20:00:34"/>
        <d v="1899-12-30T11:48:47"/>
        <d v="1899-12-30T17:50:34"/>
        <d v="1899-12-30T21:51:35"/>
        <d v="1899-12-30T01:10:56"/>
        <d v="1899-12-30T11:29:41"/>
        <d v="1899-12-30T01:22:21"/>
        <d v="1899-12-30T19:00:01"/>
        <d v="1899-12-30T02:54:49"/>
        <d v="1899-12-30T16:26:22"/>
        <d v="1899-12-30T15:42:50"/>
        <d v="1899-12-30T11:07:31"/>
        <d v="1899-12-30T16:59:13"/>
        <d v="1899-12-30T19:25:16"/>
        <d v="1899-12-30T13:37:10"/>
        <d v="1899-12-30T00:27:05"/>
        <d v="1899-12-30T00:19:06"/>
        <d v="1899-12-30T23:21:20"/>
        <d v="1899-12-30T18:38:09"/>
        <d v="1899-12-30T18:44:15"/>
        <d v="1899-12-30T22:56:17"/>
        <d v="1899-12-30T23:27:42"/>
        <d v="1899-12-30T19:37:55"/>
        <d v="1899-12-30T18:50:34"/>
        <d v="1899-12-30T20:08:00"/>
        <d v="1899-12-30T21:08:50"/>
        <d v="1899-12-30T20:58:23"/>
        <d v="1899-12-30T17:25:17"/>
        <d v="1899-12-30T21:05:15"/>
        <d v="1899-12-30T20:01:33"/>
        <d v="1899-12-30T12:59:29"/>
        <d v="1899-12-30T15:10:30"/>
        <d v="1899-12-30T11:10:24"/>
        <d v="1899-12-30T23:59:38"/>
        <d v="1899-12-30T09:18:31"/>
        <d v="1899-12-30T15:26:27"/>
        <d v="1899-12-30T08:29:50"/>
        <d v="1899-12-30T06:30:07"/>
        <d v="1899-12-30T00:13:40"/>
        <d v="1899-12-30T10:50:39"/>
        <d v="1899-12-30T10:17:34"/>
        <d v="1899-12-30T19:15:55"/>
        <d v="1899-12-30T16:30:30"/>
        <d v="1899-12-30T15:28:11"/>
        <d v="1899-12-30T20:07:08"/>
        <d v="1899-12-30T16:53:28"/>
        <d v="1899-12-30T19:34:40"/>
        <d v="1899-12-30T12:17:20"/>
        <d v="1899-12-30T07:24:50"/>
        <d v="1899-12-30T06:19:20"/>
        <d v="1899-12-30T23:31:17"/>
        <d v="1899-12-30T01:22:17"/>
        <d v="1899-12-30T13:27:47"/>
        <d v="1899-12-30T15:27:07"/>
        <d v="1899-12-30T17:50:51"/>
        <d v="1899-12-30T16:35:45"/>
        <d v="1899-12-30T19:05:47"/>
        <d v="1899-12-30T15:01:29"/>
        <d v="1899-12-30T22:48:15"/>
        <d v="1899-12-30T00:40:08"/>
        <d v="1899-12-30T16:36:19"/>
        <d v="1899-12-30T03:38:38"/>
        <d v="1899-12-30T08:43:29"/>
        <d v="1899-12-30T02:32:04"/>
        <d v="1899-12-30T18:47:11"/>
        <d v="1899-12-30T07:51:10"/>
        <d v="1899-12-30T09:37:06"/>
        <d v="1899-12-30T13:36:02"/>
        <d v="1899-12-30T04:08:12"/>
        <d v="1899-12-30T23:00:08"/>
        <d v="1899-12-30T21:50:14"/>
        <d v="1899-12-30T20:37:52"/>
        <d v="1899-12-30T20:54:24"/>
        <d v="1899-12-30T18:21:15"/>
        <d v="1899-12-30T04:11:39"/>
        <d v="1899-12-30T23:19:50"/>
        <d v="1899-12-30T19:56:47"/>
        <d v="1899-12-30T13:41:07"/>
        <d v="1899-12-30T15:17:26"/>
        <d v="1899-12-30T09:31:54"/>
        <d v="1899-12-30T15:15:38"/>
        <d v="1899-12-30T20:40:30"/>
        <d v="1899-12-30T13:43:50"/>
        <d v="1899-12-30T18:04:12"/>
        <d v="1899-12-30T21:16:42"/>
        <d v="1899-12-30T14:04:00"/>
        <d v="1899-12-30T15:32:20"/>
        <d v="1899-12-30T14:37:46"/>
        <d v="1899-12-30T09:51:46"/>
        <d v="1899-12-30T00:15:30"/>
        <d v="1899-12-30T21:34:38"/>
        <d v="1899-12-30T21:41:51"/>
        <d v="1899-12-30T17:48:13"/>
        <d v="1899-12-30T17:32:51"/>
        <d v="1899-12-30T20:28:10"/>
        <d v="1899-12-30T16:29:07"/>
        <d v="1899-12-30T13:39:04"/>
        <d v="1899-12-30T15:32:11"/>
        <d v="1899-12-30T11:35:28"/>
        <d v="1899-12-30T06:53:21"/>
        <d v="1899-12-30T14:54:07"/>
        <d v="1899-12-30T14:11:31"/>
        <d v="1899-12-30T17:58:54"/>
        <d v="1899-12-30T20:37:50"/>
        <d v="1899-12-30T16:59:17"/>
        <d v="1899-12-30T15:47:52"/>
        <d v="1899-12-30T18:40:34"/>
        <d v="1899-12-30T13:00:14"/>
        <d v="1899-12-30T06:55:57"/>
        <d v="1899-12-30T23:25:23"/>
        <d v="1899-12-30T22:46:36"/>
        <d v="1899-12-30T21:39:38"/>
        <d v="1899-12-30T16:58:06"/>
        <d v="1899-12-30T01:13:42"/>
        <d v="1899-12-30T21:00:46"/>
        <d v="1899-12-30T01:18:38"/>
        <d v="1899-12-30T15:58:48"/>
        <d v="1899-12-30T19:15:43"/>
        <d v="1899-12-30T10:59:29"/>
        <d v="1899-12-30T08:52:26"/>
        <d v="1899-12-30T02:21:34"/>
        <d v="1899-12-30T02:17:00"/>
        <d v="1899-12-30T10:17:23"/>
        <d v="1899-12-30T22:51:20"/>
        <d v="1899-12-30T18:03:45"/>
        <d v="1899-12-30T22:00:54"/>
        <d v="1899-12-30T21:12:27"/>
        <d v="1899-12-30T12:16:39"/>
        <d v="1899-12-30T19:10:41"/>
        <d v="1899-12-30T09:30:22"/>
        <d v="1899-12-30T00:24:00"/>
        <d v="1899-12-30T01:15:50"/>
        <d v="1899-12-30T16:42:17"/>
        <d v="1899-12-30T22:54:31"/>
        <d v="1899-12-30T19:24:13"/>
        <d v="1899-12-30T00:59:54"/>
        <d v="1899-12-30T00:52:09"/>
        <d v="1899-12-30T16:51:24"/>
        <d v="1899-12-30T14:14:51"/>
        <d v="1899-12-30T18:21:19"/>
        <d v="1899-12-30T23:03:32"/>
        <d v="1899-12-30T01:05:37"/>
        <d v="1899-12-30T19:02:17"/>
        <d v="1899-12-30T19:09:09"/>
        <d v="1899-12-30T20:36:51"/>
        <d v="1899-12-30T18:03:56"/>
        <d v="1899-12-30T00:05:36"/>
        <d v="1899-12-30T13:11:46"/>
        <d v="1899-12-30T16:50:12"/>
        <d v="1899-12-30T18:01:07"/>
        <d v="1899-12-30T14:35:44"/>
        <d v="1899-12-30T23:20:59"/>
        <d v="1899-12-30T07:38:51"/>
        <d v="1899-12-30T20:11:46"/>
        <d v="1899-12-30T13:47:21"/>
        <d v="1899-12-30T21:43:34"/>
        <d v="1899-12-30T23:26:10"/>
        <d v="1899-12-30T00:45:21"/>
        <d v="1899-12-30T00:37:18"/>
        <d v="1899-12-30T23:13:34"/>
        <d v="1899-12-30T22:02:44"/>
        <d v="1899-12-30T00:52:26"/>
        <d v="1899-12-30T16:39:56"/>
        <d v="1899-12-30T00:25:29"/>
        <d v="1899-12-30T16:13:50"/>
        <d v="1899-12-30T17:14:21"/>
        <d v="1899-12-30T00:36:47"/>
        <d v="1899-12-30T19:19:50"/>
        <d v="1899-12-30T16:53:58"/>
        <d v="1899-12-30T13:26:48"/>
        <d v="1899-12-30T13:52:31"/>
        <d v="1899-12-30T14:46:50"/>
        <d v="1899-12-30T20:21:33"/>
        <d v="1899-12-30T16:39:21"/>
        <d v="1899-12-30T21:15:00"/>
        <d v="1899-12-30T17:12:27"/>
        <d v="1899-12-30T18:26:24"/>
        <d v="1899-12-30T22:40:36"/>
        <d v="1899-12-30T20:12:18"/>
        <d v="1899-12-30T16:45:29"/>
        <d v="1899-12-30T17:04:26"/>
        <d v="1899-12-30T16:07:19"/>
        <d v="1899-12-30T18:16:27"/>
        <d v="1899-12-30T01:23:20"/>
        <d v="1899-12-30T11:39:04"/>
        <d v="1899-12-30T21:04:03"/>
        <d v="1899-12-30T18:46:18"/>
        <d v="1899-12-30T15:25:33"/>
        <d v="1899-12-30T14:46:25"/>
        <d v="1899-12-30T20:21:37"/>
        <d v="1899-12-30T21:53:09"/>
        <d v="1899-12-30T15:09:37"/>
        <d v="1899-12-30T14:02:45"/>
        <d v="1899-12-30T22:10:36"/>
        <d v="1899-12-30T20:01:44"/>
        <d v="1899-12-30T19:22:22"/>
        <d v="1899-12-30T22:42:30"/>
        <d v="1899-12-30T14:25:25"/>
        <d v="1899-12-30T22:59:48"/>
        <d v="1899-12-30T23:40:26"/>
        <d v="1899-12-30T23:27:58"/>
        <d v="1899-12-30T01:15:14"/>
        <d v="1899-12-30T01:22:36"/>
        <d v="1899-12-30T22:36:37"/>
        <d v="1899-12-30T01:26:17"/>
        <d v="1899-12-30T01:28:37"/>
        <d v="1899-12-30T03:50:24"/>
        <d v="1899-12-30T13:30:22"/>
        <d v="1899-12-30T03:24:38"/>
        <d v="1899-12-30T15:54:32"/>
        <d v="1899-12-30T03:35:12"/>
        <d v="1899-12-30T07:12:46"/>
        <d v="1899-12-30T09:47:16"/>
        <d v="1899-12-30T05:34:54"/>
        <d v="1899-12-30T10:43:39"/>
        <d v="1899-12-30T13:58:48"/>
        <d v="1899-12-30T11:44:16"/>
        <d v="1899-12-30T08:53:34"/>
        <d v="1899-12-30T14:15:44"/>
        <d v="1899-12-30T21:22:47"/>
        <d v="1899-12-30T23:07:24"/>
        <d v="1899-12-30T20:02:44"/>
        <d v="1899-12-30T15:22:00"/>
        <d v="1899-12-30T17:10:33"/>
        <d v="1899-12-30T22:28:53"/>
        <d v="1899-12-30T23:04:57"/>
        <d v="1899-12-30T11:53:05"/>
        <d v="1899-12-30T19:44:57"/>
        <d v="1899-12-30T16:39:59"/>
        <d v="1899-12-30T13:15:09"/>
        <d v="1899-12-30T18:39:06"/>
        <d v="1899-12-30T19:47:51"/>
        <d v="1899-12-30T16:04:11"/>
        <d v="1899-12-30T19:43:08"/>
        <d v="1899-12-30T07:27:39"/>
        <d v="1899-12-30T12:23:42"/>
        <d v="1899-12-30T11:00:28"/>
        <d v="1899-12-30T18:12:30"/>
        <d v="1899-12-30T21:18:19"/>
        <d v="1899-12-30T22:39:04"/>
        <d v="1899-12-30T21:01:29"/>
        <d v="1899-12-30T19:30:30"/>
        <d v="1899-12-30T22:41:59"/>
        <d v="1899-12-30T23:01:12"/>
        <d v="1899-12-30T18:28:11"/>
        <d v="1899-12-30T17:35:40"/>
        <d v="1899-12-30T21:51:08"/>
        <d v="1899-12-30T21:56:16"/>
        <d v="1899-12-30T13:27:18"/>
        <d v="1899-12-30T17:38:16"/>
        <d v="1899-12-30T13:44:27"/>
        <d v="1899-12-30T09:00:55"/>
        <d v="1899-12-30T19:35:33"/>
        <d v="1899-12-30T17:38:03"/>
        <d v="1899-12-30T14:27:36"/>
        <d v="1899-12-30T19:43:39"/>
        <d v="1899-12-30T21:49:57"/>
        <d v="1899-12-30T19:07:13"/>
        <d v="1899-12-30T15:44:00"/>
        <d v="1899-12-30T17:07:46"/>
        <d v="1899-12-30T19:13:55"/>
        <d v="1899-12-30T22:20:07"/>
        <d v="1899-12-30T19:40:22"/>
        <d v="1899-12-30T17:16:06"/>
        <d v="1899-12-30T15:48:15"/>
        <d v="1899-12-30T16:42:57"/>
        <d v="1899-12-30T22:36:53"/>
        <d v="1899-12-30T08:29:44"/>
        <d v="1899-12-30T16:30:39"/>
        <d v="1899-12-30T17:32:47"/>
        <d v="1899-12-30T23:51:53"/>
        <d v="1899-12-30T20:25:36"/>
        <d v="1899-12-30T10:41:05"/>
        <d v="1899-12-30T05:02:02"/>
        <d v="1899-12-30T13:52:39"/>
        <d v="1899-12-30T08:34:15"/>
        <d v="1899-12-30T20:40:00"/>
        <d v="1899-12-30T18:56:13"/>
        <d v="1899-12-30T17:12:57"/>
        <d v="1899-12-30T15:21:07"/>
        <d v="1899-12-30T10:39:05"/>
        <d v="1899-12-30T15:57:00"/>
        <d v="1899-12-30T12:00:22"/>
        <d v="1899-12-30T12:24:46"/>
        <d v="1899-12-30T22:46:07"/>
        <d v="1899-12-30T01:03:52"/>
        <d v="1899-12-30T20:53:06"/>
        <d v="1899-12-30T17:44:51"/>
        <d v="1899-12-30T14:50:17"/>
        <d v="1899-12-30T22:17:44"/>
        <d v="1899-12-30T14:03:24"/>
        <d v="1899-12-30T17:13:55"/>
        <d v="1899-12-30T07:59:07"/>
        <d v="1899-12-30T17:47:39"/>
        <d v="1899-12-30T18:31:48"/>
        <d v="1899-12-30T17:33:59"/>
        <d v="1899-12-30T17:32:52"/>
        <d v="1899-12-30T12:05:21"/>
        <d v="1899-12-30T18:41:17"/>
        <d v="1899-12-30T16:38:44"/>
        <d v="1899-12-30T23:08:09"/>
        <d v="1899-12-30T23:31:06"/>
        <d v="1899-12-30T22:39:41"/>
        <d v="1899-12-30T23:05:07"/>
        <d v="1899-12-30T21:26:45"/>
      </sharedItems>
      <fieldGroup par="21"/>
    </cacheField>
    <cacheField name="description" numFmtId="0">
      <sharedItems longText="1"/>
    </cacheField>
    <cacheField name="Title Header" numFmtId="0">
      <sharedItems count="7296">
        <s v="Ukraine"/>
        <s v="War in Ukraine"/>
        <s v="Other"/>
        <s v="Manchester Arena bombing"/>
        <s v="Ukraine conflict"/>
        <s v="Ukraine war"/>
        <s v="Covid"/>
        <s v="Ukraine invasion"/>
        <s v="Ukraine crisis"/>
        <s v="Mariupol"/>
        <s v="Ukraine maps"/>
        <s v="Nuclear plant"/>
        <s v="The Papers"/>
        <s v="Zeebrugge"/>
        <s v="Belfast"/>
        <s v="Mandibuloacral dysplasia"/>
        <s v="Russia oligarchs"/>
        <s v="Jane Campion"/>
        <s v="BBC Ukrainian editor"/>
        <s v="Identity"/>
        <s v="Welsh Open"/>
        <s v="Covid-19 in the UK"/>
        <s v="Covid boosters"/>
        <s v="Covid map"/>
        <s v="Shane Warne"/>
        <s v="Women's World Cup"/>
        <s v="WSL highlights"/>
        <s v="Lynda Baron"/>
        <s v="Dizzee Rascal"/>
        <s v="Economic Crime Bill"/>
        <s v="Six Nations 2022"/>
        <s v="Iowa tornadoes"/>
        <s v="Servant of the People"/>
        <s v="Cost of living"/>
        <s v="Public sexual harassment"/>
        <s v="Vera Wang"/>
        <s v="Turning Red"/>
        <s v="Femicide detectives"/>
        <s v="Angel City FC"/>
        <s v="International Women's Day"/>
        <s v="'We are not co-operating'"/>
        <s v="Clive Myrie"/>
        <s v="In full"/>
        <s v="Zelensky's moments"/>
        <s v="CEO Secrets"/>
        <s v="Russia-Ukraine"/>
        <s v="World Cup 2022"/>
        <s v="Ukraine-Russia war"/>
        <s v="Real Madrid 3-1 Paris St-Germain (3-2 agg)"/>
        <s v="Endurance"/>
        <s v="Winter Paralympics"/>
        <s v="Kidney donor"/>
        <s v="England in West Indies"/>
        <s v="Watch"/>
        <s v="Roman Abramovich"/>
        <s v="Quiz of the week"/>
        <s v="Russia-Ukraine war"/>
        <s v="Gracie Spinks"/>
        <s v="Climate change"/>
        <s v="Timbuktu manuscripts"/>
        <s v="Formula 1 testing"/>
        <s v="Chelsea"/>
        <s v="Battle for Mykolaiv"/>
        <s v="Transgender children"/>
        <s v="Mariupol hospital attack"/>
        <s v="Intimate image abuse"/>
        <s v="Week in pictures"/>
        <s v="British Pie Awards"/>
        <s v="Jussie Smollett"/>
        <s v="UK visas for Ukrainian refugees"/>
        <s v="Pregnancy loss"/>
        <s v="Martin Compston"/>
        <s v="Farming Wales"/>
        <s v="Australia floods"/>
        <s v="Six Nations"/>
        <s v="Sarah Everard"/>
        <s v="Brexit"/>
        <s v="Manchester United 3-2 Tottenham Hotspur"/>
        <s v="Russia sanctions"/>
        <s v="The first sex worker strike"/>
        <s v="Indian evacuee"/>
        <s v="Xenotransplantation"/>
        <s v="Bafta Awards 2022"/>
        <s v="PGI status"/>
        <s v="Isak Munda"/>
        <s v="MOTD analysis"/>
        <s v="Six Nations highlights"/>
        <s v="Bafta Film Awards"/>
        <s v="William Hurt"/>
        <s v="Tom Brady"/>
        <s v="Brent Renaud"/>
        <s v="Hong Kong"/>
        <s v="Irbil attack"/>
        <s v="Chelsea 1-0 Newcastle United"/>
        <s v="Rod Stewart"/>
        <s v="Zhytomyr"/>
        <s v="Newspaper headlines"/>
        <s v="Baftas 2022"/>
        <s v="Reproductive coercion"/>
        <s v="British food"/>
        <s v="Deep listening"/>
        <s v="Rosacea"/>
        <s v="Garth Crooks' Team of the Week"/>
        <s v="Matt Dawson column"/>
        <s v="MOTD2 analysis"/>
        <s v="China"/>
        <s v="Cheltenham Festival 2022"/>
        <s v="Mass graves in Ukraine"/>
        <s v="March 4 Justice"/>
        <s v="Science and tech"/>
        <s v="Inflation"/>
        <s v="Northern Lights"/>
        <s v="Chelsea &amp; Roman Abramovich"/>
        <s v="Cancer"/>
        <s v="Nigerian volunteer"/>
        <s v="Ukraine UK refugee hosting scheme"/>
        <s v="Stormzy tour review"/>
        <s v="Ukraine refugees"/>
        <s v="Marina Ovsyannikova"/>
        <s v="Brittney Griner"/>
        <s v="Gucci bag murder"/>
        <s v="Indian Wells"/>
        <s v="Sophie Lancaster murder"/>
        <s v="Nazanin Zaghari-Ratcliffe"/>
        <s v="Anoosheh Ashoori"/>
        <s v="MP's message to Nazanin's daughter"/>
        <s v="In pictures"/>
        <s v="Hidilyn Diaz"/>
        <s v="Arsenal 0-2 Liverpool"/>
        <s v="Formula 1"/>
        <s v="Kherson"/>
        <s v="Ukraine war in maps"/>
        <s v="Ukraine conflict round-up"/>
        <s v="Mariupol theatre"/>
        <s v="P&amp;O Ferries"/>
        <s v="Michael Collins"/>
        <s v="Sunny Balwani"/>
        <s v="China lockdowns"/>
        <s v="Nazanin Zaghari-Ratcliffe's release"/>
        <s v="Drive My Car director Hamaguchi"/>
        <s v="West Ham 2-0 Sevilla"/>
        <s v="Red Star Belgrade 2-1 Rangers (2-4 agg)"/>
        <s v="Comic Relief"/>
        <s v="Assad"/>
        <s v="Lupin"/>
        <s v="Joanne Tulip"/>
        <s v="Putin's Moscow rally and terror in Mariupol"/>
        <s v="Ukrainian refugee"/>
        <s v="French elections"/>
        <s v="Tanzania viewpoint"/>
        <s v="Disability"/>
        <s v="Coronavirus"/>
        <s v="Clerkenwell"/>
        <s v="Canada mosque"/>
        <s v="Anonymous"/>
        <s v="Street fighting in Mariupol and hypersonic missiles"/>
        <s v="Oscars"/>
        <s v="Muslim Hikers"/>
        <s v="Cobhams Asuquo"/>
        <s v="Eddie Jones"/>
        <s v="Morad Tahbaz"/>
        <s v="Grenfell tragedy"/>
        <s v="E-waste"/>
        <s v="Kenya’s Killer Roads"/>
        <s v="Money"/>
        <s v="Six Nations Grand Slam"/>
        <s v="Omicron vs Zero-Covid"/>
        <s v="Oscars 2022"/>
        <s v="Liverpool &amp; Man City"/>
        <s v="Nottingham Forest 0-1 Liverpool"/>
        <s v="Malmö"/>
        <s v="Yvan Colonna"/>
        <s v="China plane crash"/>
        <s v="Sudan"/>
        <s v="Bridgerton"/>
        <s v="Evangelicalism &amp; Brazil"/>
        <s v="Asakaa"/>
        <s v="Just Stop Oil"/>
        <s v="All England Badminton Championships"/>
        <s v="Ashleigh Barty"/>
        <s v="Evan Neumann"/>
        <s v="William Collins"/>
        <s v="A month in Ukraine"/>
        <s v="Laptop art"/>
        <s v="Lockdown"/>
        <s v="Homes for Ukraine"/>
        <s v="Teamsters"/>
        <s v="Heat pumps"/>
        <s v="Spring Statement"/>
        <s v="Madeleine Albright"/>
        <s v="Julian Assange"/>
        <s v="Small business owners"/>
        <s v="Ash Barty"/>
        <s v="My Job"/>
        <s v="Zimbabwe by-elections"/>
        <s v="Refugees"/>
        <s v="Ashleigh Barty retires"/>
        <s v="Zelensky"/>
        <s v="Kyrell Matthews"/>
        <s v="David Amess killing"/>
        <s v="Manchester Arena attack"/>
        <s v="Bute Park"/>
        <s v="Defiant Ukrainian troops tell Russians"/>
        <s v="Ukraine-Russia"/>
        <s v="Ukraine daily roundup"/>
        <s v="'Shame on you'"/>
        <s v="Michael Bublé"/>
        <s v="Say Yes To Tess"/>
        <s v="Notts County and the conman"/>
        <s v="Refugees in Wales"/>
        <s v="Italy out of World Cup"/>
        <s v="Women's Six Nations"/>
        <s v="Taylor Hawkins"/>
        <s v="England 2-1 Switzerland"/>
        <s v="Michael Bisping"/>
        <s v="Ukraine defence"/>
        <s v="Civilian deaths"/>
        <s v="Anime"/>
        <s v="Hazara"/>
        <s v="Solar farms"/>
        <s v="Ethiopia's civil war"/>
        <s v="Shanghai Covid"/>
        <s v="Gruinard Island"/>
        <s v="El Salvador"/>
        <s v="Bethnal Green"/>
        <s v="Afghanistan"/>
        <s v="The Apprentice winner Harpreet Kaur"/>
        <s v="Snowdonia"/>
        <s v="SS Central America"/>
        <s v="Max Woosey"/>
        <s v="Marble Ass"/>
        <s v="Electric cars"/>
        <s v="When K-pop met India"/>
        <s v="Partygate"/>
        <s v="P&amp;O"/>
        <s v="Boris Nemtsov"/>
        <s v="Russian oligarchs"/>
        <s v="Hebrides"/>
        <s v="Alzheimer's"/>
        <s v="Beatings and forced abortions"/>
        <s v="Canada reach World Cup"/>
        <s v="Oscars fashion"/>
        <s v="UK elections 2022"/>
        <s v="England local elections 2022"/>
        <s v="NI election 2022"/>
        <s v="Scotland elections 2022"/>
        <s v="Shrewsbury and Telford Trust"/>
        <s v="Handforth Parish Council"/>
        <s v="Ukraine peace talks"/>
        <s v="Kev Crane"/>
        <s v="João Carvalhaes"/>
        <s v="Biodiversity"/>
        <s v="Amazon union election"/>
        <s v="French election"/>
        <s v="England 3-0 Ivory Coast"/>
        <s v="Portugal 2-0 North Macedonia"/>
        <s v="Miami Open"/>
        <s v="Election 2022"/>
        <s v="Tom Parker"/>
        <s v="Emily Bridges"/>
        <s v="Grenfell Tower"/>
        <s v="Worcestershire dog attack"/>
        <s v="Ukraine round-up"/>
        <s v="Concert For Ukraine"/>
        <s v="Alopecia"/>
        <s v="Ronin Network"/>
        <s v="Tipu Sultan"/>
        <s v="Endometriosis"/>
        <s v="Fast fashion"/>
        <s v="Shropshire baby deaths"/>
        <s v="Nou Camp"/>
        <s v="Paris St-Germain Féminines 2-2 FC Bayern München Ladies (4-3 agg)"/>
        <s v="Roman Abramovich sanctions"/>
        <s v="Barcelona Femenino 5-2 Real Madrid Femenino (8-3 agg)"/>
        <s v="Conversion therapy"/>
        <s v="UK weather"/>
        <s v="Rotherham"/>
        <s v="Grenfell Tower inquiry"/>
        <s v="Kevin Lee"/>
        <s v="Gareth Bale's golf-themed bar"/>
        <s v="Ghazipur fire"/>
        <s v="Shrewsbury maternity scandal"/>
        <s v="Wolfsburg 2-0 Arsenal (agg"/>
        <s v="Fifa World Cup Qatar 2022"/>
        <s v="Yorkshire"/>
        <s v="Qatar World Cup 2022"/>
        <s v="Super League"/>
        <s v="Infosys"/>
        <s v="Bruce Willis"/>
        <s v="Battle for Irpin"/>
        <s v="Immensa"/>
        <s v="Chip shortage"/>
        <s v="Cricket World Cup"/>
        <s v="Declan Rice"/>
        <s v="United Rugby Championship"/>
        <s v="How we pay the bills"/>
        <s v="Martin Lewis"/>
        <s v="Energy price cap rise"/>
        <s v="Money saving tips"/>
        <s v="Manchester Airport"/>
        <s v="Hargeisa fire"/>
        <s v="Lateral flow tests"/>
        <s v="Will Smith"/>
        <s v="Shrewsbury maternity report"/>
        <s v="Man City v Liverpool"/>
        <s v="Christian Eriksen"/>
        <s v="Man Utd's next manager"/>
        <s v="Savannah Marshall v Femke Hermans"/>
        <s v="Chelsea 1-4 Brentford"/>
        <s v="Sacramento shooting"/>
        <s v="Estelle Harris"/>
        <s v="Sunflower oil"/>
        <s v="Women's World Cup final"/>
        <s v="Ethiopia's Tigray war"/>
        <s v="Four-day week"/>
        <s v="Tottenham 5-1 Newcastle"/>
        <s v="Transfer rumours"/>
        <s v="Louis van Gaal"/>
        <s v="June Brown"/>
        <s v="Conversion therapy ban"/>
        <s v="Logan Mwangi"/>
        <s v="Gummies"/>
        <s v="Dan Walker"/>
        <s v="Escape from Mariupol"/>
        <s v="Grammy Awards 2022"/>
        <s v="Bondi Beach"/>
        <s v="Newsround at 50"/>
        <s v="Mansiya VP"/>
        <s v="Energy"/>
        <s v="Texas abortion"/>
        <s v="May 2022 UK elections"/>
        <s v="TikTok"/>
        <s v="Crystal Palace 3-0 Arsenal"/>
        <s v="Manchester United"/>
        <s v="Mike Dean"/>
        <s v="Match of the Day 2"/>
        <s v="Ellie Simmonds"/>
        <s v="Hypersonic missiles"/>
        <s v="Harry Billinge"/>
        <s v="Bucha killings"/>
        <s v="Breast cancer"/>
        <s v="Privatising Channel 4"/>
        <s v="Wind farms"/>
        <s v="Obituary"/>
        <s v="Manchester City 1-0 Atletico Madrid"/>
        <s v="Benfica 1-3 Liverpool"/>
        <s v="Australia landslide"/>
        <s v="Bowen"/>
        <s v="Falklands War"/>
        <s v="Brain injury"/>
        <s v="The siege of Sarajevo 30 years on"/>
        <s v="National Insurance"/>
        <s v="Hydra"/>
        <s v="South Korea"/>
        <s v="Dune"/>
        <s v="Brazil at work"/>
        <s v="Carlo Ancelotti"/>
        <s v="Osian Jones"/>
        <s v="Masters"/>
        <s v="Energy strategy"/>
        <s v="Amir Locke"/>
        <s v="London Luton Airport"/>
        <s v="Australia election"/>
        <s v="Helmut Sonneberg"/>
        <s v="Bafta Games Awards 2022"/>
        <s v="Tom Smith"/>
        <s v="Erik ten Hag"/>
        <s v="Qatar World Cup"/>
        <s v="Ian Woosnam"/>
        <s v="Ed Sheeran"/>
        <s v="Miscarriage"/>
        <s v="Israel"/>
        <s v="Russia's war"/>
        <s v="Bucha murders"/>
        <s v="Grand National 2022"/>
        <s v="Ashanti"/>
        <s v="Chester Zoo"/>
        <s v="Cwmbran"/>
        <s v="St David Awards"/>
        <s v="Local elections 2022"/>
        <s v="Childhood hepatitis"/>
        <s v="Meat ban"/>
        <s v="West Ham 1-1 Lyon"/>
        <s v="Andy Macdonald"/>
        <s v="Inside Chernobyl"/>
        <s v="Imran Khan"/>
        <s v="China Covid pandemic"/>
        <s v="Grand National preview"/>
        <s v="Ukraine mother"/>
        <s v="'Mariupol is a graveyard'"/>
        <s v="Kramatorsk station attack"/>
        <s v="Brian Cox"/>
        <s v="Grand National"/>
        <s v="World Press Photo Contest 2022"/>
        <s v="Sri Lanka fuel crisis"/>
        <s v="Doctor Who"/>
        <s v="Netflix"/>
        <s v="Katty Kay"/>
        <s v="Public toilets"/>
        <s v="House price squeeze"/>
        <s v="Sabina Nessa"/>
        <s v="Newcastle 1-0 Wolves"/>
        <s v="2023 Women's World Cup"/>
        <s v="Ronaldo"/>
        <s v="Dwarfism"/>
        <s v="Chernihiv"/>
        <s v="Saniya Mistri"/>
        <s v="Ilkley"/>
        <s v="Manningtree"/>
        <s v="World Championship qualifying"/>
        <s v="Oliviers 2022"/>
        <s v="Olivier Awards"/>
        <s v="Cost of living crisis"/>
        <s v="Somalia drought"/>
        <s v="France election"/>
        <s v="Manchester City 2-2 Liverpool"/>
        <s v="Australian Grand Prix"/>
        <s v="Tropical Storm Megi"/>
        <s v="Artem Severiukhin"/>
        <s v="Derry Girls star"/>
        <s v="Sir David Amess"/>
        <s v="Sasaram"/>
        <s v="Imran Ahmad Khan"/>
        <s v="Northern Ireland v England"/>
        <s v="MLB"/>
        <s v="Freddy Rincon"/>
        <s v="Champions League"/>
        <s v="Eya Guezguez"/>
        <s v="Brooklyn shooting"/>
        <s v="Insulate Britain"/>
        <s v="Shanghai lockdown"/>
        <s v="Johnny Depp and Amber Heard"/>
        <s v="Real Madrid 2-3 Chelsea (Agg"/>
        <s v="Energy bills"/>
        <s v="Marks &amp; Spencer"/>
        <s v="Turner Prize 2022"/>
        <s v="Partygate fines"/>
        <s v="Online porn"/>
        <s v="Football academies"/>
        <s v="Thomas Tuchel"/>
        <s v="Fernandinho"/>
        <s v="Bayern Munich 1-1 Villarreal (1-2 agg)"/>
        <s v="Kenny Shiels"/>
        <s v="Donbas"/>
        <s v="Durban floods"/>
        <s v="Patrick Lyoya"/>
        <s v="Douglas Stuart"/>
        <s v="Killing Eve"/>
        <s v="Genetic testing"/>
        <s v="Pep Guardiola"/>
        <s v="Liverpool 3-3 Benfica (agg"/>
        <s v="Allyson Felix"/>
        <s v="World Snooker Championship"/>
        <s v="Atletico Madrid 0-0 Man City (agg"/>
        <s v="Ukraine's President Zelensky to BBC"/>
        <s v="Rwanda asylum seekers"/>
        <s v="El Shafee Elsheikh"/>
        <s v="Operation Brock"/>
        <s v="Enfield Southgate Conservatives"/>
        <s v="Lyon 0-3 West Ham United (1-4 on aggregate)"/>
        <s v="Sunken Russian warship Moskva"/>
        <s v="Aiden Aslin"/>
        <s v="Ukraine round up"/>
        <s v="Brazil"/>
        <s v="Africa's week in pictures"/>
        <s v="Operation Mincemeat"/>
        <s v="Sienna Miller"/>
        <s v="UK asylum deal"/>
        <s v="Rangers 3-1 Braga (3-2 agg)"/>
        <s v="Barcelona 2-3 Eintracht Frankfurt (3-4 agg)"/>
        <s v="Tyson Fury v Dillian Whyte"/>
        <s v="FA Cup"/>
        <s v="Local elections"/>
        <s v="Covid China"/>
        <s v="Council tax rebate"/>
        <s v="River pollution"/>
        <s v="Salah Abdeslam"/>
        <s v="Larsen Roberts"/>
        <s v="DR Congo conflict"/>
        <s v="Merle Oberon"/>
        <s v="Mastermind"/>
        <s v="FA Cup semi-finals"/>
        <s v="Derby County 2-1 Fulham"/>
        <s v="Sean Dyche"/>
        <s v="Heineken Champions Cup"/>
        <s v="Emma Raducanu"/>
        <s v="Conor Benn v Chris van Heerden"/>
        <s v="Russian warship"/>
        <s v="Invictus Games"/>
        <s v="Ukraine war scams"/>
        <s v="South Africa flooding"/>
        <s v="Extinction Rebellion"/>
        <s v="BMX"/>
        <s v="Nigeria's Chibok girls"/>
        <s v="Liverpool"/>
        <s v="Sadio Mane"/>
        <s v="World Snooker Championship 2022"/>
        <s v="Manchester City 2-3 Liverpool"/>
        <s v="Shanghai"/>
        <s v="Easter"/>
        <s v="Captagon"/>
        <s v="Chelsea 2-0 Crystal Palace"/>
        <s v="Match of the Day 2 analysis"/>
        <s v="West Ham 1-1 Burnley"/>
        <s v="Highway Code"/>
        <s v="Johnny Depp v Amber Heard"/>
        <s v="Cristiano Ronaldo"/>
        <s v="In maps"/>
        <s v="Ukraine children"/>
        <s v="Wayne Quilliam"/>
        <s v="Forced adoptions"/>
        <s v="Emmanuel Macron"/>
        <s v="Ulcerative colitis"/>
        <s v="Liverpool 4-0 Manchester United"/>
        <s v="Fulham 3-0 Preston North End"/>
        <s v="Tyson Fury"/>
        <s v="Scott Morrison"/>
        <s v="Alec Baldwin"/>
        <s v="'Sip and shop'"/>
        <s v="'A great sense of humour'"/>
        <s v="Liege-Bastogne-Liege"/>
        <s v="KGF 2, RRR, Pushpa"/>
        <s v="Man City 3-0 Brighton"/>
        <s v="Chelsea 2-4 Arsenal"/>
        <s v="Match of the Day analysis"/>
        <s v="Mariupol steelworks"/>
        <s v="Madeleine McCann"/>
        <s v="Large hadron collider"/>
        <s v="Earl and Countess of Wessex"/>
        <s v="Heartstopper"/>
        <s v="Burnley 2-0 Southampton"/>
        <s v="Charles Leclerc"/>
        <s v="UCI Track Nations Cup"/>
        <s v="Logan Mwangi murder"/>
        <s v="Venice Biennale"/>
        <s v="Man Utd"/>
        <s v="Emilia Romagna Grand Prix"/>
        <s v="Stuttgart Open"/>
        <s v="David Nott"/>
        <s v="Rio carnival"/>
        <s v="Snowdon"/>
        <s v="Colombia election"/>
        <s v="Cooma jail"/>
        <s v="Fontaines DC"/>
        <s v="Rwanda genocide"/>
        <s v="Gabriel Jesus"/>
        <s v="Brentford 0-0 Tottenham"/>
        <s v="French election 2022"/>
        <s v="Odesa missile attack"/>
        <s v="Angela Rayner"/>
        <s v="Luke Symons"/>
        <s v="Liverpool 2-0 Everton"/>
        <s v="Ten Percent"/>
        <s v="SpaceX"/>
        <s v="Barcelona 0-1 Rayo Vallecano"/>
        <s v="Macron"/>
        <s v="Ukraine roundup"/>
        <s v="BBC Proms 2022"/>
        <s v="Channel migrant boats"/>
        <s v="North Korea"/>
        <s v="Sex for Water in Kenya"/>
        <s v="Brazil Carnival"/>
        <s v="Twitter"/>
        <s v="Nationality and Borders Bill"/>
        <s v="Angela Rayner row"/>
        <s v="Crystal Palace 0-0 Leeds"/>
        <s v="Manchester City v Real Madrid"/>
        <s v="Liz Kincaid"/>
        <s v="Dementia in football"/>
        <s v="Prison terrorism"/>
        <s v="Asthma"/>
        <s v="Match for Peace tour"/>
        <s v="Talk TV"/>
        <s v="Sex for Water"/>
        <s v="David Oluwale"/>
        <s v="MOTDx In The Making"/>
        <s v="Wunderkids"/>
        <s v="Women in politics"/>
        <s v="Trevor Reed"/>
        <s v="Liverpool 2-0 Villarreal"/>
        <s v="'No-fault' evictions"/>
        <s v="Elena Krawzow"/>
        <s v="RB Leipzig v Rangers"/>
        <s v="Transnistria and Ukraine conflict"/>
        <s v="British Virgin Islands"/>
        <s v="Energy prices"/>
        <s v="Jixian Wang"/>
        <s v="Depp v Heard"/>
        <s v="Barkha Dutt"/>
        <s v="Europa League semi-final"/>
        <s v="Manchester United 1-1 Chelsea"/>
        <s v="Katie Taylor v Amanda Serrano"/>
        <s v="West Ham United 1-2 Eintracht Frankfurt"/>
        <s v="The Ashes"/>
        <s v="Chelsea 2-1 Tottenham"/>
        <s v="Support, silence and protest"/>
        <s v="Elections 2022"/>
        <s v="Venus and Jupiter Conjunction"/>
        <s v="Menopause"/>
        <s v="All-party groups"/>
        <s v="James Corden"/>
        <s v="Boris Becker"/>
        <s v="Staring on public transport"/>
        <s v="Dexter Jackson"/>
        <s v="Premiership"/>
        <s v="Queens Park Rangers 1-3 Sheffield United"/>
        <s v="Clearing bombs with their hands"/>
        <s v="Westminster reform"/>
        <s v="Paul Rusesabagina"/>
        <s v="Leeds United 0-4 Manchester City"/>
        <s v="Megayachts and oligarchs"/>
        <s v="Asylum in Denmark"/>
        <s v="Leeds 0-4 Manchester City"/>
        <s v="Newcastle 0-1 Liverpool"/>
        <s v="Women's Six Nations 2022"/>
        <s v="Celtic v Rangers"/>
        <s v="WSL"/>
        <s v="Cancer checks"/>
        <s v="General Belgrano"/>
        <s v="Peterborough"/>
        <s v="Defecting online"/>
        <s v="Everton 1-0 Chelsea"/>
        <s v="Liverpool quadruple bid"/>
        <s v="London 10,000"/>
        <s v="Madrid Open"/>
        <s v="Roe v Wade"/>
        <s v="Met Gala 2022"/>
        <s v="Countdown"/>
        <s v="Jacky Hunt-Broersma"/>
        <s v="Fulham 7-0 Luton Town"/>
        <s v="Post office"/>
        <s v="Tourette's syndrome"/>
        <s v="Shauna Coxsey"/>
        <s v="War games"/>
        <s v="Platinum Jubilee"/>
        <s v="Umran Malik"/>
        <s v="Man Utd 3-0 Brentford"/>
        <s v="London Vitality 10,000"/>
        <s v="Sir John Curtice"/>
        <s v="Abortion ruling"/>
        <s v="JD Vance"/>
        <s v="Save Venice"/>
        <s v="Sri Lanka"/>
        <s v="Homeschooling"/>
        <s v="Liverpool beat Villarreal"/>
        <s v="Bournemouth 1-0 Nottingham Forest"/>
        <s v="Antytila"/>
        <s v="Otoniel"/>
        <s v="Michael Murray"/>
        <s v="Myanmar civil war"/>
        <s v="Black hair care"/>
        <s v="Durban floods survivors"/>
        <s v="Diego Maradona"/>
        <s v="'There's power in names'"/>
        <s v="China lockdown"/>
        <s v="Emilie Pine"/>
        <s v="Jamestown"/>
        <s v="Arsenal 3-0 Tottenham"/>
        <s v="Richarlison"/>
        <s v="Ukrainian refugees"/>
        <s v="Mariupol fighting"/>
        <s v="Rangers 3-1 RB Leipzig (agg"/>
        <s v="Scarlett Moffatt"/>
        <s v="Karine Jean-Pierre"/>
        <s v="Vaquita"/>
        <s v="Eurovision"/>
        <s v="Keira Knightley"/>
        <s v="Bongbong Marcos"/>
        <s v="Donbas fighting"/>
        <s v="Eintracht Frankfurt 1-0 West Ham (agg 3-1)"/>
        <s v="Miami Grand Prix"/>
        <s v="Real Madrid 3-1 Manchester City"/>
        <s v="Roma 1-0 Leicester City (agg 2-1)"/>
        <s v="Wycombe Wanderers 2-0 Milton Keynes Dons"/>
        <s v="Racism in cricket"/>
        <s v="Election results 2022"/>
        <s v="NI election results 2022"/>
        <s v="Scottish council elections 2022"/>
        <s v="Welsh election results 2022"/>
        <s v="Ethiopia war"/>
        <s v="Saratoga Hotel"/>
        <s v="London local elections 2022"/>
        <s v="Lutfur Rahman"/>
        <s v="Scottish election results 2022"/>
        <s v="Leni Robredo"/>
        <s v="Newport"/>
        <s v="Champions League final"/>
        <s v="County Championship"/>
        <s v="Bellator Paris"/>
        <s v="Sunderland 1-0 Sheffield Wednesday"/>
        <s v="Victory Day parade"/>
        <s v="London election results 2022"/>
        <s v="Elections results 2022"/>
        <s v="Hong Kong's John Lee"/>
        <s v="Kentucky Derby"/>
        <s v="Bafta TV Awards"/>
        <s v="New Mexico wildfire"/>
        <s v="Acid attack survivors in Mexico"/>
        <s v="Fergal Keane"/>
        <s v="KwaZulu-Natal floods"/>
        <s v="Extreme weather"/>
        <s v="Philippines election"/>
        <s v="Chelsea sale"/>
        <s v="Brighton 4-0 Manchester United"/>
        <s v="Challenge Cup semi-final"/>
        <s v="Ons Jabeur"/>
        <s v="Viewpoint"/>
        <s v="Bafta TV Awards 2022"/>
        <s v="Ncuti Gatwa"/>
        <s v="From handshakes to hostilities"/>
        <s v="John Lee"/>
        <s v="Man City 5-0 Newcastle"/>
        <s v="Chelsea 4-2 Man Utd"/>
        <s v="Giro d'Italia"/>
        <s v="Queen's Speech"/>
        <s v="Keir Starmer"/>
        <s v="UK spouse visas"/>
        <s v="Ecuador prison riot"/>
        <s v="Deborah James"/>
        <s v="World Maths Day Global Challenge"/>
        <s v="Wordle"/>
        <s v="Wagatha Christie case"/>
        <s v="South Africa kidnapping"/>
        <s v="AC Milan's 'Mind Room'"/>
        <s v="Transgender athletes"/>
        <s v="Sheffield Wednesday 1-1 Sunderland (agg 1-2)"/>
        <s v="Erling Haaland"/>
        <s v="US PGA Championship"/>
        <s v="Eurovision 2022"/>
        <s v="EuroMillions"/>
        <s v="Sundiata Acoli"/>
        <s v="‘If I die no-one will know’"/>
        <s v="Grenada"/>
        <s v="Grease"/>
        <s v="Australia election 2022"/>
        <s v="Aston Villa 1-2 Liverpool"/>
        <s v="Graham Thorpe"/>
        <s v="Ukraine sanctions"/>
        <s v="NI health"/>
        <s v="Nature loss"/>
        <s v="GCSE and A-level exams 2022"/>
        <s v="New homes"/>
        <s v="Ipob"/>
        <s v="Tom Hiddleston"/>
        <s v="Dundee United 1-1 Celtic"/>
        <s v="Wolves 1-5 Man City"/>
        <s v="Leeds United 0-3 Chelsea"/>
        <s v="Match of the Day"/>
        <s v="Greg Norman"/>
        <s v="Kevin de Bruyne"/>
        <s v="Sergiy Stakhovsky"/>
        <s v="Queensland floods"/>
        <s v="Tottenham 3-0 Arsenal"/>
        <s v="Junk food"/>
        <s v="Eurovision final 2022"/>
        <s v="Coleen Rooney"/>
        <s v="Richard Mylan"/>
        <s v="Shireen Abu Aqla"/>
        <s v="Nazanin Zaghari-Ratcliffe tells PM"/>
        <s v="Archie Battersbee"/>
        <s v="Gentleman Jack"/>
        <s v="Falling from train platforms"/>
        <s v="East Africa drought"/>
        <s v="Asteroid mining"/>
        <s v="Northern Ireland Protocol"/>
        <s v="Bellator London"/>
        <s v="Luton Town 1-1 Huddersfield Town"/>
        <s v="Ji So-yun"/>
        <s v="Bellator 281"/>
        <s v="Diamond League"/>
        <s v="Ukraine war round-up"/>
        <s v="Buffalo shooting"/>
        <s v="Andrew Symonds"/>
        <s v="FA Cup final"/>
        <s v="Fleeing Syria 10 years on"/>
        <s v="Afghanistan face veil decree"/>
        <s v="Joe Wicks"/>
        <s v="Vitamin D"/>
        <s v="Liverpool win FA Cup"/>
        <s v="Chelsea Women v Manchester City Women"/>
        <s v="Women's FA Cup final"/>
        <s v="Northern Ireland"/>
        <s v="Sexual violence"/>
        <s v="West Ham 2-2 Manchester City"/>
        <s v="Tottenham"/>
        <s v="Jake Daniels"/>
        <s v="Julia James"/>
        <s v="Monkeypox"/>
        <s v="Ukraine Eurovision win"/>
        <s v="NFHS-5"/>
        <s v="Julia James murder"/>
        <s v="Newcastle 2-0 Arsenal"/>
        <s v="Chelsea takeover"/>
        <s v="Jurgen Klopp"/>
        <s v="Marianna Vyshemirsky"/>
        <s v="Rangers in Seville"/>
        <s v="Ivan Kuliak"/>
        <s v="Billy Sharp"/>
        <s v="China's silenced feminist"/>
        <s v="Aberystwyth"/>
        <s v="Peace message"/>
        <s v="Måneskin's crazy rise to fame"/>
        <s v="French Open"/>
        <s v="Eintracht Frankfurt v Rangers"/>
        <s v="MOTD Top 10"/>
        <s v="Southampton 1-2 Liverpool"/>
        <s v="Platinum Jubilee concert"/>
        <s v="Taylor Swift graduation speech"/>
        <s v="Jamie Oliver vs Boris Johnson"/>
        <s v="Burkina Faso trapped miners"/>
        <s v="Giovanni van Bronckhorst"/>
        <s v="Oli McBurnie"/>
        <s v="IPL"/>
        <s v="Charlie Dobson"/>
        <s v="Mariupol's Azovstal fighters"/>
        <s v="UK inflation"/>
        <s v="Vangelis"/>
        <s v="Everton 3-2 Crystal Palace"/>
        <s v="HS2"/>
        <s v="Preston fire"/>
        <s v="Royals attend Top Gun"/>
        <s v="Star Wars"/>
        <s v="Vardy v Rooney"/>
        <s v="Extinction"/>
        <s v="Patrick Vieira"/>
        <s v="Ben Garner"/>
        <s v="Aston Villa 1-1 Burnley"/>
        <s v="Wimbledon"/>
        <s v="Cannes"/>
        <s v="Sam Ryder"/>
        <s v="Nigeria's facial scars"/>
        <s v="Non-binary in Iraq"/>
        <s v="Top Gun"/>
        <s v="Jamie Oliver stages Eton mess protest outside No 10"/>
        <s v="Wagatha Christie"/>
        <s v="Formula milk"/>
        <s v="Rwanda deal"/>
        <s v="Aurangzeb"/>
        <s v="Frank Gardner"/>
        <s v="Camille Vasquez"/>
        <s v="Pitch invasions &amp; violence"/>
        <s v="UK-Rwanda asylum seekers' deal"/>
        <s v="Dina Asher-Smith"/>
        <s v="Spanish GP"/>
        <s v="Trooping the Colour"/>
        <s v="Future foods"/>
        <s v="Turkey"/>
        <s v="Femicide"/>
        <s v="Laura Jones"/>
        <s v="Special Olympics"/>
        <s v="William Heath Robinson"/>
        <s v="'My first court case"/>
        <s v="Social media"/>
        <s v="The Hacienda rises again"/>
        <s v="Mark Lawrenson's last-ever Premier League predictions"/>
        <s v="Kylian Mbappe"/>
        <s v="Premier League"/>
        <s v="Ukraine peace deal"/>
        <s v="Child protection"/>
        <s v="Anthony Albanese"/>
        <s v="I was repeatedly ignored - report finds maternity racism"/>
        <s v="Robin Olsen"/>
        <s v="Professor Brian Cox"/>
        <s v="Spaghetti Junction at 50"/>
        <s v="Harry Kane"/>
        <s v="Elizabeth line"/>
        <s v="Wrexham"/>
        <s v="Cryptocrash"/>
        <s v="Bangor City"/>
        <s v="ScotRail"/>
        <s v="Manchester City"/>
        <s v="Monday Night Club"/>
        <s v="Dominic Calvert-Lewin"/>
        <s v="Texas shooting"/>
        <s v="Rail strike"/>
        <s v="Chris Murphy on Texas school shooting"/>
        <s v="Crossrail"/>
        <s v="Mason"/>
        <s v="Star Hobson and Arthur Labinjo-Hughes"/>
        <s v="Sue Gray report"/>
        <s v="School victims"/>
        <s v="Severodonetsk"/>
        <s v="NeWater"/>
        <s v="Harry Styles review"/>
        <s v="Senegal's Dakar Biennale"/>
        <s v="NBA Warriors coach on Texas school shooting"/>
        <s v="Moonage Daydream"/>
        <s v="Downing Street parties"/>
        <s v="Jose Mourinho"/>
        <s v="Mohamed Salah"/>
        <s v="Vitality Blast"/>
        <s v="Iga Swiatek column"/>
        <s v="We Know Our Place"/>
        <s v="Narva"/>
        <s v="Uvalde shooting"/>
        <s v="Queen"/>
        <s v="Abba Voyage"/>
        <s v="Texas school shooting"/>
        <s v="Amber Heard"/>
        <s v="Texas shooting victims"/>
        <s v="Jessica Ennis-Hill"/>
        <s v="The Unseen Queen"/>
        <s v="Elvis biopic"/>
        <s v="EU's awkward summit"/>
        <s v="Pitch invasions"/>
        <s v="Monaco Grand Prix"/>
        <s v="Trump"/>
        <s v="Liverpool v Real Madrid"/>
        <s v="Scott McKendry"/>
        <s v="Star Hobson"/>
        <s v="Monkeypox and gay men"/>
        <s v="Black history"/>
        <s v="Josh Cavallo"/>
        <s v="Fraser Forster"/>
        <s v="'Switch off the TV'"/>
        <s v="Liverpool 0-1 Real Madrid"/>
        <s v="Travel disruption"/>
        <s v="Ulvade shooting"/>
        <s v="Palme d'Or"/>
        <s v="Postcode Lottery"/>
        <s v="Trads"/>
        <s v="Ghosts"/>
        <s v="Cheats, bets and killer hills"/>
        <s v="Challenge Cup final"/>
        <s v="Real Madrid"/>
        <s v="Uvalde"/>
        <s v="Championship play-off final"/>
        <s v="Camberley"/>
        <s v="Peat soil fires"/>
        <s v="Nuclear power"/>
        <s v="Midsomer Murders"/>
        <s v="Lester Piggott"/>
        <s v="Men's U17 Euros"/>
        <s v="IPL 2022"/>
        <s v="Russian oil"/>
        <s v="Handguns"/>
        <s v="Windrush scandal"/>
        <s v="French Open 2022"/>
        <s v="Brenda Edwards"/>
        <s v="Cultra beach find"/>
        <s v="Mona Lisa"/>
        <s v="Borgen"/>
        <s v="Corby Pole Fair"/>
        <s v="Sidhu Moose Wala"/>
        <s v="UK visas"/>
        <s v="Ben Stokes"/>
        <s v="Men's U17 European Championship"/>
        <s v="Ivan Perisic"/>
        <s v="Ukraine war student-turned-soldier"/>
        <s v="Cancelled flights"/>
        <s v="Texas"/>
        <s v="Jubilee"/>
        <s v="Binley Mega Chippy"/>
        <s v="Mountaineer JP Mohr's message"/>
        <s v="Oesophageal cancer"/>
        <s v="World Cup play-off semi-final"/>
        <s v="Scotland v Ukraine"/>
        <s v="Raheem Sterling"/>
        <s v="Jarrod Bowen"/>
        <s v="The Queen's style"/>
        <s v="Jubilee Bank Holiday"/>
        <s v="Depp-Heard trial"/>
        <s v="Queen’s Jubilee birthday honours"/>
        <s v="Oklahoma hospital shooting"/>
        <s v="Jack Woodley case"/>
        <s v="Robert Hughes"/>
        <s v="Maggie Rogers"/>
        <s v="Jack Woodley"/>
        <s v="Charles Reep"/>
        <s v="Service charge"/>
        <s v="Queen's Birthday Honours"/>
        <s v="Paul Pogba"/>
        <s v="Lia Thomas"/>
        <s v="England v New Zealand first Test"/>
        <s v="Power dressing"/>
        <s v="Driving tests"/>
        <s v="Pride month"/>
        <s v="Wales-Ukraine"/>
        <s v="US midterms"/>
        <s v="Chicken rice"/>
        <s v="India marriage"/>
        <s v="England v New Zealand"/>
        <s v="Nations League"/>
        <s v="Matthew Potts"/>
        <s v="Surbiton Trophy"/>
        <s v="Spain 1-1 Portugal"/>
        <s v="Corgis"/>
        <s v="Queen's Jubilee"/>
        <s v="Post Office strike"/>
        <s v="Michaela McAreavey"/>
        <s v="Bavaria train crash"/>
        <s v="Emerson Royal"/>
        <s v="100 days"/>
        <s v="DR Congo"/>
        <s v="Nilambur Ayisha"/>
        <s v="The war in Kyiv"/>
        <s v="Belgium 1-4 Netherlands"/>
        <s v="World Taekwondo Grand Prix"/>
        <s v="France 1-2 Denmark"/>
        <s v="Hungary v England"/>
        <s v="From jelly to hummus"/>
        <s v="World Cup"/>
        <s v="Tiananmen"/>
        <s v="Abbott"/>
        <s v="Bangladesh"/>
        <s v="Harry and Meghan"/>
        <s v="Chelsea Bridge"/>
        <s v="Animatronic model workshop"/>
        <s v="COP26"/>
        <s v="Queen's Platinum Jubilee"/>
        <s v="Joe Cordina"/>
        <s v="England v New Zealand highlights"/>
        <s v="Italy 1-1 Germany"/>
        <s v="Platinum Jubilee Pageant"/>
        <s v="Platinum Party at the Palace"/>
        <s v="Flight cancellations"/>
        <s v="Bonn climate conference"/>
        <s v="Boris Johnson"/>
        <s v="Wheat"/>
        <s v="Nykaa to Mamaearth"/>
        <s v="Argentina 5-0 Estonia"/>
        <s v="Portugal 4-0 Switzerland"/>
        <s v="US Women's Open"/>
        <s v="World Cup play-off final"/>
        <s v="South Africa"/>
        <s v="Chris Mason"/>
        <s v="No confidence vote in Boris Johnson"/>
        <s v="Boris Johnson confidence vote"/>
        <s v="Australia climate crisis"/>
        <s v="Lebanon crisis"/>
        <s v="Dolly Alderton"/>
        <s v="LIV Golf Invitational"/>
        <s v="Gareth Bale"/>
        <s v="Isle of Man TT"/>
        <s v="Nadya Karpova"/>
        <s v="Gareth Southgate"/>
        <s v="Croatia 1-1 France"/>
        <s v="Rail strikes"/>
        <s v="Irpin"/>
        <s v="Antarctica"/>
        <s v="Uvalde mass shooting"/>
        <s v="Germany 1-1 England"/>
        <s v="Dom Phillips"/>
        <s v="Buy now, pay later"/>
        <s v="San José galleon"/>
        <s v="Love Island"/>
        <s v="Curlews"/>
        <s v="Fuel prices"/>
        <s v="England U21s 3-0 Albania U21s"/>
        <s v="Ben Earl"/>
        <s v="Berlin"/>
        <s v="Life at 50C"/>
        <s v="Covid-19 in China"/>
        <s v="Florida"/>
        <s v="Dame Paula Rego"/>
        <s v="Scotland 2-0 Armenia"/>
        <s v="Rory McIlroy"/>
        <s v="Republic of Ireland 0-1 Ukraine"/>
        <s v="Capitol riot hearing"/>
        <s v="Putin"/>
        <s v="Baby Holly"/>
        <s v="Ukrainian casualties"/>
        <s v="Anna Chonjnicka"/>
        <s v="Ms Marvel"/>
        <s v="Pembrokeshire"/>
        <s v="Saxon Mullins"/>
        <s v="My Name Is Leon"/>
        <s v="Covid-19"/>
        <s v="Fact vs fiction"/>
        <s v="Nottingham Open"/>
        <s v="Derby County"/>
        <s v="Petrol prices"/>
        <s v="Rwanda asylum plan"/>
        <s v="Manchester stabbing"/>
        <s v="Cholera in Mariupol"/>
        <s v="Julee Cruise"/>
        <s v="Ms"/>
        <s v="Ukraine's prosecutors wrestle with a new role"/>
        <s v="Rail strikes and flight cancellations"/>
        <s v="Putin and Peter the Great"/>
        <s v="Rwanda asylum"/>
        <s v="Azerbaijan Grand Prix"/>
        <s v="Frenkie de Jong"/>
        <s v="Budgeting"/>
        <s v="Fuel costs"/>
        <s v="Fuel cost"/>
        <s v="March For Our Lives"/>
        <s v="Shaun Pinner"/>
        <s v="St Dogmaels"/>
        <s v="Gujarat"/>
        <s v="England 0-0 Italy"/>
        <s v="Hopwood DePree"/>
        <s v="Samantha Cristoforetti"/>
        <s v="Lauren Price"/>
        <s v="US gun control"/>
        <s v="NI Protocol"/>
        <s v="Dom Phillips and Bruno Pereira"/>
        <s v="Gymnastics abuse"/>
        <s v="Phil Bennett"/>
        <s v="Man v horse"/>
        <s v="The Gloucester shipwreck"/>
        <s v="Falkland Islands"/>
        <s v="Grenfell's legacy"/>
        <s v="Andy Murray does not really know the severity of abdominal injury"/>
        <s v="New York Grand Prix"/>
        <s v="Mauricio Pochettino"/>
        <s v="Lysychansk"/>
        <s v="January 6 hearing"/>
        <s v="Ramsay Hunt syndrome"/>
        <s v="Operose Health"/>
        <s v="Chris McGlade"/>
        <s v="2022 World Cup"/>
        <s v="Afghanistan women's team"/>
        <s v="US Open"/>
        <s v="Unsafe cladding"/>
        <s v="Grenfell Tower fire"/>
        <s v="Digital News Report"/>
        <s v="Dog health"/>
        <s v="Food waste"/>
        <s v="Lightyear"/>
        <s v="Yellowstone National Park"/>
        <s v="Sheffield"/>
        <s v="Ryanair Afrikaans test"/>
        <s v="Bitcoin"/>
        <s v="Scottish independence"/>
        <s v="England 0-4 Hungary"/>
        <s v="Maharashtra"/>
        <s v="Falkland Islands soldier"/>
        <s v="Darwin Nunez"/>
        <s v="Netherlands 3-2 Wales"/>
        <s v="Babushka Z"/>
        <s v="Lord Geidt quits"/>
        <s v="Ambulance waits"/>
        <s v="Renting"/>
        <s v="Rape trials"/>
        <s v="Gazprom"/>
        <s v="By-election"/>
        <s v="Lord Geidt"/>
        <s v="Supreme Court"/>
        <s v="Steph Houghton"/>
        <s v="Premier League 2022-23 fixtures"/>
        <s v="Yorkshire racism case"/>
        <s v="Melbourne Grand Prix"/>
        <s v="Birmingham Classic"/>
        <s v="Ella Toone"/>
        <s v="Hot spell"/>
        <s v="Heatwaves"/>
        <s v="UK heatwave"/>
        <s v="Hot weather"/>
        <s v="Ukrainian widow"/>
        <s v="Lavrov"/>
        <s v="Pensions"/>
        <s v="Rwanda asylum policy"/>
        <s v="Football shirts"/>
        <s v="Kim Kardashian"/>
        <s v="France gears up for new battle"/>
        <s v="Congo peat"/>
        <s v="Whyte Review"/>
        <s v="Interest rates"/>
        <s v="England 3-0 Belgium"/>
        <s v="Premier League fixtures"/>
        <s v="Canadian Grand Prix"/>
        <s v="Queen's"/>
        <s v="Europe heatwave"/>
        <s v="GCSE and A-levels"/>
        <s v="Billie Jean King"/>
        <s v="Watergate"/>
        <s v="Eurovision Song Contest"/>
        <s v="Yellowstone"/>
        <s v="Commonwealth"/>
        <s v="Egg freezing"/>
        <s v="African brain drain"/>
        <s v="Actress Clara Darcy"/>
        <s v="US Open 2022"/>
        <s v="Eastbourne"/>
        <s v="Duke of Cambridge"/>
        <s v="Vitali Klitschko"/>
        <s v="Grenfell"/>
        <s v="Lucy Bronze"/>
        <s v="Premiership final"/>
        <s v="Geraint Thomas"/>
        <s v="Train strikes"/>
        <s v="Gustavo Petro"/>
        <s v="Finsbury Park terror attack"/>
        <s v="In photos"/>
        <s v="County lines"/>
        <s v="Train strike"/>
        <s v="Sudden unknown death in childhood"/>
        <s v="Patrice Lumumba"/>
        <s v="France elections"/>
        <s v="Yorkshire helicopter crash"/>
        <s v="Assam"/>
        <s v="Prince William turns 40"/>
        <s v="Mountain gorillas"/>
        <s v="Pwllheli"/>
        <s v="Wiltshire"/>
        <s v="US Supreme Court"/>
        <s v="Thailand cannabis"/>
        <s v="A social media murder"/>
        <s v="Free school meals"/>
        <s v="Sudden unexplained death in childhood"/>
        <s v="Global inflation"/>
        <s v="World Aquatics Championships"/>
        <s v="Glastonbury Festival"/>
        <s v="Kaliningrad"/>
        <s v="Windrush Day"/>
        <s v="Stonehenge summer solstice"/>
        <s v="Ben Stiller"/>
        <s v="Romelu Lukaku"/>
        <s v="Oleksandr Usyk v Anthony Joshua II"/>
        <s v="Takumi Minamino"/>
        <s v="London Underground strike"/>
        <s v="Afghanistan quake"/>
        <s v="Maradona"/>
        <s v="Uvalde school shooting"/>
        <s v="National Gallery"/>
        <s v="Joe Lycett"/>
        <s v="Afghanistan earthquake"/>
        <s v="Vaccine Damage Payment Scheme"/>
        <s v="Kaliningrad row"/>
        <s v="LIV Golf"/>
        <s v="England in Netherlands"/>
        <s v="European Under-19 Championship"/>
        <s v="French Banksy"/>
        <s v="Tower block safety"/>
        <s v="Anita Alvarez"/>
        <s v="Vincent Chin"/>
        <s v="Katie Price"/>
        <s v="Tangshan and Xuzhou"/>
        <s v="US immigration"/>
        <s v="Polio"/>
        <s v="El Sistema"/>
        <s v="Belgium 4-1 Northern Ireland"/>
        <s v="Wimbledon qualifying"/>
        <s v="Nick Pope"/>
        <s v="Tiverton and Honiton"/>
        <s v="Tiverton and Honiton by-election"/>
        <s v="Pompeii"/>
        <s v="Harry Gration"/>
        <s v="LGBT awards"/>
        <s v="Mauritius medical clown"/>
        <s v="Johnny Onions"/>
        <s v="Kenyan elections"/>
        <s v="Ukraine 0-4 Scotland"/>
        <s v="England 5-1 Netherlands"/>
        <s v="Wayne Rooney"/>
        <s v="Abortion"/>
        <s v="Oslo shooting"/>
        <s v="The Big Plastic Count"/>
        <s v="Nigerian Ife head"/>
        <s v="UK Athletics Championships"/>
        <s v="World Triathlon Championship Series"/>
        <s v="World Aquatic Championships"/>
        <s v="Birmingham explosion"/>
        <s v="Colombia"/>
        <s v="Neil Parish"/>
        <s v="Forced to Beg"/>
        <s v="China and Hong Kong"/>
        <s v="Wimbledon 2022"/>
        <s v="Luther Burrell"/>
        <s v="Texas migrant deaths"/>
        <s v="Zara Aleena"/>
        <s v="Oslo attacks"/>
        <s v="Amtrak derailment"/>
        <s v="Rochdale grooming gang"/>
        <s v="Swansea"/>
        <s v="A-level and GCSE exams"/>
        <s v="Highlights"/>
        <s v="Glastonbury 2022"/>
        <s v="Adele Roberts"/>
        <s v="El Salvador's abortion ban"/>
        <s v="Bangladesh floods"/>
        <s v="England v South Africa"/>
        <s v="Dame Deborah James"/>
        <s v="Jan 6 hearings"/>
        <s v="Michael Vaughan"/>
        <s v="R. Kelly"/>
        <s v="Ghislaine Maxwell sentencing"/>
        <s v="Ukraine war cluster munitions"/>
        <s v="Invisible disability"/>
        <s v="Chris Martin"/>
        <s v="Brexit protester"/>
        <s v="Ghislaine Maxwell"/>
        <s v="Paris attacks"/>
        <s v="Bruce S. Old"/>
        <s v="Eoin Morgan"/>
        <s v="Russia invasion"/>
        <s v="Paris trial"/>
        <s v="Hong Kong handover"/>
        <s v="Sherwood"/>
        <s v="Stranger Things"/>
        <s v="Defence spending"/>
        <s v="Tour de France"/>
        <s v="England v India"/>
        <s v="Tory whip resigns"/>
        <s v="Xi Jinping in Hong Kong"/>
        <s v="Nadine Dorries"/>
        <s v="Lewis Hamilton"/>
        <s v="Missing Cryptoqueen"/>
        <s v="Pride at 50"/>
        <s v="Addiction"/>
        <s v="End-of-life"/>
        <s v="Switzerland 0-4 England"/>
        <s v="Tour de France 2022"/>
        <s v="Snake Island"/>
        <s v="Chris Pincher"/>
        <s v="Adele"/>
        <s v="Vera Pauw"/>
        <s v="Vale of Glamorgan"/>
        <s v="Ukraine weapons"/>
        <s v="Euro 2022"/>
        <s v="Israel U19 1-3 England U19"/>
        <s v="Israel 1-3 England"/>
        <s v="Pride in London"/>
        <s v="Paris terror attacks"/>
        <s v="Daphne du Maurier"/>
        <s v="US woman denied termination in Malta"/>
        <s v="British Grand Prix"/>
        <s v="South Africa 32-29 Wales"/>
        <s v="Copenhagen shooting"/>
        <s v="School dinners"/>
        <s v="Londonderry"/>
        <s v="Nurseries in England"/>
        <s v="Finding the Higgs"/>
        <s v="St Paul's Carnival"/>
        <s v="Ben Raemers"/>
        <s v="Terrence Higgins"/>
        <s v="Kenya's cost-of-living crisis"/>
        <s v="India v England"/>
        <s v="Highland Park shooting"/>
        <s v="Bedford gas explosion"/>
        <s v="Minions"/>
        <s v="Michael Sheen"/>
        <s v="Peter Obi"/>
        <s v="Avabai Wadia"/>
        <s v="Bihar"/>
        <s v="F1 British Grand Prix"/>
        <s v="Belgorod"/>
        <s v="Dea-John Reid killing"/>
        <s v="Studio Electrophonique"/>
        <s v="BBC pundits predict Euro 2022"/>
        <s v="Pentaquarks"/>
        <s v="Sydney floods aftermath"/>
        <s v="Chicago shooting"/>
        <s v="Trans rescue"/>
        <s v="Scottish Open"/>
        <s v="Cameron Norrie"/>
        <s v="Nigeria Kuje prison break"/>
        <s v="England 1-0 Austria"/>
        <s v="Jerry Harris"/>
        <s v="Caerphilly"/>
        <s v="General Election"/>
        <s v="Steve Barclay"/>
        <s v="Gwynedd"/>
        <s v="Chagos Islands FA"/>
        <s v="South Africa electricity crisis"/>
        <s v="Mumbai"/>
        <s v="Uefa Women's Euro 2022"/>
        <s v="Meet the Lionesses"/>
        <s v="England v Austria"/>
        <s v="Question of Sport"/>
        <s v="Alexia Putellas"/>
        <s v="Sarina Wiegman"/>
        <s v="Boris Johnson resigns"/>
        <s v="Pensions scandal"/>
        <s v="Charles Darwin"/>
        <s v="Boris Johnson resignation"/>
        <s v="Arachnophobia"/>
        <s v="Lost in Palma"/>
        <s v="James Caan"/>
        <s v="Pakistan goat"/>
        <s v="Sri Lanka crisis"/>
        <s v="Shailesh Vara"/>
        <s v="Shinzo Abe"/>
        <s v="Terrorism"/>
        <s v="Father Dermott Donnelly"/>
        <s v="Shane Richie"/>
        <s v="Haryana"/>
        <s v="Portland Tiara theft"/>
        <s v="Australia v England"/>
        <s v="Austrian Grand Prix"/>
        <s v="South Africa v Wales"/>
        <s v="Argentina v Scotland"/>
        <s v="Shinzo Abe killing"/>
        <s v="Andrea Jenkyns"/>
        <s v="Collin Reeves"/>
        <s v="Nottingham maternity crisis"/>
        <s v="Rae Morris"/>
        <s v="Derek Chisora v Kubrat Pulev"/>
        <s v="South Africa 12-13 Wales"/>
        <s v="Uber Files"/>
        <s v="Space"/>
        <s v="Pikku-Finlandia"/>
        <s v="Predatory Sparrow"/>
        <s v="England 8-0 Norway"/>
        <s v="Jenin in the West Bank"/>
        <s v="Neighbours"/>
        <s v="Uber whistleblower"/>
        <s v="Gary Speed"/>
        <s v="Faisal Islam"/>
        <s v="England 8-0 Norway highlights"/>
        <s v="The Open Championship"/>
        <s v="SAS killings"/>
        <s v="James Webb"/>
        <s v="Capitol riots"/>
        <s v="Ukraine's rock warrior Slava Vakarchuk"/>
        <s v="SAS killings in Afghanistan"/>
        <s v="Emmy TV Awards 2022"/>
        <s v="Former airline worker"/>
        <s v="Tory leadership"/>
        <s v="Manchester United 4-0 Liverpool"/>
        <s v="England v India highlights"/>
        <s v="Tory leadership race"/>
        <s v="Vincent Van Gogh"/>
        <s v="Joshua Schulte"/>
        <s v="Turkey teeth"/>
        <s v="Heatwave"/>
        <s v="Avondale Grange"/>
        <s v="Bernard Collaery"/>
        <s v="Summer holiday"/>
        <s v="Telford child sex abuse survivor"/>
        <s v="Euro 2022 - Netherlands v Portugal"/>
        <s v="'Phantom of the Open'"/>
        <s v="The Open"/>
        <s v="The Open tee times"/>
        <s v="Gatwick Airport"/>
        <s v="'They started hunting for me'"/>
        <s v="Disability and the heatwave"/>
        <s v="Crawley Town"/>
        <s v="The Open 2022"/>
        <s v="Tory leadership contest"/>
        <s v="France 2-1 Belgium"/>
        <s v="Italy 1-1 Iceland"/>
        <s v="Saudi Arabia"/>
        <s v="Covid booster"/>
        <s v="US monkeypox outbreak"/>
        <s v="Heathrow delays"/>
        <s v="Paul Ryder"/>
        <s v="The next PM"/>
        <s v="China heatwave"/>
        <s v="Brenda Venables"/>
        <s v="World Athletics Championships"/>
        <s v="T20 Blast Finals Day"/>
        <s v="Austria 1-0 Norway"/>
        <s v="Rishi Sunak"/>
        <s v="Penny Mordaunt"/>
        <s v="Liz Truss"/>
        <s v="Kemi Badenoch"/>
        <s v="Tom Tugendhat"/>
        <s v="Morocco wildfires"/>
        <s v="Greece aircraft crash"/>
        <s v="Ryan Jones"/>
        <s v="Camilla"/>
        <s v="Conservative Party leadership"/>
        <s v="Ethiopia's Tigray conflict"/>
        <s v="Farnborough Airshow"/>
        <s v="Argentina 34-31 Scotland"/>
        <s v="Finland 0-3 Germany"/>
        <s v="Denmark 0-1 Spain"/>
        <s v="Bennifer"/>
        <s v="Rwanda migrant scheme"/>
        <s v="Bury tractor crash"/>
        <s v="Alaa Abdel Fattah"/>
        <s v="Harrison McDonald"/>
        <s v="Kenya election"/>
        <s v="England v India, third ODI"/>
        <s v="Switzerland 1-4 Netherlands"/>
        <s v="Sweden 5-0 Portugal"/>
        <s v="‘It’s like an oven’"/>
        <s v="Public sector pay"/>
        <s v="BBC 100"/>
        <s v="Price rises"/>
        <s v="T-levels"/>
        <s v="T in the Park"/>
        <s v="England women v South Africa women"/>
        <s v="Iceland 1-1 France"/>
        <s v="Italy 0-1 Belgium"/>
        <s v="Women's health"/>
        <s v="Commonwealth Games"/>
        <s v="Shanghai Covid lockdown"/>
        <s v="Yong-Chin Marika Breslin"/>
        <s v="Self Esteem"/>
        <s v="London Olympics"/>
        <s v="Sri Lanka presidential elections"/>
        <s v="Robert Lewandowski"/>
        <s v="England v Spain"/>
        <s v="Rugby Union Weekly"/>
        <s v="England vs South Africa"/>
        <s v="Cost of fuel"/>
        <s v="England 2-1 Spain"/>
        <s v="Migrant crisis"/>
        <s v="Newtownards air crash"/>
        <s v="Killed for blasphemy in Nigeria"/>
        <s v="Paraorchestra"/>
        <s v="Germany v Austria"/>
        <s v="Food crisis"/>
        <s v="Starmer"/>
        <s v="Thomas Lane"/>
        <s v="Europe wildfires"/>
        <s v="Germany 2-0 Austria"/>
        <s v="Steve Bannon"/>
        <s v="Biden's doctor"/>
        <s v="Sebastian Kalinowski"/>
        <s v="Latitude Festival"/>
        <s v="Wildlife photography"/>
        <s v="Liz Truss v Rishi Sunak"/>
        <s v="Thirteen Lives"/>
        <s v="Chemtrails"/>
        <s v="Capitol riot hearings"/>
        <s v="Attitudes towards disability"/>
        <s v="Queen Elizabeth Olympic Park"/>
        <s v="Sweden 1-0 Belgium"/>
        <s v="French Grand Prix"/>
        <s v="Dover and Eurotunnel queues"/>
        <s v="Kate Moss"/>
        <s v="Family courts"/>
        <s v="Covid in China"/>
        <s v="Oak Fire"/>
        <s v="House of the Dragon"/>
        <s v="Pope Francis"/>
        <s v="UFC London"/>
        <s v="France 1-0 Netherlands"/>
        <s v="Euros 2022"/>
        <s v="Rishi Sunak and Liz Truss"/>
        <s v="Iowa shooting"/>
        <s v="Sir Mo Farah"/>
        <s v="Eurotunnel queues"/>
        <s v="France energy"/>
        <s v="Surrey fire"/>
        <s v="Thai cave rescue"/>
        <s v="Marvel at Comic-Con"/>
        <s v="Grace Victory"/>
        <s v="Abortion in US"/>
        <s v="Cuba protests"/>
        <s v="Senior Open"/>
        <s v="Conservative leadership"/>
        <s v="David Trimble"/>
        <s v="Myanmar"/>
        <s v="Paul Sorvino"/>
        <s v="Tory leadership debate"/>
        <s v="BBC debate"/>
        <s v="Covid 19"/>
        <s v="Comic-Con"/>
        <s v="Digital India"/>
        <s v="NHS staffing crisis"/>
        <s v="Myanmar's executed activists"/>
        <s v="England v SA"/>
        <s v="Commonwealth Games 2022"/>
        <s v="Alessia Russo"/>
        <s v="What to expect from Euro 2022 semi-finals"/>
        <s v="England 4-0 Sweden"/>
        <s v="Nicky Campbell"/>
        <s v="Jim Fitton"/>
        <s v="Tala Safwan"/>
        <s v="IMF"/>
        <s v="Mercury Prize"/>
        <s v="Nord Stream 1"/>
        <s v="Ukraine orphanages"/>
        <s v="South Africa gun crime"/>
        <s v="A1(M) Bowburn crash"/>
        <s v="London 2012"/>
        <s v="Gianluca Scamacca"/>
        <s v="England 4-0 Sweden at Euro 2022"/>
        <s v="Germany v France in Euro 2022"/>
        <s v="Germany 2-1 France"/>
        <s v="Lulo Rose"/>
        <s v="Iraq"/>
        <s v="California wildfires"/>
        <s v="Chess Olympiad 2022"/>
        <s v="England v South Africa T20"/>
        <s v="Commonwealth Games 2022 opening ceremony"/>
        <s v="Tory leadership latest"/>
        <s v="Gorgosaurus"/>
        <s v="Mirror"/>
        <s v="Terry Neill"/>
        <s v="From Wombles to Doctor Who"/>
        <s v="Nepal"/>
        <s v="Kenya elections"/>
        <s v="Sebastian Vettel"/>
        <s v="Lilia Valutyte"/>
        <s v="Mega Millions draw"/>
        <s v="Bluey"/>
        <s v="Shauna Lennon"/>
        <s v="Migrant deaths"/>
        <s v="Hungarian Grand Prix"/>
        <s v="Huddersfield Town 0-1 Burnley"/>
        <s v="Scottish Premiership"/>
        <s v="Community Shield"/>
        <s v="Birmingham Commonwealth Games"/>
        <s v="Euro 2022 final"/>
        <s v="Italy"/>
        <s v="Lillia Valutyte"/>
        <s v="Flesh-eating bug"/>
        <s v="Mega Millions"/>
        <s v="Love Island's Amber Gill"/>
        <s v="Camp Bestival 2022"/>
        <s v="Biggin Hill"/>
        <s v="Kansas"/>
        <s v="Lucy Porter"/>
        <s v="DJ Ace"/>
        <s v="Community Shield highlights"/>
        <s v="'We're all behind you'"/>
        <s v="Kelly Smith column"/>
        <s v="Afghan-Iran border clash"/>
        <s v="Oleksiy Vadatursky"/>
        <s v="Bill Russell"/>
        <s v="Beirut"/>
        <s v="England win Euro 2022"/>
        <s v="Women's Euro 2022"/>
        <s v="Euro 2022 highlights"/>
        <s v="Banksy"/>
        <s v="Nightclubs closing"/>
        <s v="Aliku Ogorchukwu"/>
        <s v="California wildfire"/>
        <s v="Good Friday Agreement"/>
        <s v="Trade unions"/>
        <s v="Starlink"/>
        <s v="Hinkley B"/>
        <s v="Watford 1-0 Sheffield United"/>
        <s v="Chloe Kelly"/>
        <s v="Lionesses"/>
        <s v="£400 energy payment"/>
        <s v="China and Taiwan"/>
        <s v="Mock the Week"/>
        <s v="Kosovo"/>
        <s v="Oscars 2023"/>
        <s v="Champions League third round qualifying"/>
        <s v="The Hundred"/>
        <s v="Plastic pollution"/>
        <s v="Daniel Morgan murder"/>
        <s v="Fatima Payman"/>
        <s v="Space debris Australia"/>
        <s v="Kerala"/>
        <s v="Zawahiri's victims"/>
        <s v="Original Lionesses"/>
        <s v="Lizelle Lee"/>
        <s v="Marc Cucurella"/>
        <s v="Kasper Schmeichel"/>
        <s v="China-Taiwan"/>
        <s v="Pelosi visit"/>
        <s v="Taiwan"/>
        <s v="Lina Nielsen"/>
        <s v="Breonna Taylor"/>
        <s v="Edinburgh Festival"/>
        <s v="Aamir Khan"/>
        <s v="Original Lioness"/>
        <s v="Afghanistan refugees"/>
        <s v="The view from Taiwan"/>
        <s v="Afra Rafeeq"/>
        <s v="Premier League 2022-23"/>
        <s v="Premier League predictions 2022-23"/>
        <s v="AIG Women's Open"/>
        <s v="UK interest rates"/>
        <s v="Gaza"/>
        <s v="France drought"/>
        <s v="Taiwan tensions"/>
        <s v="Bangladesh suspected poisoning"/>
        <s v="Crystal Palace 0-2 Arsenal"/>
        <s v="Mariupolchanka FC"/>
        <s v="Uganda"/>
        <s v="Partition"/>
        <s v="Alex Jones"/>
        <s v="Laal Singh Chaddha to Raksha Bandhan"/>
        <s v="Kenya’s election wrestling match"/>
        <s v="Depression myths"/>
        <s v="Hundred"/>
        <s v="Michael Hooper"/>
        <s v="The Hundred - Manchester Originals v Northern Superchargers"/>
        <s v="Birmingham City 2-1 Huddersfield Town"/>
        <s v="Gambling disorder"/>
        <s v="France whale"/>
        <s v="Israel-Gaza"/>
        <s v="Zaporizhzhia"/>
        <s v="Uganda LGBT rights"/>
        <s v="Croatia bus crash"/>
        <s v="John Legend on abortion rights"/>
        <s v="Macro photography"/>
        <s v="Strictly Come Dancing 2022"/>
        <s v="Lambeth Conference"/>
        <s v="Hamida Banu"/>
        <s v="Raksha Bandhan to Laal Singh Chaddha"/>
        <s v="Tottenham Hotspur 4-1 Southampton"/>
        <s v="Michael Conlan"/>
        <s v="Child Q"/>
        <s v="Feltham"/>
        <s v="Mexican mining rescue"/>
        <s v="Kenya election 2022"/>
        <s v="Man Utd 1-2 Brighton"/>
        <s v="Jason Roy"/>
        <s v="Citi Open"/>
        <s v="Olivia Newton-John"/>
        <s v="Ryan Giggs"/>
        <s v="Thornton Heath"/>
        <s v="Ahmaud Arbery"/>
        <s v="June Spencer"/>
        <s v="Islington"/>
        <s v="Extreme drought"/>
        <s v="Scottish exam results"/>
        <s v="National Bank Open"/>
        <s v="Conor Coady"/>
        <s v="The Hundred - London Spirit v Manchester Originals"/>
        <s v="Mar-a-Lago"/>
        <s v="Linton-on-Ouse"/>
        <s v="Loire Valley"/>
        <s v="China housing crisis"/>
        <s v="Birmingham bull"/>
        <s v="Sania Khan"/>
        <s v="Rangers 3-0 Union Saint-Gilloise (agg 3-2)"/>
        <s v="Canadian Open"/>
        <s v="The Hundred - Northern Superchargers v Trent Rockets"/>
        <s v="FedEx Cup Play-offs"/>
        <s v="Aine Davis"/>
        <s v="Jonathan Edwards"/>
        <s v="Thornton Heath explosion"/>
        <s v="Cumbria coal mine"/>
        <s v="The Kite Runner"/>
        <s v="Triathlon"/>
        <s v="Jayde Adams"/>
        <s v="Nick Robinson"/>
        <s v="Raymond Briggs obituary"/>
        <s v="Serena Williams"/>
        <s v="China property crisis"/>
        <s v="Hosepipe bans"/>
        <s v="Laal Singh Chaddha"/>
        <s v="Real Madrid 2-0 Eintracht Frankfurt"/>
        <s v="Carabao Cup second round"/>
        <s v="Donald Trump"/>
        <s v="Legoland"/>
        <s v="Zaporizhzhia nuclear workers"/>
        <s v="George Jack Temperley-Wells"/>
        <s v="UK wildfires"/>
        <s v="Leah Williamson"/>
        <s v="Scunthorpe"/>
        <s v="Eurovision UK host city"/>
        <s v="Edinburgh Fringe"/>
        <s v="The rise of repairing"/>
        <s v="European Aquatics Championships"/>
        <s v="European Championships"/>
        <s v="Salman Rushdie"/>
        <s v="Anne Heche dies"/>
        <s v="Trump search warrant"/>
        <s v="Montenegro"/>
        <s v="Louis Thorold"/>
        <s v="Women's Ballon d'Or"/>
        <s v="Chicken Galore"/>
        <s v="Malta"/>
        <s v="Melanoma"/>
        <s v="Cantopop"/>
        <s v="Kasabian's Serge Pizzorno"/>
        <s v="Tory leadership election"/>
        <s v="Watford 1-0 Burnley"/>
        <s v="Robert Page"/>
        <s v="Check your postcode"/>
        <s v="Drought hits Germany's Rhine River"/>
        <s v="Latest UK weather forecast"/>
        <s v="Horrifying, ghastly"/>
        <s v="Western Wall"/>
        <s v="Oder river"/>
        <s v="England drought"/>
        <s v="Medusa festival"/>
        <s v="Kenya elections 2022"/>
        <s v="Renewable energy"/>
        <s v="Ibiza"/>
        <s v="Transformers"/>
        <s v="Lessons in heartbreak"/>
        <s v="Miriam Margolyes"/>
        <s v="Bangladesh fuel prices"/>
        <s v="Brentford 4-0 Manchester United"/>
        <s v="Marshall Islands"/>
        <s v="Australia"/>
        <s v="Avanti West Coast"/>
        <s v="Mangrove forests"/>
        <s v="Edinburgh festivals"/>
        <s v="Independence Day"/>
        <s v="Letter from Africa"/>
        <s v="Chelsea 2-2 Tottenham"/>
        <s v="MOTD2"/>
        <s v="Nottingham Forest 1-0 West Ham United"/>
        <s v="Afghan contractors"/>
        <s v="Kenya election result"/>
        <s v="European Championships Munich 2022"/>
        <s v="ADHD clinic"/>
        <s v="Ricardo Dos Santos"/>
        <s v="Egypt church fire"/>
        <s v="Pet bills"/>
        <s v="Radio 1Xtra's 20th anniversary"/>
        <s v="Ukrainian Premier League set to restart"/>
        <s v="Thunderstorms"/>
        <s v="Nursery closures"/>
        <s v="Liverpool 1-1 Crystal Palace"/>
        <s v="Western &amp; Southern Open"/>
        <s v="Anthony Joshua"/>
        <s v="Lyse Doucet"/>
        <s v="Greenford"/>
        <s v="Liz Cheney"/>
        <s v="Tasmanian tiger"/>
        <s v="Rwanda asylum scheme"/>
        <s v="Darius Campbell Danesh"/>
        <s v="999 BSL"/>
        <s v="Reading and Leeds festivals"/>
        <s v="Train and tube strikes"/>
        <s v="A-level results 2022"/>
        <s v="Punjabi Lehar"/>
        <s v="Blackmore Bond collapse"/>
        <s v="Destiny Udogie"/>
        <s v="Jos Buttler"/>
        <s v="Corey Norman"/>
        <s v="Islamic State 'Beatles'"/>
        <s v="RAF diversity"/>
        <s v="Salma al-Shehab"/>
        <s v="R. Kelly trial"/>
        <s v="Dover"/>
        <s v="Western and Southern Open"/>
        <s v="Flash flooding"/>
        <s v="Whitfield Tabernacle"/>
        <s v="Darius"/>
        <s v="Better Call Saul"/>
        <s v="Charlene White"/>
        <s v="Sir Jim Ratcliffe"/>
        <s v="Deloitte report"/>
        <s v="Owami Davies"/>
        <s v="Europe storms"/>
        <s v="PFAS"/>
        <s v="Robert Kaweesi"/>
        <s v="Sanna Marin"/>
        <s v="Jim Ratcliffe"/>
        <s v="James Foley's mother"/>
        <s v="Manjula Patel"/>
        <s v="'Madame Butterfly'"/>
        <s v="West Ham United 3-1 Viborg"/>
        <s v="A-level results"/>
        <s v="Student loans"/>
        <s v="Elshafee El Sheikh"/>
        <s v="Cost-of-renting"/>
        <s v="UK drought"/>
        <s v="Al-Shabab"/>
        <s v="Josephine Tewson"/>
        <s v="Chandrashekhar Harbola"/>
        <s v="Freya the walrus"/>
        <s v="GCSEs"/>
        <s v="Casemiro"/>
        <s v="European Championship Munich 2022"/>
        <s v="Felixstowe"/>
        <s v="Oleksandr Usyk v Anthony Joshua 2"/>
        <s v="Darya Dugin"/>
        <s v="European Championships 2022"/>
        <s v="Droylsden"/>
        <s v="UK inflation rate calculator"/>
        <s v="Pondoland"/>
        <s v="Zak Crawley"/>
        <s v="Edinburgh Fringe funniest joke"/>
        <s v="Darya Dugina"/>
        <s v="Edinburgh's overflowing streets"/>
        <s v="Tony Nicklinson"/>
        <s v="BTec delays"/>
        <s v="Man Utd v Liverpool"/>
        <s v="Alan Shearer column"/>
        <s v="The Hundred - Norther Superchargers v Manchester Originals"/>
        <s v="Leeds 3-0 Chelsea"/>
        <s v="Bundesliga"/>
        <s v="Energy crisis"/>
        <s v="Artemis Mission"/>
        <s v="Adelaide Cottage"/>
        <s v="Lincoln"/>
        <s v="377A"/>
        <s v="Port of Felixstowe strike"/>
        <s v="India and Pakistan"/>
        <s v="David Fudge"/>
        <s v="Ellen White"/>
        <s v="BTec results delay"/>
        <s v="Man Utd 2-1 Liverpool"/>
        <s v="Long Covid"/>
        <s v="Liverpool shooting"/>
        <s v="Dugong"/>
        <s v="Eurotunnel Le Shuttle"/>
        <s v="Spain"/>
        <s v="Rayshard Brooks"/>
        <s v="Rico Burton"/>
        <s v="Front line frontmen"/>
        <s v="Florida primaries"/>
        <s v="The Ghost Runner"/>
        <s v="Aitch on his rise to fame"/>
        <s v="Darién Gap"/>
        <s v="GCSE results 2022"/>
        <s v="Welcome to Wrexham"/>
        <s v="Crawley Town 2-0 Fulham"/>
        <s v="Jill Scott"/>
        <s v="Alice Capsey"/>
        <s v="Stockport County 0-0 Leicester City (1-3 on pens)"/>
        <s v="Nick Kyrgios"/>
        <s v="Mountain Bike World Championships 2022"/>
        <s v="Olivia Pratt-Korbel"/>
        <s v="GCSE results"/>
        <s v="PSV 0-1 Rangers (2-3)"/>
        <s v="Rohingya crisis"/>
        <s v="Liverpool shootings"/>
        <s v="Scott Mills on 24 years at Radio 1"/>
        <s v="GCSE grades 2022"/>
        <s v="Turkey's Bayraktar TB2 drone"/>
        <s v="Red Arrows"/>
        <s v="Carabao Cup draw"/>
        <s v="Tranmere 1-2 Newcastle"/>
        <s v="Stefano Domenicali"/>
        <s v="Hold Me Closer"/>
        <s v="Royal Mail"/>
        <s v="Operation Arbacia"/>
        <s v="'I need an abortion'"/>
        <s v="Giorgia Meloni"/>
        <s v="Gamescom"/>
        <s v="Bin strikes"/>
        <s v="US Open draw"/>
        <s v="Heart of Midlothian 0-1 Zurich (1-3)"/>
        <s v="England v South Africa highlights"/>
        <s v="Energy price cap"/>
        <s v="Apollo Remastered"/>
        <s v="Mario Kart"/>
        <s v="Harry Dunn"/>
        <s v="Asia Cup"/>
        <s v="Oder mass fish deaths"/>
        <s v="Belgian Grand Prix"/>
        <s v="Neal Maupay"/>
        <s v="Tony Hudgell"/>
        <s v="EuroPride 2022"/>
        <s v="Community transport"/>
        <s v="Leon Edwards"/>
        <s v="Manchester Pride and sport"/>
        <s v="Leeds Festival"/>
        <s v="Police corruption"/>
        <s v="Channel migrants"/>
        <s v="FedEx Cup"/>
        <s v="Notting Hill Carnival returns"/>
        <s v="Venus and Serena Williams' coach"/>
        <s v="Charli XCX"/>
        <s v="Kayaker Nick Ray"/>
        <s v="US Open preview"/>
        <s v="Antony"/>
        <s v="Micah Richards column"/>
        <s v="Pakistan floods"/>
        <s v="Artemis"/>
        <s v="Leeds Festival death"/>
        <s v="Meghan interview"/>
        <s v="'Man of the Hole'"/>
        <s v="MTV VMAs"/>
        <s v="Guinness World Record"/>
        <s v="Twin films"/>
        <s v="Lucas Paqueta"/>
        <s v="Mikhail Gorbachev"/>
        <s v="Shamima Begum"/>
        <s v="Notting Hill Carnival"/>
        <s v="Roger Bolton"/>
        <s v="Inventing Anna"/>
        <s v="Rent cap"/>
        <s v="Quiet quitting"/>
        <s v="Young Thug"/>
        <s v="Melisa Raouf"/>
        <s v="World's loneliest man"/>
        <s v="Abortion pill"/>
        <s v="Ukraine grain deal"/>
        <s v="Himars missiles and anti-radiation pills"/>
        <s v="Pubs closure warning"/>
        <s v="Southampton 2-1 Chelsea"/>
        <s v="Leeds United 1-1 Everton"/>
        <s v="EU Russia"/>
        <s v="Ryan Giggs trial"/>
        <s v="Oscar Pistorius"/>
        <s v="Giant hailstone"/>
        <s v="Chris Dawson"/>
        <s v="Rina Sawayama"/>
        <s v="Let's talk"/>
        <s v="Hornsea 2"/>
        <s v="Cameron Smith"/>
        <s v="Zaporizhzhia nuclear plant"/>
        <s v="Prostate cancer symptoms and treatment"/>
        <s v="January 6"/>
        <s v="Uyghurs UN report"/>
        <s v="'Brit in the bush'"/>
        <s v="Wildlife photographer of the year"/>
        <s v="Karnataka"/>
        <s v="Bill Turnbull obituary"/>
        <s v="Liverpool transfer news"/>
        <s v="Leicester 0-1 Manchester United"/>
        <s v="Trump investigation"/>
        <s v="Jane Fonda"/>
        <s v="Jackson water crisis"/>
        <s v="Cristina Fernández de Kirchner"/>
        <s v="Nasa"/>
        <s v="PrettyLittleThing Marketplace app"/>
        <s v="Godiva Festival"/>
        <s v="BBC exodus"/>
        <s v="Women's World Cup qualifier"/>
        <s v="Luxembourg v Northern Ireland"/>
        <s v="Premier League predictions"/>
        <s v="West Bromwich Albion 1-1 Burnley"/>
        <s v="Taylor Hawkins Tribute Concert"/>
        <s v="Klyuchevskaya Sopka"/>
        <s v="Calais"/>
        <s v="Austria 0-2 England"/>
        <s v="Deptford"/>
        <s v="BBC presenters"/>
        <s v="Big Hoose Fife"/>
        <s v="Men's Hundred final"/>
        <s v="Dutch Grand Prix"/>
        <s v="Aston Villa 1-1 Manchester City"/>
        <s v="Natasha Jonas"/>
        <s v="Boris Johnson's next move"/>
        <s v="The Shard"/>
        <s v="Tallaght, Dublin"/>
        <s v="Ethiopia's skater girls"/>
        <s v="Manchester United 3-1 Arsenal"/>
        <s v="MOTD 2 Analysis"/>
        <s v="Canada stabbings"/>
        <s v="China quake"/>
        <s v="Dublin"/>
        <s v="Benjamin Mendy"/>
        <s v="New UK prime minister"/>
        <s v="'The Iron Weathercock'"/>
        <s v="Adele on Emmy win"/>
        <s v="Foo Fighters"/>
        <s v="Swaffham"/>
        <s v="Keith Davis"/>
        <s v="Yungblud"/>
        <s v="Workplace accidents"/>
        <s v="Champions League group stage"/>
        <s v="Chris Kaba"/>
        <s v="Eliza Fletcher"/>
        <s v="New cabinet"/>
        <s v="Marc Diakiese"/>
        <s v="Liz Truss's first cabinet"/>
        <s v="Powys"/>
        <s v="Hadraawi"/>
        <s v="Booker Prize"/>
        <s v="Don't Worry Darling"/>
        <s v="Celtic 0-3 Real Madrid"/>
        <s v="Sevilla 0-4 Man City"/>
        <s v="Dinamo Zagreb 1-0 Chelsea"/>
        <s v="Chris Kaba's mother"/>
        <s v="Royal Family"/>
        <s v="Paul Urey"/>
        <s v="Napoli 4-1 Liverpool"/>
        <s v="Peppa Pig"/>
        <s v="Love Island's Tasha"/>
        <s v="Lewis Capaldi"/>
        <s v="Domestic abuse"/>
        <s v="Hormone replacement therapy and menopause"/>
        <s v="Liz Truss cabinet"/>
        <s v="BeReal"/>
        <s v="PMQs"/>
        <s v="Ajax 4-0 Rangers"/>
        <s v="Harry Brook"/>
        <s v="The Football News Show"/>
        <s v="Suella Braverman"/>
        <s v="Therese Coffey"/>
        <s v="Queen Elizabeth II"/>
        <s v="Balmoral Castle"/>
        <s v="A queen in waiting"/>
        <s v="Death of Queen Elizabeth II"/>
        <s v="Man Utd 0-1 Real Sociedad"/>
        <s v="The Queen"/>
        <s v="Zurich 1-2 Arsenal"/>
        <s v="Elizabeth II"/>
        <s v="National life after Queen's death"/>
        <s v="Royal rebranding"/>
        <s v="Sweden election"/>
        <s v="Manchester IRA 1996 bomb"/>
        <s v="UN"/>
        <s v="Queen Elizabeth II and Africa"/>
        <s v="Charles"/>
        <s v="Royal Family tree"/>
        <s v="Ukraine counter-offensive"/>
        <s v="New Zealand"/>
        <s v="US Open final"/>
        <s v="Liz Truss and Joe Biden"/>
        <s v="Italian Grand Prix"/>
        <s v="Queen Elizabeth II on screen"/>
        <s v="Great North Run 2022"/>
        <s v="Gordonstoun"/>
        <s v="Tom Scholar"/>
        <s v="Tunisia"/>
        <s v="Sir Mark Rowley"/>
        <s v="Uhuru Kenyatta"/>
        <s v="Rangers' match with Napoli put back 24 hours to Wednesday at 20"/>
        <s v="Taoiseach"/>
        <s v="Queen's lying-in-state"/>
        <s v="King Charles III's speech to Parliament"/>
        <s v="Westminster Hall"/>
        <s v="Queen's funeral plans"/>
        <s v="William Ruto"/>
        <s v="NCRB"/>
        <s v="Emmys"/>
        <s v="Bengaluru floods"/>
        <s v="Freebies"/>
        <s v="Ethereum Merge"/>
        <s v="Kenneth Starr"/>
        <s v="Armenia-Azerbaijan"/>
        <s v="Queen's funeral guests"/>
        <s v="Jean-Luc Godard"/>
        <s v="Art is dead Dude - the rise of the AI artists stirs debate"/>
        <s v="Liverpool 2-1 Ajax"/>
        <s v="Tyson Fury v Anthony Joshua"/>
        <s v="Sporting Lisbon 2-0 Tottenham"/>
        <s v="Women's Big Bash League"/>
        <s v="Princess Anne"/>
        <s v="St Giles' vigil"/>
        <s v="Camping on concrete"/>
        <s v="Magdalena Andersson"/>
        <s v="Adnan Syed"/>
        <s v="Patagonia"/>
        <s v="Lying-in-state"/>
        <s v="California drought"/>
        <s v="Round-up"/>
        <s v="Davis Cup"/>
        <s v="Manchester City 2-1 Borussia Dortmund"/>
        <s v="Rangers 0-3 Napoli"/>
        <s v="Chelsea 1-1 FC Red Bull Salzburg"/>
        <s v="Shakhtar Donetsk 1-1 Celtic"/>
        <s v="England 73-7 Wales"/>
        <s v="The Queen and Paddington"/>
        <s v="Claire Foy"/>
        <s v="Eddie Butler"/>
        <s v="Russia's Wagner boss"/>
        <s v="Putin-Xi talks"/>
        <s v="US midterms 2022"/>
        <s v="Vladimir Putin and Xi Jinping"/>
        <s v="Astronomy Photographer of the Year"/>
        <s v="Roger Federer retires"/>
        <s v="Sheriff Tiraspol 0-2 Man Utd"/>
        <s v="Silkeborg IF 2-3 West Ham United"/>
        <s v="Funeral"/>
        <s v="Kyrgyzstan-Tajikistan border"/>
        <s v="Cheetah"/>
        <s v="China, Europe, US drought"/>
        <s v="Lakhimpur"/>
        <s v="Italy elections"/>
        <s v="Nottingham Forest 2-3 Fulham"/>
        <s v="Arsenal 4-0 Brighton"/>
        <s v="Aston Villa 1-0 Southampton"/>
        <s v="Super League semi-final"/>
        <s v="Queen’s funeral"/>
        <s v="Mahsa Amini"/>
        <s v="Tottenham Hotspur 6-2 Leicester City"/>
        <s v="Mohammed Bin Salman"/>
        <s v="Bastille"/>
        <s v="Modi"/>
        <s v="Louis Tomlinson"/>
        <s v="One-Day Cup"/>
        <s v="Son Heung-min"/>
        <s v="Queen's funeral"/>
        <s v="The Queen's funeral"/>
        <s v="Queen Elizabeth's funeral"/>
        <s v="Mental health"/>
        <s v="Roberto de Zerbi"/>
        <s v="Italian Open"/>
        <s v="Killing Eve's Sandra Oh"/>
        <s v="NHS"/>
        <s v="Huddersfield stabbing"/>
        <s v="Wayne Couzens"/>
        <s v="Fed rate hike"/>
        <s v="Putin threats"/>
        <s v="Prince and Princess of Wales"/>
        <s v="Mini-budget"/>
        <s v="Brazil election"/>
        <s v="Iran protests"/>
        <s v="Putin warning"/>
        <s v="Leicester disorder"/>
        <s v="Jeremy Vine"/>
        <s v="Scotland 3-0 Ukraine"/>
        <s v="Wasps"/>
        <s v="Iran headscarf"/>
        <s v="Khayri Mclean"/>
        <s v="Hurricane Fiona"/>
        <s v="Africa Eye"/>
        <s v="Nations League 2022"/>
        <s v="England in Pakistan"/>
        <s v="Stamp duty"/>
        <s v="Ukraine 'referendums'"/>
        <s v="Magnus Carlsen and Hans Niemann"/>
        <s v="EuroMillions result"/>
        <s v="Roger Federer"/>
        <s v="Italy 1-0 England"/>
        <s v="Stu Allan"/>
        <s v="Dame Hilary Mantel"/>
        <s v="Cherry Valentine"/>
        <s v="Stormzy"/>
        <s v="Jhulan Goswami"/>
        <s v="Bellator Dublin"/>
        <s v="Football Focus"/>
        <s v="Max Whitlock"/>
        <s v="Presidents Cup"/>
        <s v="Kwarteng's mini-budget"/>
        <s v="Exchange rates"/>
        <s v="At a glance"/>
        <s v="Labour conference"/>
        <s v="Mick Lynch"/>
        <s v="Scotland 2-1 Republic of Ireland"/>
        <s v="Joe Joyce v Joseph Parker"/>
        <s v="CIA museum"/>
        <s v="Kate Middleton to Catherine"/>
        <s v="Swapping Hong Kong for Crewe"/>
        <s v="Afrobeats"/>
        <s v="Royal raid"/>
        <s v="Nigeria's Biyi Bandele"/>
        <s v="Super League Grand Final"/>
        <s v="Beth Mead"/>
        <s v="People smuggler"/>
        <s v="Typhoon Noru"/>
        <s v="Iranian embassy"/>
        <s v="Flint"/>
        <s v="Vincent Van Quickenborne"/>
        <s v="'Africa's Titanic'"/>
        <s v="Edendork Hall"/>
        <s v="Peaky Blinders dance show"/>
        <s v="Liverpool 0-3 Everton"/>
        <s v="Mixed doubles snooker"/>
        <s v="England"/>
        <s v="Conor McMenamin"/>
        <s v="Laver Cup"/>
        <s v="King Charles"/>
        <s v="England 3-3 Germany"/>
        <s v="Molly Russell"/>
        <s v="Queen Elizabeth"/>
        <s v="Hurricanes"/>
        <s v="Brazil cost of living"/>
        <s v="Kevin Sinfield"/>
        <s v="The Beatles"/>
        <s v="Coercive control"/>
        <s v="Tim Cook"/>
        <s v="55 Tufton Street"/>
        <s v="Mexico's missing students"/>
        <s v="Aldi boss"/>
        <s v="Women's Super League"/>
        <s v="Falling pound"/>
        <s v="Hurricane Ian"/>
        <s v="Data sharing"/>
        <s v="Eurovision 2023"/>
        <s v="Iran protester"/>
        <s v="Workers rush to take second jobs"/>
        <s v="Mass shootings"/>
        <s v="January 6th Capitol riot"/>
        <s v="Ukraine 0-0 Scotland"/>
        <s v="Greece 3-1 Northern Ireland"/>
        <s v="Strauss review"/>
        <s v="World Cup '94"/>
        <s v="Portugal 0-1 Spain"/>
        <s v="Mortgage rates"/>
        <s v="Nord Stream leak"/>
        <s v="Windsor Castle"/>
        <s v="Heathrow Airport"/>
        <s v="Ron's house"/>
        <s v="Mental health patient"/>
        <s v="Shania Twain"/>
        <s v="Lula"/>
        <s v="Benfica 2-1 Rangers (agg"/>
        <s v="Chelsea 3-1 West Ham"/>
        <s v="Mo Farah"/>
        <s v="Harry Dunn crash"/>
        <s v="School fines"/>
        <s v="Paramore"/>
        <s v="Revealed"/>
        <s v="Optus"/>
        <s v="Everton 1-0 Leicester"/>
        <s v="Rugby League World Cup"/>
        <s v="Alfred Dunhill Links"/>
        <s v="Kwasi Kwarteng"/>
        <s v="Are you ashamed? - Five key exchanges with PM"/>
        <s v="Moors Murders"/>
        <s v="Hyde Park"/>
        <s v="Cashy C's"/>
        <s v="Brazil voters"/>
        <s v="Singapore Grand Prix"/>
        <s v="Trent Alexander-Arnold"/>
        <s v="Hull City 0-2 Luton Town"/>
        <s v="Sue Barker"/>
        <s v="Cost of living tips"/>
        <s v="Indonesia"/>
        <s v="Ireland's Future"/>
        <s v="Gabriels"/>
        <s v="Redcar steel plant"/>
        <s v="Miners' strike"/>
        <s v="Arsenal 3-1 Tottenham"/>
        <s v="Liverpool 3-3 Brighton"/>
        <s v="London Marathon 2022"/>
        <s v="Man City v Man Utd"/>
        <s v="Tory conference"/>
        <s v="Drax"/>
        <s v="Child organ donation"/>
        <s v="Liu Jingyao and Liu Qiangdong"/>
        <s v="Bruno Lage"/>
        <s v="Man City 6-3 Man Utd"/>
        <s v="Confidence Man"/>
        <s v="Edenfield Centre"/>
        <s v="Danish Royal Family"/>
        <s v="Mr Doodle"/>
        <s v="Nick Eardley"/>
        <s v="Indonesia football crush"/>
        <s v="Leicester 4-0 Nottingham Forest"/>
        <s v="Chris Eubank Jr v Conor Benn"/>
        <s v="Iga Swiatek"/>
        <s v="Liz Truss's speech"/>
        <s v="COP27"/>
        <s v="Dussehra 2022"/>
        <s v="Sajid Khan in Bigg Boss 16"/>
        <s v="Calais migrants"/>
        <s v="Tony Hickmott"/>
        <s v="Eintracht Frankfurt 0-0 Tottenham Hotspur"/>
        <s v="BBC presenter Alex Scott"/>
        <s v="HIV"/>
        <s v="Hans Niemann"/>
        <s v="Dog death, driving and emails"/>
        <s v="Jessica Lawson drowning"/>
        <s v="Lebanon financial crisis"/>
        <s v="Nicole Mann"/>
        <s v="Vladimir Putin at 70"/>
        <s v="Rugby World Cup"/>
        <s v="Apple iPhone"/>
        <s v="Opec"/>
        <s v="Man City 5-0 Copenhagen"/>
        <s v="Chelsea 3-0 AC Milan"/>
        <s v="RB Leipzig 3-1 Celtic"/>
        <s v="Sevilla 1-4 Borussia Dortmund"/>
        <s v="Thailand"/>
        <s v="Thailand nursery attack"/>
        <s v="Elon Musk"/>
        <s v="Easter Island"/>
        <s v="Big Butterfly Count"/>
        <s v="Channel 4 Countdown"/>
        <s v="Fat Bear Week"/>
        <s v="Zero-Covid"/>
        <s v="Chris Williamson"/>
        <s v="NI politics"/>
        <s v="Scotland 1-0 Austria AET"/>
        <s v="Women's World Cup play-off"/>
        <s v="Omonia Nicosia 2-3 Manchester United"/>
        <s v="Arsenal 3-0 Bodo/Glimt"/>
        <s v="John Simpson"/>
        <s v="Creeslough"/>
        <s v="SNP conference"/>
        <s v="England 2-1 USA"/>
        <s v="Christian Dior"/>
        <s v="Home insulation"/>
        <s v="Hull Fair"/>
        <s v="James Bond"/>
        <s v="Post Office scandal"/>
        <s v="Ales Bialiatski"/>
        <s v="England 50-0 Fiji"/>
        <s v="Japanese Grand Prix"/>
        <s v="Protests in Iran"/>
        <s v="HMS Montrose"/>
        <s v="Bird flu"/>
        <s v="Vikram Pendse"/>
        <s v="Thai nursery attack"/>
        <s v="Crimean bridge"/>
        <s v="Laura Kuenssberg"/>
        <s v="Pavement on their reunion"/>
        <s v="Madchester"/>
        <s v="Peter Tobin"/>
        <s v="Bruno Guimaraes"/>
        <s v="Brighton &amp; Hove Albion 0-1 Tottenham Hotspur"/>
        <s v="England 53-45 Uganda"/>
        <s v="Rangers 4-0 St Mirren"/>
        <s v="Crimea bridge"/>
        <s v="Bahrain"/>
        <s v="Galar Gdański"/>
        <s v="BBC Young Musician"/>
        <s v="Bafta Cymru"/>
        <s v="Tommy Jessop"/>
        <s v="Boxer David Pearce"/>
        <s v="Everton 1-2 Man Utd"/>
        <s v="World Grand Prix"/>
        <s v="Sam Tarry"/>
        <s v="Haverfordwest"/>
        <s v="Unboxed"/>
        <s v="US parents"/>
        <s v="Norwich's 12th Man"/>
        <s v="Three Dads Walking"/>
        <s v="Ashley Wadsworth murder"/>
        <s v="Apple boom"/>
        <s v="Office for Budget Responsibility"/>
        <s v="Richard Bacon"/>
        <s v="Luis Diaz"/>
        <s v="CJ Ujah"/>
        <s v="Kyiv bridge"/>
        <s v="Lucy Letby trial"/>
        <s v="Dancing on Ice 2023"/>
        <s v="Storm Julia"/>
        <s v="Battersea Power Station"/>
        <s v="Care-worker shortage"/>
        <s v="Creeslough explosion"/>
        <s v="Referee abuse"/>
        <s v="AC Milan 0-2 Chelsea"/>
        <s v="Copenhagen 0-0 Man City"/>
        <s v="Celtic 0-2 RB Leipzig"/>
        <s v="Scotland 0-1 Republic of Ireland"/>
        <s v="BBC Women's Footballer of the Year 2022"/>
        <s v="Ora Washington"/>
        <s v="Analysis"/>
        <s v="Elgin Marbles"/>
        <s v="Leah Croucher"/>
        <s v="Lost dogs"/>
        <s v="Krept"/>
        <s v="Xbox v PlayStation"/>
        <s v="General Sergei Surovikin"/>
        <s v="China's Communist Party Congress"/>
        <s v="US midterm elections"/>
        <s v="Reparations"/>
        <s v="Alex Belfield"/>
        <s v="Stillbirth"/>
        <s v="Rangers 1-7 Liverpool"/>
        <s v="Tottenham 3-2 Eintracht Frankfurt"/>
        <s v="Track Cycling World Championships"/>
        <s v="George Williams column"/>
        <s v="Parkland shooting verdict"/>
        <s v="National Television Awards"/>
        <s v="Princess Amalia"/>
        <s v="Riba Stirling Prize"/>
        <s v="National Television Awards 2022"/>
        <s v="Oxford University"/>
        <s v="Fabrice Muamba"/>
        <s v="Sepsis"/>
        <s v="Parkland school shooting"/>
        <s v="Lost Desert Island Discs"/>
        <s v="Manchester United 1-0 Omonia Nicosia"/>
        <s v="West Ham United 2-1 Anderlecht"/>
        <s v="Wasps &amp; Worcester"/>
        <s v="Bodo/Glimt 0-1 Arsenal"/>
        <s v="Fiorentina 5-1 Hearts"/>
        <s v="Robbie Coltrane"/>
        <s v="Sir David Amess anniversary"/>
        <s v="North Carolina"/>
        <s v="Daphne Caruana Galizia"/>
        <s v="Amanda Todd"/>
        <s v="Hunter's Moon, ping pong and elephants"/>
        <s v="Robbie Coltrane in pictures"/>
        <s v="She Said"/>
        <s v="Robbie Coltrane obituary"/>
        <s v="Bakhmut"/>
        <s v="We want your tips"/>
        <s v="Donald Trump subpoena"/>
        <s v="China protest"/>
        <s v="Baby loss"/>
        <s v="Ivan Toney"/>
        <s v="Phil Foden"/>
        <s v="Claressa Shields v Savannah Marshall"/>
        <s v="Brentford 2-0 Brighton"/>
        <s v="Evin prison fire"/>
        <s v="Belgorod shooting"/>
        <s v="China Party Congress"/>
        <s v="BioNTech"/>
        <s v="Leeds fire"/>
        <s v="Tottenham Hotspur 2-0 Everton"/>
        <s v="Greece"/>
        <s v="Opioid crisis"/>
        <s v="Maharajah Duleep Singh"/>
        <s v="Dementia"/>
        <s v="Reece James"/>
        <s v="James Maddison"/>
        <s v="Met Police report"/>
        <s v="Turkey mine deaths"/>
        <s v="Nigeria floods"/>
        <s v="China Communist Party Congress"/>
        <s v="Ben Bril"/>
        <s v="Nicola Benedetti"/>
        <s v="Xi Jinping speech"/>
        <s v="Liverpool 1-0 Man City"/>
        <s v="El Clasico"/>
        <s v="Liverpool 1-0 Manchester City"/>
        <s v="Steven Gerrard"/>
        <s v="Bill Sweeney"/>
        <s v="Thunberg"/>
        <s v="Glastonbury 2023"/>
        <s v="Ballon d'Or"/>
        <s v="Booker Prize 2022"/>
        <s v="BBC's Dharshini David"/>
        <s v="Rent increases"/>
        <s v="Ukraine prisoner of war"/>
        <s v="Emiliano Sala"/>
        <s v="London Waterloo"/>
        <s v="Fentanyl overdose"/>
        <s v="T20 World Cup"/>
        <s v="Paris murder"/>
        <s v="Ethiopia civil war"/>
        <s v="Crystal Palace 2-1 Wolves"/>
        <s v="Brighton &amp; Hove Albion 0-0 Nottingham Forest"/>
        <s v="Finn Russell"/>
        <s v="Mini-budget scrapped"/>
        <s v="Liam Hampson"/>
        <s v="Midnights"/>
        <s v="Mark Drakeford"/>
        <s v="Google Lamda"/>
        <s v="Renting in London"/>
        <s v="Lyon 1-5 Arsenal"/>
        <s v="Liverpool 1-0 West Ham"/>
        <s v="Ronnie O'Sullivan"/>
        <s v="Newcastle United 1-0 Everton"/>
        <s v="Liz Truss resigns"/>
        <s v="Chess cheating row"/>
        <s v="Italy's Meloni"/>
        <s v="UN drugs"/>
        <s v="Liz Truss resignation"/>
        <s v="Graham Brady"/>
        <s v="Deepfaked"/>
        <s v="Ron DeSantis profile"/>
        <s v="Child sex abuse"/>
        <s v="Qatar scandal"/>
        <s v="Ros Atkins"/>
        <s v="Aston Villa"/>
        <s v="Jesse Marsch"/>
        <s v="PSG 0-1 Chelsea"/>
        <s v="Trump subpoena"/>
        <s v="Moody's"/>
        <s v="Italy Meloni"/>
        <s v="Josephine Melville"/>
        <s v="Boris Johnson, Rishi Sunak and Penny Mordaunt"/>
        <s v="Steve Bannon sentencing"/>
        <s v="Jair Bolsonaro"/>
        <s v="Paul Newman"/>
        <s v="Taylor Swift"/>
        <s v="China Covid"/>
        <s v="Ron DeSantis"/>
        <s v="Hibernian 1-2 St Johnstone"/>
        <s v="Simona Halep"/>
        <s v="United States Grand Prix"/>
        <s v="Hu Jintao"/>
        <s v="Kilimanjaro"/>
        <s v="Tiny homes"/>
        <s v="‘I’ve got nothing’"/>
        <s v="Energy costs"/>
        <s v="EU funds"/>
        <s v="Bus cuts"/>
        <s v="Beatles' Revolver"/>
        <s v="China congress"/>
        <s v="Dietrich Mateschitz"/>
        <s v="United States GP"/>
        <s v="Stratford stabbing"/>
        <s v="Philippines"/>
        <s v="Boris Johnson pulls out of leadership race"/>
        <s v="Anthony Ogogo"/>
        <s v="Diwali 2022"/>
        <s v="Leslie Jordan"/>
        <s v="St Louis"/>
        <s v="Asian family WhatsApps"/>
        <s v="Kissing hands and nuclear codes"/>
        <s v="'I feel less alone'"/>
        <s v="Lola"/>
        <s v="Unholy"/>
        <s v="Harvey Weinstein"/>
        <s v="Unai Emery"/>
        <s v="West Ham 2-0 Bournemouth"/>
        <s v="Fernando Alonso"/>
        <s v="Shaun Murphy"/>
        <s v="Rishi Sunak’s cabinet"/>
        <s v="Sunak on Truss"/>
        <s v="North Korea tensions"/>
        <s v="The Good Nurse"/>
        <s v="Health"/>
        <s v="Borussia Dortmund 0-0 Manchester City"/>
        <s v="Red Bull Salzburg 1-2 Chelsea"/>
        <s v="Bayern Munich's 10 league titles in a row"/>
        <s v="Afro hair"/>
        <s v="Svalbard"/>
        <s v="Aastha Arora"/>
        <s v="Canada"/>
        <s v="Tottenham 1-1 Sporting Lisbon"/>
        <s v="Ajax 0-3 Liverpool"/>
        <s v="Napoli 3-0 Rangers"/>
        <s v="Chelsea 8-0 Vllaznia"/>
        <s v="Tottenham Hotspur 1-1 Sporting Lisbon"/>
        <s v="NI power-sharing"/>
        <s v="Italy stabbing"/>
        <s v="A46 murder trial"/>
        <s v="Asian Network turns 20"/>
        <s v="Poppy Appeal wall"/>
        <s v="Halloween"/>
        <s v="Manchester United 3-0 Sheriff Tiraspol"/>
        <s v="PSV Eindhoven 2-0 Arsenal"/>
        <s v="Red Bull"/>
        <s v="Arsenal 3-1 Zurich"/>
        <s v="Ebbw Vale"/>
        <s v="Jerry Lee Lewis"/>
        <s v="Salcombe murder"/>
        <s v="Mexican Grand Prix"/>
        <s v="Gloucester 38-22 Exeter Chiefs"/>
        <s v="'Something terrible is happening'"/>
        <s v="Liverpool 1-2 Leeds"/>
        <s v="Mexico City Grand Prix"/>
        <s v="Akshata Murty"/>
        <s v="Lebanon cholera"/>
        <s v="Paul Pelosi attack"/>
        <s v="Trapped in Saudi Arabia"/>
        <s v="Qatar 2022"/>
        <s v="Bellator 287"/>
        <s v="S Korea Halloween crush"/>
        <s v="India bridge collapse"/>
        <s v="Dover migrant centre"/>
        <s v="Brixton shooting"/>
        <s v="Somalia Mogadishu bombings"/>
        <s v="David de Gea"/>
        <s v="Bukayo Saka"/>
        <s v="Brazil elections"/>
        <s v="Seoul Halloween crush"/>
        <s v="Itaewon crowd crush"/>
        <s v="South Korea Halloween crush"/>
        <s v="Morbi bridge collapse"/>
        <s v="Nancy Pelosi"/>
        <s v="I'm A Celebrity 2022"/>
        <s v="Manston migrant centre"/>
        <s v="Strictly Come Dancing"/>
        <s v="Women's Rugby League World Cup"/>
        <s v="Courtney Lawes"/>
        <s v="Wales football"/>
        <s v="Itaewon crush"/>
        <s v="Seoul Halloween crush disaster"/>
        <s v="Marseille 1-2 Tottenham"/>
        <s v="Israel elections"/>
        <s v="Takeoff"/>
        <s v="Liverpool 2-0 Napoli"/>
        <s v="Rangers 1-3 Ajax"/>
        <s v="Gymnastics World Championships 2022"/>
        <s v="James Corden and Ricky Gervais"/>
        <s v="Rosie Cooper"/>
        <s v="National Living Wage"/>
        <s v="Tinder"/>
        <s v="Albanian migrants"/>
        <s v="Shirley Manson"/>
        <s v="Paris Masters"/>
        <s v="Chelsea 2-1 Dinamo Zagreb"/>
        <s v="Bank of England"/>
        <s v="Mortgages"/>
        <s v="House prices"/>
        <s v="Midterms"/>
        <s v="Cassius Turvey"/>
        <s v="Manchester attack"/>
        <s v="Real Sociedad 0-1 Man Utd"/>
        <s v="England v Argentina"/>
        <s v="Arsenal 1-0 Zurich"/>
        <s v="UK Youth Parliament"/>
        <s v="Powerball"/>
        <s v="Mortgage calculator"/>
        <s v="Russians said they’d take my baby"/>
        <s v="News quiz"/>
        <s v="Megan Thee Stallion, Tory Lanez and Drake"/>
        <s v="Aberdeen 4-1 Hibernian"/>
        <s v="FA Cup highlights"/>
        <s v="US crime"/>
        <s v="Midterms turnout"/>
        <s v="Aaron Carter"/>
        <s v="Liberal Democrats"/>
        <s v="The Crown"/>
        <s v="The Art of the Terraces"/>
        <s v="Ireland 19-16 South Africa"/>
        <s v="Wales 23-55 New Zealand"/>
        <s v="Tonton Zola Moukoko"/>
        <s v="Tottenham 1-2 Liverpool"/>
        <s v="Aston Villa 3-1 Man Utd"/>
        <s v="Kieran Trippier"/>
        <s v="Joe Biden"/>
        <s v="Rail disruption"/>
        <s v="Hushpuppi"/>
        <s v="Road blocks and soup throwing"/>
        <s v="Sriram Krishnan"/>
        <s v="Prince William"/>
        <s v="Nathan Jones"/>
        <s v="Billie Jean King Cup Finals"/>
        <s v="Fenix Trophy"/>
        <s v="Wheelchair Rugby League World Cup"/>
        <s v="US midterms polls"/>
        <s v="Don Bolduc"/>
        <s v="Nurses' strike"/>
        <s v="Fawley Refinery"/>
        <s v="US election results 2022"/>
        <s v="US election results"/>
        <s v="Leslie Phillips obituary"/>
        <s v="World Cup finals"/>
        <s v="Chhawla rape"/>
        <s v="Shop workers abuse"/>
        <s v="Carabao Cup"/>
        <s v="Furniture firm Made collapse"/>
        <s v="York"/>
        <s v="Donald Trump and US midterms"/>
        <s v="US midterm elections results"/>
        <s v="Abortion election results"/>
        <s v="US election"/>
        <s v="WW2 evacuee"/>
        <s v="Ancient Rome"/>
        <s v="3D printed guns"/>
        <s v="Brussels"/>
        <s v="I'm A Celebrity"/>
        <s v="Cancer care delays"/>
        <s v="Midterm elections results"/>
        <s v="Matt Hancock"/>
        <s v="God of War"/>
        <s v="Billie Jean King Cup"/>
        <s v="World Cup 1982"/>
        <s v="T20 World Cup - England v India semi-final"/>
        <s v="Food banks"/>
        <s v="Rugby World Cup final"/>
        <s v="England 4-0 Japan"/>
        <s v="Sao Paulo Grand Prix qualifying"/>
        <s v="Next Gen ATP Finals 2022"/>
        <s v="Kari Lake"/>
        <s v="Georgia run-off election"/>
        <s v="Autumn Statement"/>
        <s v="Dallas air show crash"/>
        <s v="Peter Kay tour"/>
        <s v="Keith Levene"/>
        <s v="Wolves 0-2 Arsenal"/>
        <s v="Air pollution"/>
        <s v="Dalgety Bay"/>
        <s v="Toyah Cordingley"/>
        <s v="Sao Paulo Grand Prix sprint"/>
        <s v="T20 World Cup final"/>
        <s v="WW2"/>
        <s v="Marie Scott"/>
        <s v="We Were There"/>
        <s v="G20 in Bali"/>
        <s v="Jeremy Hunt"/>
        <s v="Donald Trump and Mitch McConnell"/>
        <s v="Istanbul"/>
        <s v="Remembrance Sunday"/>
        <s v="My Dad Wrote A Porno"/>
        <s v="Fulham 1-2 Manchester United"/>
        <s v="Sao Paulo Grand Prix"/>
        <s v="Official Singles Chart turns 70"/>
        <s v="Remembrance"/>
        <s v="World War Two"/>
        <s v="Tamil Nadu"/>
        <s v="Cristiano Ronaldo says he feels 'betrayed by Manchester United"/>
        <s v="UK Snooker Championship 2022"/>
        <s v="Scotland 23-31 New Zealand"/>
        <s v="Xi Biden meeting"/>
        <s v="Michelle Obama"/>
        <s v="Jay Leno"/>
        <s v="GTA"/>
        <s v="Day in the life of a struggling single dad"/>
        <s v="Disability and the cost of living"/>
        <s v="Magaluf"/>
        <s v="UK music festivals"/>
        <s v="Istiklal Street"/>
        <s v="G20"/>
        <s v="Scotland 2-1 Venezuela"/>
        <s v="UK Championship 2022"/>
        <s v="Awaab Ishak"/>
        <s v="Day in the life of a single dad"/>
        <s v="BBC experts"/>
        <s v="Kari Lake defeat"/>
        <s v="Jacqueline Fernandez"/>
        <s v="England 1-1 Norway"/>
        <s v="Northern Ireland 1-0 Italy"/>
        <s v="MH17"/>
        <s v="I'm A Celeb"/>
        <s v="Lebanon"/>
        <s v="Mould at home"/>
        <s v="'I don't think Trump is the future'"/>
        <s v="Teachers' strikes"/>
        <s v="UK Snooker Championship"/>
        <s v="Turkey 2-1 Scotland"/>
        <s v="Oil pollution"/>
        <s v="Leonid meteor shower"/>
        <s v="Children in Need"/>
        <s v="Income tax"/>
        <s v="Hunt's priorities"/>
        <s v="Quick guide"/>
        <s v="World Cup quiz"/>
        <s v="Zara Aleena murder"/>
        <s v="Taylor Swift tour"/>
        <s v="Piccadilly Circus"/>
        <s v="Aftersun child star Frankie"/>
        <s v="Islamic State"/>
        <s v="China repression"/>
        <s v="Grammy nominations"/>
        <s v="Wheelchair Rugby League World Cup final"/>
        <s v="Karim Benzema"/>
        <s v="Solihull murders"/>
        <s v="Wales 12-13 Georgia"/>
        <s v="Winter weather"/>
        <s v="Rent rises"/>
        <s v="Alan MacMasters"/>
        <s v="Instagram and TikTok star"/>
        <s v="Naomi Biden"/>
        <s v="West Yorkshire Police"/>
        <s v="Ireland 13-10 Australia"/>
        <s v="Arsenal 2-3 Manchester United"/>
        <s v="Nottingham"/>
        <s v="Club Q Colorado shooting"/>
        <s v="Turkey Kurdish strikes"/>
        <s v="Gwent Police"/>
        <s v="Lima airport"/>
        <s v="Martyn's Law"/>
        <s v="Talking therapy"/>
        <s v="Jang Jung Hyuck"/>
        <s v="Staying warm"/>
        <s v="UK Championship final"/>
        <s v="ATP Finals"/>
        <s v="World Cup music"/>
        <s v="USA 1-1 Wales"/>
        <s v="Black Friday"/>
        <s v="Albanian migrant"/>
        <s v="Senegal 0-2 Netherlands"/>
        <s v="Wales at the World Cup"/>
        <s v="Trump taxes"/>
        <s v="Indonesia earthquake"/>
        <s v="FTX"/>
        <s v="Black Friday deals"/>
        <s v="Skegness"/>
        <s v="Unboxed Festival"/>
        <s v="John Cantlie"/>
        <s v="Zimbabwe without Robert Mugabe"/>
        <s v="Cristiano Ronaldo leaves Manchester United"/>
        <s v="Independence referendum"/>
        <s v="Belgium 1-0 Canada"/>
        <s v="US Walmart shooting"/>
        <s v="Holiday swindlers"/>
        <s v="Sarah Sands"/>
        <s v="Zara McDermott and disordered eating"/>
        <s v="Fighting al-Shabab"/>
        <s v="University strikes"/>
        <s v="Troubles legacy"/>
        <s v="A Little Life"/>
        <s v="Gary Lineker"/>
        <s v="Chelsea 2-0 Real Madrid"/>
        <s v="World Cup 2022 armband row"/>
        <s v="Ronan O'Gara"/>
        <s v="Pakistan v England"/>
        <s v="Nottingham fire"/>
        <s v="Portugal 3-2 Ghana"/>
        <s v="Ashford bacteria outbreak"/>
        <s v="Wendy Morton"/>
        <s v="Kanye West"/>
        <s v="Green Friday"/>
        <s v="Royal Mail, university and teacher strikes"/>
        <s v="Bury"/>
        <s v="Brazil 2-0 Serbia"/>
        <s v="World Cup 2022 Highlights"/>
        <s v="Juventus 1-1 Arsenal"/>
        <s v="Manchester United and Liverpool for sale"/>
        <s v="Russia"/>
        <s v="China asks"/>
        <s v="Dominic Raab"/>
        <s v="Olena Zelenska"/>
        <s v="World Cup permutations"/>
        <s v="Wales v Iran"/>
        <s v="Wales fans at the World Cup"/>
        <s v="Doddie Weir"/>
        <s v="Irene Cara"/>
        <s v="Dread Broadcasting Corporation"/>
        <s v="Dillian Whyte"/>
        <s v="England 13-27 South Africa"/>
        <s v="Argentina 2-0 Mexico"/>
        <s v="Bridgend"/>
        <s v="Palliative care"/>
        <s v="Insulation"/>
        <s v="New York"/>
        <s v="Matt Hancock on I'm A Celebrity"/>
        <s v="Charles V"/>
        <s v="David Stirling"/>
        <s v="Jyoti Bhatt"/>
        <s v="South Africa pit bull attacks"/>
        <s v="PDC Players Championship Finals"/>
        <s v="Women's FA Cup"/>
        <s v="Operation Desert Light"/>
        <s v="Portugal 2-0 Uruguay"/>
        <s v="School meals"/>
        <s v="Mauna Loa"/>
        <s v="Frome crash"/>
        <s v="Balenciaga campaign"/>
        <s v="Jeff Bezos"/>
        <s v="PTSD"/>
        <s v="The Tinder Swindler to Celebs Go Dating"/>
        <s v="'Miya' Museum"/>
        <s v="China protests"/>
        <s v="China Covid protests"/>
        <s v="Chinese police"/>
        <s v="Train cancellations"/>
        <s v="Richard Drax"/>
        <s v="Onshore wind"/>
        <s v="Gaslighting"/>
        <s v="Night &amp; Day"/>
        <s v="Ebola in Uganda"/>
        <s v="Tilda Swinton"/>
        <s v="Netherlands 2-0 Qatar"/>
        <s v="World Cup Iran-US"/>
        <s v="Levi Davis"/>
        <s v="Mobo Awards"/>
        <s v="Mauna Loa eruption"/>
        <s v="Stewart Rhodes' son"/>
        <s v="Tunisia 1-0 France"/>
        <s v="Bruce Lehrmann"/>
        <s v="Strep A"/>
        <s v="Stephen Sondheim"/>
        <s v="Scene-stealer"/>
        <s v="Ian Blackford"/>
        <s v="Fleetwood Mac"/>
        <s v="DJ Glade Marie"/>
        <s v="The BBC's First Homosexual"/>
        <s v="World Cup 2022 - Costa Rica 2-4 Germany"/>
        <s v="Tyson Fury v Derek Chisora"/>
        <s v="Stephanie Frappart"/>
        <s v="Croatia 0-0 Belgium"/>
        <s v="Earthshot Prize"/>
        <s v="World Cup 2022 - Cameroon 1-0 Brazil"/>
        <s v="Bristol"/>
        <s v="Egg shortages"/>
        <s v="Queen's funeral composer"/>
        <s v="Cyril Ramaphosa"/>
        <s v="Pele"/>
        <s v="Channel crossings"/>
        <s v="Elnaz Rekabi"/>
        <s v="Kate Winslet"/>
        <s v="Stephanie Slater"/>
        <s v="Kuenssberg"/>
        <s v="Callisto Protocol"/>
        <s v="Coding"/>
        <s v="England v Senegal"/>
        <s v="Lionel Messi"/>
        <s v="Jermaine Jenas"/>
        <s v="England 3-0 Senegal"/>
        <s v="Brussels attacks"/>
        <s v="Ngozi Fulani"/>
        <s v="Maxine Peake stages Betty Boothroyd's life in comedy musical"/>
        <s v="377A repeal"/>
        <s v="Patrick Tambay"/>
        <s v="World Cup 2022 - England 3-0 Senegal"/>
        <s v="December train strikes"/>
        <s v="Brazil 4-1 South Korea"/>
        <s v="British Fashion Awards 2022"/>
        <s v="Haiti"/>
        <s v="December strikes"/>
        <s v="Meta, Amazon, Twitter layoffs"/>
        <s v="Warren Gatland"/>
        <s v="Portugal 6-1 Switzerland"/>
        <s v="Cristina Fernández"/>
        <s v="Avatar"/>
        <s v="Postcode checker"/>
        <s v="Chase &amp; Status"/>
        <s v="Jan Mustafa"/>
        <s v="Michael O'Neill"/>
        <s v="Nirbhaya 10 years on"/>
        <s v="'They allow us to name something we know is wrong'"/>
        <s v="Turner Prize"/>
        <s v="Tell Me Everything"/>
        <s v="Prince Harry and Meghan"/>
        <s v="Indonesia 'sex ban'"/>
        <s v="Women's basketball"/>
        <s v="Arsenal 1-0 Juventus"/>
        <s v="Steven Lopez"/>
        <s v="Qatar"/>
        <s v="Schengen"/>
        <s v="Activision Blizzard"/>
        <s v="TikTok discovery"/>
        <s v="Emancipation movie"/>
        <s v="Real Madrid 1-1 Chelsea"/>
        <s v="Harry and Meghan Netflix"/>
        <s v="England v France"/>
        <s v="Sam Bankman-Fried"/>
        <s v="George Floyd"/>
        <s v="Paul Whelan"/>
        <s v="Zef Eisenberg"/>
        <s v="Nimco Ali"/>
        <s v="FurFest"/>
        <s v="Ricky Gervais"/>
        <s v="Young Sports Personality 2022"/>
        <s v="Stadium 974"/>
        <s v="Selma Blair"/>
        <s v="Base editing"/>
        <s v="Ruth Madoc"/>
        <s v="Nobel Peace Prize"/>
        <s v="Eva Kaili"/>
        <s v="Plebs"/>
        <s v="Kenya Maasai Olympics"/>
        <s v="Rita Moreno"/>
        <s v="Josh Warrington"/>
        <s v="Junior Eurovision"/>
        <s v="Monday's gossip"/>
        <s v="UFC 282 talking points"/>
        <s v="World Cup viewing figures"/>
        <s v="Solihull"/>
        <s v="Jersey explosion"/>
        <s v="Harry and Meghan on Netflix"/>
        <s v="Megan Newborough"/>
        <s v="Strike daily"/>
        <s v="Energy saving tips"/>
        <s v="Golden Globes 2023"/>
        <s v="K-pop"/>
        <s v="Yan Bingtao"/>
        <s v="Unsung Hero award"/>
        <s v="Sunderland 1-2 West Bromwich Albion"/>
        <s v="Quiz"/>
        <s v="World Cup semi-finals predictions"/>
        <s v="Lockerbie"/>
        <s v="Spotlight"/>
        <s v="Stephen tWitch Boss"/>
        <s v="Military housing"/>
        <s v="Stephen Bear"/>
        <s v="Nurses strike"/>
        <s v="Strep A symptoms"/>
        <s v="'I wish I hadn't survived'"/>
        <s v="Megan Thee Stallion and Tory Lanez"/>
        <s v="Tottenham 0-3 Everton"/>
        <s v="Grant Wahl"/>
        <s v="National Women's Soccer League"/>
        <s v="France v Morocco"/>
        <s v="Storm Efraín"/>
        <s v="Stretford and Urmston by-election"/>
        <s v="Netflix analysis"/>
        <s v="Rangers 3-2 Hibernian"/>
        <s v="Arsenal 0-1 Lyon"/>
        <s v="Sports Personality of the Year"/>
        <s v="World Championships"/>
        <s v="Brixton Academy"/>
        <s v="Angel Lynn"/>
        <s v="Sweden Furuvik zoo"/>
        <s v="Beau Greaves"/>
        <s v="World Cup final and third-place predictions"/>
        <s v="Birmingham City 3-2 Reading"/>
        <s v="Vllaznia 0-4 Chelsea"/>
        <s v="World Cup final"/>
        <s v="Taraneh Alidoosti"/>
        <s v="Berlin AquaDom aquarium"/>
        <s v="House bills"/>
        <s v="Bible John"/>
        <s v="Energy discount phishing"/>
        <s v="COP15"/>
        <s v="Channel migrant deaths"/>
        <s v="Handsworth garden search"/>
        <s v="Battery lights vs mains LED bulbs"/>
        <s v="Watch highlights"/>
        <s v="Georgia Harrison"/>
        <s v="This year's Christmas Number One"/>
        <s v="Alexis Mac Allister"/>
        <s v="Irmgard Furchner"/>
        <s v="Kaylea Titford"/>
        <s v="Martin Duffy"/>
        <s v="Ghost Town"/>
        <s v="What to expect from World Cup 2026"/>
        <s v="Elon Musk at Twitter"/>
        <s v="Aberdeen 2-3 Rangers"/>
        <s v="Newcastle United 1-0 Bournemouth"/>
        <s v="Sports Personality of the Year 2022"/>
        <s v="Argentina"/>
        <s v="Wolverhampton Wanderers 2-0 Gillingham"/>
        <s v="Masters 2023"/>
        <s v="Strike"/>
        <s v="NHS strikes"/>
        <s v="Ambulance strike"/>
        <s v="Killamarsh murders"/>
        <s v="Christmas beetles"/>
        <s v="The Traitors"/>
        <s v="Strictly's Amy"/>
        <s v="Celtic 2-1 Livingston"/>
        <s v="Manchester United 2-0 Burnley"/>
        <s v="Zurich 1-9 Arsenal"/>
        <s v="Battle of the Brits 2022"/>
        <s v="Young Sports Personality of the Year 2022"/>
        <s v="Airport strikes"/>
        <s v="Cerebral Palsy"/>
        <s v="Top chefs' tips"/>
        <s v="Quiz of the Year, part one"/>
        <s v="He Huang"/>
        <s v="Pat Cullen"/>
        <s v="Manchester City 3-2 Liverpool"/>
        <s v="Chelsea 3-0 PSG"/>
        <s v="EFL Cup"/>
        <s v="Paris shooting"/>
        <s v="Megan Thee Stallion"/>
        <s v="Oldham police crash"/>
        <s v="LadBaby"/>
        <s v="Kalvin Phillips"/>
        <s v="Quiz of the Year, part two"/>
        <s v="George Cohen dies"/>
        <s v="Antarctic post office"/>
        <s v="Suicide"/>
        <s v="Ross County 0-1 Rangers"/>
        <s v="Emiliano Martinez celebrations"/>
        <s v="Indian Premier League"/>
        <s v="Premiership Rugby"/>
        <s v="Premier League returns"/>
        <s v="Manchester City v Liverpool"/>
        <s v="Maxi Jazz"/>
        <s v="Kirsty Young"/>
        <s v="US winter storm"/>
        <s v="James Webb telescope"/>
        <s v="Quiz of the Year, part three"/>
        <s v="Film lookahead"/>
        <s v="Cardiff"/>
        <s v="Nottingham maternity review"/>
        <s v="Reunited"/>
        <s v="Premier League festive predictions"/>
        <s v="Gemma Bonner"/>
        <s v="US storm"/>
        <s v="Wallasey pub shooting"/>
        <s v="Edgware"/>
        <s v="Weather, wildlife and wonder"/>
        <s v="Brentford v Tottenham"/>
        <s v="King George VI Chase"/>
        <s v="Buffalo blizzard"/>
        <s v="Dungannon Road"/>
        <s v="Arsenal 3-1 West Ham United"/>
        <s v="TV lookahead"/>
        <s v="Quiz of the Year, part four"/>
        <s v="Cody Gakpo"/>
        <s v="Leicester City 0-3 Newcastle"/>
        <s v="Stefan Bajcetic"/>
        <s v="Strikes"/>
        <s v="Books of 2023"/>
        <s v="Welsh language"/>
        <s v="Somalia's opioid overdose"/>
        <s v="Radio 1Xtra"/>
        <s v="Chelsea 2-0 Bournemouth"/>
        <s v="Manchester United 3-0 Nottingham Forest"/>
        <s v="Burnley 3-0 Birmingham City"/>
        <s v="Harlequins 48-14 Bristol Bears"/>
        <s v="Cody Fisher"/>
        <s v="John Bird"/>
        <s v="Wallasey pub murder"/>
        <s v="Leeds 1-3 Man City"/>
        <s v="Heated clothes airer vs tumble dryer"/>
        <s v="Taliban university ban"/>
        <s v="Batgirl to Wagatha"/>
        <s v="Mullets"/>
        <s v="Hibernian 0-4 Celtic"/>
        <s v="Rangers 3-0 Motherwell"/>
        <s v="Vivienne Westwood"/>
        <s v="Dame Vivienne Westwood in pictures"/>
        <s v="National Archives"/>
        <s v="Friday's transfer gossip"/>
        <s v="Pele and 1970"/>
        <s v="New Year Honours 2023"/>
        <s v="Andrew Tate"/>
        <s v="Cody Fisher stabbing"/>
        <s v="Pelé"/>
        <s v="Steve Rosenberg in Moscow"/>
        <s v="Liverpool 2-1 Leicester"/>
        <s v="Harlequins"/>
        <s v="Scarborough"/>
        <s v="New Year's Eve"/>
        <s v="Benedict"/>
        <s v="The Big Eurovision Party"/>
        <s v="From Rosalía to Beyoncé"/>
        <s v="2022 viral videos"/>
        <s v="Pele in Africa"/>
        <s v="2023 sporting calendar"/>
        <s v="Manchester City 1-1 Everton"/>
        <s v="United Cup"/>
        <s v="Newcastle United 0-0 Leeds United"/>
        <s v="New Year celebrations"/>
        <s v="Viking Orion"/>
        <s v="Sound Of 2023"/>
        <s v="Czechoslovakia"/>
        <s v="New Year's Eve in pictures"/>
        <s v="RSPCA"/>
        <s v="Love at first fight"/>
        <s v="World Darts Championship"/>
        <s v="Nottingham Forest 1-1 Chelsea"/>
        <s v="Leinster"/>
        <s v="Tottenham Hotspur 0-2 Aston Villa"/>
        <s v="Barry Lane"/>
        <s v="Tottenham 0-2 Aston Villa"/>
        <s v="Martina Navratilova"/>
        <s v="Prince Harry"/>
        <s v="Perth hotel fire"/>
        <s v="Pele's funeral"/>
        <s v="Times Square"/>
        <s v="OCD"/>
        <s v="Rangers 2-2 Celtic"/>
        <s v="Brentford 3-1 Liverpool"/>
        <s v="Tuesday's transfer gossip"/>
        <s v="PDC World Championship"/>
        <s v="European weather"/>
        <s v="Makiivka"/>
        <s v="Rhianan Rudd"/>
        <s v="Mark Cavendish"/>
        <s v="Eleanor Williams"/>
        <s v="Damar Hamlin"/>
        <s v="Four-day working week"/>
        <s v="Elephants"/>
        <s v="Everton 1-4 Brighton"/>
        <s v="Arsenal 0-0 Newcastle"/>
        <s v="NHS Wales"/>
        <s v="Makiivka attack"/>
        <s v="Fay Weldon obituary"/>
        <s v="Crystal Palace 0-4 Tottenham Hotspur"/>
        <s v="Gregg Berhalter"/>
        <s v="Leeds United 2-2 West Ham United"/>
        <s v="David Gold"/>
        <s v="William and Harry"/>
        <s v="Ovidio Guzmán-López"/>
        <s v="Shower at home vs at the gym"/>
        <s v="Strike rules"/>
        <s v="Sierra Madre"/>
        <s v="CES 2023"/>
        <s v="Chelsea 0-1 Manchester City"/>
        <s v="ASB Classic"/>
        <s v="Prince Harry's Spare"/>
        <s v="Newport News"/>
        <s v="Gianluca Vialli"/>
        <s v="Raye"/>
        <s v="Lynch v Sunak"/>
        <s v="Snooker match-fixing investigation"/>
        <s v="Gianluca Vialli obituary"/>
        <s v="Leeds 2023"/>
        <s v="Manchester United 3-1 Everton"/>
        <s v="Ana Montes"/>
        <s v="Sam Mendes"/>
        <s v="Liverpool 2-2 Wolverhampton Wanderers"/>
        <s v="South Sudan"/>
        <s v="Mortgage rate pain"/>
        <s v="Liverpool 2-2 Wolves"/>
        <s v="Sheffield Wednesday 2-1 Newcastle United"/>
        <s v="Brentford 0-1 West Ham United"/>
        <s v="Blackpool 4-1 Nottingham Forest"/>
        <s v="UK space launch"/>
        <s v="McDonald's"/>
        <s v="Edith Thompson"/>
        <s v="Lützerath"/>
        <s v="Biafra quest fuels Nigeria conflict"/>
        <s v="Climate"/>
        <s v="Joao Felix"/>
        <s v="Brazil Congress"/>
        <s v="Brazil Congress storming"/>
        <s v="California storm"/>
        <s v="Oxford United 0-3 Arsenal"/>
        <s v="Brazil protests"/>
        <s v="Spare review"/>
        <s v="Strikes Update"/>
        <s v="You, Me and the Big C podcast"/>
        <s v="Brecon Beacons"/>
        <s v="Collette Gallacher"/>
        <s v="Brazil Congress riot"/>
        <s v="Golden Globes"/>
        <s v="The rise of pickleball &amp; padel"/>
        <s v="Contortionist Jaures Kombila"/>
        <s v="Manchester United 3-0 Charlton Athletic"/>
        <s v="Newcastle United 2-0 Leicester City"/>
        <s v="David Duckham"/>
        <s v="PTPA"/>
        <s v="Prince Harry book"/>
        <s v="Organ transplants"/>
        <s v="Jeff Beck"/>
        <s v="Alireza Akbari"/>
        <s v="Andrew Bridgen"/>
        <s v="Spare"/>
        <s v="Nigeria's cash crunch"/>
        <s v="Duxford"/>
        <s v="Southampton 2-0 Manchester City"/>
        <s v="Team Trans"/>
        <s v="England 73-52 Jamaica"/>
        <s v="Dog attack"/>
        <s v="A&amp;E nurse"/>
        <s v="ExxonMobil"/>
        <s v="Andrew Bagshaw and Chris Parry"/>
        <s v="Brit Awards"/>
        <s v="NHS Tracker"/>
        <s v="Fulham 2-1 Chelsea"/>
        <s v="Fifa Best Awards 2022"/>
        <s v="Australian Open 2023 preview"/>
        <s v="Soledar"/>
        <s v="Single-use plastic"/>
        <s v="Jennie Gow"/>
        <s v="Brit Awards 2023"/>
        <s v="Lucky Girl Syndrome"/>
        <s v="Aston Villa 2-1 Leeds United"/>
        <s v="Manchester United v Manchester City preview"/>
        <s v="Usain Bolt"/>
        <s v="Kamila Valieva"/>
        <s v="Brighton 3-0 Liverpool"/>
        <s v="Everton"/>
        <s v="NFL play-offs"/>
        <s v="Uranium"/>
        <s v="Quadriplegic cerebral palsy"/>
        <s v="Euston shooting"/>
        <s v="Pancreatic cancer"/>
        <s v="Masters snooker final 2023"/>
        <s v="Tottenham 0-2 Arsenal"/>
        <s v="Nepal plane crash"/>
        <s v="Dr Ranj"/>
        <s v="David Carrick"/>
        <s v="NHS crisis"/>
        <s v="Martin Luther King"/>
        <s v="The Last of Us"/>
        <s v="Tunnel Ultra"/>
        <s v="Australian Open 2023"/>
        <s v="Owen Farrell"/>
        <s v="O2 Brixton Academy"/>
        <s v="Wolverhampton Wanderers 0-1 Liverpool"/>
        <s v="Scotland Gender Recognition Bill"/>
        <s v="Matteo Messina Denaro"/>
        <s v="Andrey Medvedev"/>
        <s v="BBC Breakfast"/>
        <s v="Winter tips"/>
        <s v="Scotland gender bill"/>
        <s v="FA Cup 2023 - Liverpool 1-0 Wolves"/>
        <s v="Forest Green Rovers 1-2 Birmingham City"/>
        <s v="Jacinda Ardern"/>
        <s v="Levelling up"/>
        <s v="Greta Thunberg"/>
        <s v="Nigeria elections 2023"/>
        <s v="Crystal Palace 1-1 Manchester United"/>
        <s v="Leeds 5-2 Cardiff"/>
        <s v="FA Cup 2023 - Leeds United 5-2 Cardiff City"/>
        <s v="FA Cup replay - Leeds 1-0 Cardiff"/>
        <s v="Celtic 4-0 St Mirren"/>
        <s v="Beth Matthews"/>
        <s v="Julian Sands"/>
        <s v="Newport Ship"/>
        <s v="Man City 4-2 Tottenham"/>
        <s v="Anton Walkes"/>
        <s v="NBA"/>
        <s v="NHS England boss"/>
        <s v="Frimley Park NHS"/>
        <s v="Juventus"/>
        <s v="Light pollution"/>
        <s v="Shakira and Miley"/>
        <s v="Pathaan"/>
        <s v="Chris Eubank Jr v Liam Smith"/>
        <s v="Liverpool v Chelsea"/>
        <s v="Burnley 2-1 West Bromwich Albion"/>
        <s v="Nadhim Zahawi"/>
        <s v="US files"/>
        <s v="Peru protests"/>
        <s v="Sturgeon"/>
        <s v="Lunar New Year"/>
        <s v="Cost-of-living crisis"/>
        <s v="NHS pressures"/>
        <s v="Chris Hipkins"/>
        <s v="Unemployment"/>
        <s v="RRR"/>
        <s v="Frank Lampard"/>
        <s v="Coco Gauff column"/>
        <s v="Netball Quad Series"/>
        <s v="Wales rugby"/>
        <s v="Lisa Marie Presley"/>
        <s v="Newcastle"/>
        <s v="Winchcombe meteorite"/>
        <s v="Census 2021"/>
        <s v="Arsenal 3-2 Man Utd"/>
        <s v="Richard Sharp"/>
        <s v="Ellie Downie"/>
        <s v="Demand Flexibility Service"/>
        <s v="Afghanistan professor on girls' education"/>
        <s v="Brendan Fraser"/>
        <s v="Fulham 0-1 Tottenham Hotspur"/>
        <s v="Darvel 1-0 Aberdeen"/>
        <s v="Tanks for Ukraine"/>
        <s v="Mike Pence"/>
        <s v="Aquind"/>
        <s v="Energy saving scheme"/>
        <s v="Smear tests"/>
        <s v="Oscar nominations 2023"/>
        <s v="Anthony Gordon"/>
        <s v="Charlie Willett"/>
        <s v="Lucy Letby"/>
        <s v="Matt Hancock assault"/>
        <s v="737 Max crashes"/>
        <s v="Yevgeny Prigozhin"/>
        <s v="Australia Day"/>
        <s v="Burns Night"/>
        <s v="Nottingham Forest 0-3 Manchester United"/>
        <s v="World Athletics"/>
        <s v="Australian Open"/>
        <s v="Olympics 2024"/>
        <s v="Egypt archaeology"/>
        <s v="Tyre Nichols"/>
        <s v="Asteroid 2023 BU"/>
        <s v="Israel-Palestinian conflict"/>
        <s v="Elle Edwards"/>
        <s v="Live music"/>
        <s v="Teachers’ strike dates"/>
        <s v="Marcelo Bielsa"/>
        <s v="South Africa v England"/>
        <s v="Ferrari"/>
        <s v="FA Cup predictions"/>
        <s v="Jerusalem synagogue attack"/>
        <s v="Laura Winham death"/>
        <s v="Carole Packman murder"/>
        <s v="London's West End"/>
        <s v="Manchester City 1-0 Arsenal"/>
        <s v="Fur wheel drive"/>
        <s v="Huw Edwards on depression"/>
        <s v="Eating disorders"/>
        <s v="Mobile phone fraud"/>
        <s v="England in South Africa"/>
        <s v="Australian Open 2023 final"/>
        <s v="Moises Caicedo"/>
        <s v="Flybe administration"/>
        <s v="Jerusalem shooting"/>
        <s v="Hexham stabbing"/>
        <s v="Tiffany Scott"/>
        <s v="Petr Pavel"/>
        <s v="Manchester United 3-1 Reading"/>
        <s v="Happy Valley's Ryan"/>
        <s v="Aberdeen"/>
        <s v="Isla Bryson case"/>
        <s v="Hexham stabbings"/>
        <s v="Bridlington"/>
        <s v="Mensa"/>
        <s v="Super Bowl 57"/>
        <s v="Pakistan mosque blast"/>
        <s v="Eva Green"/>
        <s v="Gareth Thomas"/>
        <s v="Plymouth shooting"/>
        <s v="Over-50s at work"/>
        <s v="Teacher strikes"/>
        <s v="Andrea Riseborough"/>
        <s v="Premier League transfers"/>
        <s v="London Marathon 2023"/>
        <s v="Six Nations 2023"/>
        <s v="Milton Keynes"/>
        <s v="Enzo Fernandez transfer news"/>
        <s v="Nicola Bulley"/>
        <s v="Sam Smith"/>
        <s v="Strike dates"/>
        <s v="Arsenal"/>
        <s v="Newcastle 2-1 Southampton (agg"/>
        <s v="Transfer Deadline Day"/>
        <s v="Man Utd transfer news"/>
        <s v="A father 'gone too soon'"/>
        <s v="Kim Johnson"/>
        <s v="Biden FBI search"/>
        <s v="Manchester United 2-0 Nottingham Forest (5-0 on agg)"/>
        <s v="Pope Francis in DR Congo"/>
        <s v="MrBeast"/>
        <s v="Great Yarmouth"/>
        <s v="Up Helly Aa"/>
        <s v="Enzo Fernandez stats"/>
        <s v="Russia in Africa"/>
        <s v="Israel and the Palestinians"/>
        <s v="Jofra Archer"/>
        <s v="Celtic 3-0 Livingston"/>
        <s v="Tom Brady retires"/>
        <s v="Hearts 0-3 Rangers"/>
        <s v="Women's World Cup 2023"/>
        <s v="Cyclo-cross World Championships"/>
        <s v="ULEZ expansion"/>
        <s v="Russian army officer admits"/>
        <s v="Mascara"/>
        <s v="Delilah"/>
        <s v="Non-doms"/>
        <s v="Davis Cup 2023"/>
        <s v="Ian Roberts"/>
        <s v="Kell Brook"/>
        <s v="King Charles III"/>
        <s v="Simon Case"/>
        <s v="Infected blood inquiry"/>
        <s v="Zara Larsson"/>
        <s v="Chelsea 0-0 Fulham"/>
        <s v="Davis Cup 2023 results"/>
        <s v="Matthew Hoggard"/>
        <s v="China balloon"/>
        <s v="Australia radioactive capsule"/>
        <s v="Independent Venue Week"/>
        <s v="Green expectations"/>
        <s v="Pope Francis in South Sudan"/>
        <s v="Grammy Awards"/>
        <s v="Padayappa"/>
        <s v="England 23-29 Scotland"/>
        <s v="Wolves 3-0 Liverpool"/>
        <s v="Grammy Awards 2023"/>
        <s v="HIV testing"/>
        <s v="Happy Valley"/>
        <s v="NHS strike dates"/>
        <s v="Jasvir Singh"/>
        <s v="How to cook Spanish tortilla"/>
        <s v="Tottenham Hotspur 1-0 Manchester City"/>
        <s v="German Masters"/>
        <s v="Gareth Bale in Pebble Beach Pro-Am"/>
        <s v="West Ham United 0-0 Arsenal"/>
        <s v="Sunak reshuffle"/>
        <s v="Turkey earthquake"/>
        <s v="Syria-Turkey earthquake"/>
        <s v="Turkey-Syria Earthquake"/>
        <s v="Grammys 2023"/>
        <s v="Leeds United"/>
        <s v="Blackburn Rovers 0-0 Wigan Athletic"/>
        <s v="Women's T20 World Cup 2023"/>
        <s v="China spy balloon"/>
        <s v="Public Order Bill"/>
        <s v="Beyoncé"/>
        <s v="PM reshuffle"/>
        <s v="Police vetting"/>
        <s v="The cabinet"/>
        <s v="South Africa's power cuts hit vineyards"/>
        <s v="Sheffield United 3-1 Wrexham"/>
        <s v="Women's Indian Premier League"/>
        <s v="Turkey quake"/>
        <s v="Manchester United 2-2 Leeds United"/>
        <s v="Jared O'Mara"/>
        <s v="Mary Queen of Scots"/>
        <s v="LeBron James' NBA record"/>
        <s v="Sunderland 2-3 Fulham"/>
        <s v="Arsenal 1-0 Manchester City"/>
        <s v="New Zealand v England"/>
        <s v="Ben and Joe Wilmot"/>
        <s v="Jadon Sancho"/>
        <s v="Syria earthquake"/>
        <s v="Burt Bacharach"/>
        <s v="Nicola Bulley search"/>
        <s v="Lee Anderson"/>
        <s v="Paul Mescal"/>
        <s v="Rihanna"/>
        <s v="West Ham 0-7 Chelsea"/>
        <s v="European Super League"/>
        <s v="Paris Olympics 2024"/>
        <s v="Turkey and Syria earthquake"/>
        <s v="Turkey port blaze"/>
        <s v="Knowsley"/>
        <s v="Ian Lavery"/>
        <s v="Super Bowl 2023"/>
        <s v="Fighter jets for Ukraine"/>
        <s v="Waterloo Road"/>
        <s v="Tryweryn"/>
        <s v="Blue Jean"/>
        <s v="ICC Women's T20 World Cup 2023"/>
        <s v="Hamilton Academical 0-2 Hearts"/>
        <s v="Women's T20 World Cup highlights"/>
        <s v="Inside Aleppo"/>
        <s v="Turkey earthquake rescue"/>
        <s v="AKA shot dead"/>
        <s v="Bournemouth 1-1 Newcastle United"/>
        <s v="Narcocorridos"/>
        <s v="Ethiopia's online horrors"/>
        <s v="Women’s T20 World Cup 2023"/>
        <s v="European Track Championships"/>
        <s v="Inside Syria"/>
        <s v="Crisis upon crisis"/>
        <s v="No tents, no aid, nothing"/>
        <s v="Brianna Ghey"/>
        <s v="WhatsOnStage Awards"/>
        <s v="New Zealand storm Gabrielle"/>
        <s v="Turkey earthquake rescue continues almost 150 hours on"/>
        <s v="England 31-14 Italy"/>
        <s v="Man City 3-1 Aston Villa"/>
        <s v="Phoenix Open"/>
        <s v="Sparkles, ruffles and pearls"/>
        <s v="Council tax"/>
        <s v="Cyclone Gabrielle"/>
        <s v="Ashley Dale"/>
        <s v="Harri"/>
        <s v="BBC"/>
        <s v="North Norfolk"/>
        <s v="Aston Martin"/>
        <s v="Women's T20 World Cup"/>
        <s v="Col Paris Davis"/>
        <s v="Erkin Tuniyaz"/>
        <s v="Nikki Haley"/>
        <s v="Oscars class photo"/>
        <s v="VAR mistakes"/>
        <s v="Paris St-Germain 0-1 Bayern Munich"/>
        <s v="Nicola Sturgeon"/>
        <s v="Epsom College deaths"/>
        <s v="Raquel Welch"/>
        <s v="Jeremy Corbyn"/>
        <s v="Titanic"/>
        <s v="Arsenal 1-3 Manchester City"/>
        <s v="Ethiopia war in Tigray"/>
        <s v="Omegle"/>
        <s v="Alice, Darling"/>
        <s v="Brian Haw memorial"/>
        <s v="Borussia Dortmund 1-0 Chelsea"/>
        <s v="World Indoor Tour"/>
        <s v="Sheffield United 1-3 Middlesbrough"/>
        <s v="Turkish earthquake"/>
        <s v="Turkey-Syria earthquakes"/>
        <s v="Barcelona 2-2 Manchester United"/>
        <s v="Exhausting, costly, miserable"/>
        <s v="Nigeria election 2023"/>
        <s v="Harry Potter coin collection"/>
        <s v="England 4-0 South Korea"/>
        <s v="Hugh Jackman"/>
        <s v="Transpennine"/>
        <s v="London Fashion Week"/>
        <s v="Barry Martin"/>
        <s v="Cardiff City 1-0 Reading"/>
        <s v="Lee Mason"/>
        <s v="Leigh Wood v Mauricio Lara"/>
        <s v="Nottingham Forest 1-1 Manchester City"/>
        <s v="Asylum hotel disorder"/>
        <s v="Iran International"/>
        <s v="Nicola Sturgeon, Jeremy Corbyn, NI Protocol"/>
        <s v="Environment"/>
        <s v="Cesar Azpilicueta"/>
        <s v="Baftas 2023"/>
        <s v="Jeff Koons"/>
        <s v="Aberhosan"/>
        <s v="Exeter"/>
        <s v="Funeral fund"/>
        <s v="Manchester United 3-0 Leicester"/>
        <s v="Rachel Daly"/>
        <s v="UK Athletics Indoor Championships 2023"/>
        <s v="SNP leadership"/>
        <s v="Biden's secret trip"/>
        <s v="Cambodia"/>
        <s v="Overcrowded specialist schools"/>
        <s v="Lance Stroll"/>
        <s v="Baftas 2023 highlights"/>
        <s v="Aftersun's child star Frankie"/>
        <s v="Dan Walker bike accident"/>
        <s v="Liverpool 2-5 Real Madrid"/>
        <s v="Constance Marten"/>
        <s v="Plymouth shootings"/>
        <s v="Gambling"/>
        <s v="Grammar schools"/>
        <s v="Olney"/>
        <s v="Trinidad carnival revellers defy crime"/>
        <s v="Omagh"/>
        <s v="Football regulator"/>
        <s v="Brazil landslides"/>
        <s v="Money Diary"/>
        <s v="King Charles coronation"/>
        <s v="PS VR2"/>
        <s v="RB Leipzig 1-1 Manchester City"/>
        <s v="England 6-1 Belgium"/>
        <s v="Qatar Open"/>
        <s v="Conor Benn"/>
        <s v="Omagh police attack"/>
        <s v="John Motson"/>
        <s v="Manchester United 2-1 Barcelona (4-3 on agg)"/>
        <s v="John Motson obituary"/>
        <s v="John Motson quotes"/>
        <s v="Omagh police shooting"/>
        <s v="F1 Academy"/>
        <s v="Sania Mirza"/>
        <s v="Trump to Ohio town"/>
        <s v="Bernard Ingham"/>
        <s v="Succession"/>
        <s v="China and the Ukraine war"/>
        <s v="Jake Paul v Tommy Fury"/>
        <s v="LGBT+ History Month"/>
        <s v="Graham Potter"/>
        <s v="Fulham 1-1 Wolverhampton Wanderers"/>
        <s v="Sunak"/>
        <s v="Earthquake"/>
        <s v="Wales 10-20 England"/>
        <s v="Rosie Jones"/>
        <s v="The Gloucester"/>
        <s v="Manchester United v Newcastle United"/>
        <s v="World Indoor Tour Final"/>
        <s v="Bellator 291"/>
        <s v="Premier League title race"/>
        <s v="Italy migrant boat shipwreck"/>
        <s v="Ocean plastic"/>
        <s v="Adam Lambert"/>
        <s v="Secondary school places"/>
        <s v="Alex Murdaugh trial"/>
        <s v="Rio Open"/>
        <s v="Manchester United 2-0 Newcastle"/>
        <s v="Viaplay Cup final"/>
        <s v="Man Utd win Carabao Cup"/>
        <s v="Northern Ireland Brexit deal"/>
        <s v="John Caldwell shooting"/>
        <s v="Sir Terry Pratchett"/>
        <s v="Angela Bassett and Ariana DeBose did the thing"/>
        <s v="Hawara"/>
        <s v="Physical 100"/>
        <s v="Lasers, drones and AI"/>
        <s v="Best Fifa awards 2022"/>
        <s v="Mia Brookes"/>
        <s v="FA Cup &amp; Premier League predictions"/>
        <s v="NI Brexit deal"/>
        <s v="Britain's guide dog shortage"/>
        <s v="Isla Bryson"/>
        <s v="Banshees of Inisherin"/>
        <s v="Carbon capture"/>
        <s v="FA Cup 2023 - Leicester 1-2 Blackburn"/>
        <s v="Bristol City 0-3 Manchester City"/>
        <s v="FA Cup 2023 highlights"/>
        <s v="FA Cup 2023"/>
        <s v="Fulham 2-0 Leeds United"/>
        <s v="Yorkshire cricket racism hearing begins"/>
        <s v="Brexit Northern Ireland deal"/>
        <s v="Constance Marten arrest"/>
        <s v="Frogmore Cottage"/>
        <s v="M&amp;S"/>
        <s v="Iran"/>
        <s v="Send"/>
        <s v="Greece train crash"/>
        <s v="Covid origin"/>
        <s v="Manchester Arena"/>
        <s v="St David"/>
        <s v="Arsenal 4-0 Everton"/>
        <s v="Sheffield Utd 1-0 Tottenham"/>
        <s v="Man Utd 3-1 West Ham"/>
        <s v="Manchester Arena inquiry"/>
        <s v="Tomato shortage"/>
        <s v="Manchester Arena bomb"/>
        <s v="Vivek Ramaswamy"/>
        <s v="World Book Day"/>
        <s v="Yorkshire cricket racism hearing"/>
        <s v="Real Madrid 0-1 Barcelona in Copa del Rey"/>
        <s v="Bahrain Grand Prix"/>
        <s v="World Cup 2026"/>
        <s v="European Indoor Championships"/>
        <s v="Matt Hancock and Isabel Oakeshott"/>
        <s v="Budget 2023"/>
        <s v="Exodus from Cuba"/>
        <s v="David Beckham"/>
        <s v="King's Coronation"/>
        <s v="Paris St-Germain 4-2 Nantes"/>
        <s v="Rafael Viñoly"/>
        <s v="Strictly Come Dancing's Amy Dowden"/>
        <s v="WPL"/>
        <s v="Liverpool v Man Utd"/>
        <s v="Arsenal's Reiss Nelson hits late winner"/>
        <s v="Arnold Palmer Invitational"/>
        <s v="Strade Bianche"/>
        <s v="Toblerone"/>
        <s v="Liverpool 7-0 Manchester United"/>
        <s v="Seychelles"/>
        <s v="Crash Landing On You"/>
        <s v="Cardiff car crash"/>
        <s v="Sir David Attenborough"/>
        <s v="Nitrous oxide"/>
        <s v="Kemal Kilicdaroglu"/>
        <s v="Spain $1.7m wine theft"/>
        <s v="Charles Bronson"/>
        <s v="Will Gadd"/>
        <s v="Brentford 3-2 Fulham"/>
        <s v="Soccer Aid 2023"/>
        <s v="Asylum seekers"/>
        <s v="Chelsea 2-0 Borussia Dortmund (agg 2-1)"/>
        <s v="Mexico kidnapping"/>
        <s v="Yulduz and Fariba Hashimi"/>
        <s v="Cold weather"/>
        <s v="Indecent exposure"/>
        <s v="'Pig butchering'"/>
        <s v="Holi 2023"/>
        <s v="Paris St-Germain out of Champions League"/>
        <s v="Arsenal 2-0 Liverpool"/>
        <s v="Hibernian 1-4 Rangers"/>
        <s v="Manchester United 4-1 Real Betis"/>
        <s v="One man, two cups"/>
        <s v="TKorStretch"/>
        <s v="Bao Fan"/>
        <s v="Tawang"/>
        <s v="Sporting Lisbon 2-2 Arsenal"/>
        <s v="AEK Larnaca 0-2 West Ham"/>
        <s v="Bangladesh v England"/>
        <s v="Hannah Rankin v Logan Holler"/>
        <s v="Belvedere deaths"/>
        <s v="Hamburg shooting"/>
        <s v="Robert Blake in pictures"/>
        <s v="Libianca"/>
        <s v="Players Championship"/>
        <s v="Inverness Caledonian Thistle 2-1 Kilmarnock"/>
        <s v="Hannah Rankin"/>
        <s v="Gary Lineker row"/>
        <s v="DR Congo's M23 ceasefire"/>
        <s v="Cheltenham stabbing"/>
        <s v="Homeless children"/>
        <s v="Katie Taylor"/>
        <s v="BBC and Gary Lineker"/>
        <s v="Silicon Valley Bank"/>
        <s v="Aramco"/>
        <s v="Childcare"/>
        <s v="San Diego"/>
        <s v="Hemsby"/>
        <s v="Cross-Border Orchestra of Ireland"/>
        <s v="Paying for prayer"/>
        <s v="Scotland 7-22 Ireland"/>
        <s v="Fulham 0-3 Arsenal"/>
        <s v="England in Bangladesh"/>
        <s v="Newcastle 2-1 Wolves"/>
        <s v="Aukus deal"/>
        <s v="Gary Glitter"/>
        <s v="Dick Fosbury"/>
        <s v="PM"/>
        <s v="Phyllida Barlow"/>
        <s v="Job hunting"/>
        <s v="Love Island final"/>
        <s v="SNP leadership race"/>
        <s v="Ray Wood"/>
        <s v="Antonio Conte"/>
        <s v="Gheorghe Hagi"/>
        <s v="Cheltenham Festival 2023"/>
        <s v="Oscars (not red) carpet"/>
        <s v="Everything Everywhere All At Once"/>
        <s v="Vanity Fair party"/>
        <s v="Ke Huy Quan"/>
        <s v="Budget"/>
        <s v="US drone crash"/>
        <s v="Junior doctor strike"/>
        <s v="Manchester City 7-0 RB Leipzig (8-1 agg)"/>
        <s v="Meta lay-offs"/>
        <s v="John Caldwell "/>
        <s v="Cladding"/>
        <s v="How to get a job"/>
        <s v="Costa Titch death"/>
        <s v="Constitution Hill"/>
        <s v="Tom Youngs"/>
        <s v="Porto 0-0 Inter Milan (0-1 on agg)"/>
        <s v="Euro 2024 qualifiers"/>
        <s v="South Korea and Japan"/>
        <s v="US drone downing"/>
        <s v="Napoli v Eintracht Frankfurt"/>
        <s v="Amir Khan"/>
        <s v="Budget summary"/>
        <s v="Free childcare plan"/>
        <s v="Pints, power and parents"/>
        <s v="Energy price guarantee"/>
        <s v="Christine McGuinness"/>
        <s v="Teachers' strike dates"/>
        <s v="Aukus submarine deal"/>
        <s v="Brighton &amp; Hove Albion 1-0 Crystal Palace"/>
        <s v="Southampton 0-2 Brentford"/>
        <s v="France pension protests"/>
        <s v="Leila Borrington"/>
        <s v="PinkPantheress on chart success, Ice Spice and hearing loss"/>
        <s v="Arsenal 1-1 Sporting Lisbon"/>
        <s v="Harry Maguire"/>
        <s v="Cheltenham Gold Cup 2023"/>
        <s v="Jermain Defoe"/>
        <s v="Free childcare"/>
        <s v="Novak Djokovic"/>
        <s v="Menindee"/>
        <s v="Cyclone Freddy in Malawi"/>
        <s v="Jacqueline Gold"/>
        <s v="Iraq War"/>
        <s v="Nottingham Forest 1-2 Newcastle"/>
        <s v="Cheltenham 2023"/>
        <s v="Crystal Palace"/>
        <s v="Jeff Molina"/>
        <s v="William Hill"/>
        <s v="Ed Davey"/>
        <s v="RAF Scampton"/>
        <s v="French pension reforms"/>
        <s v="Manchester City 6-0 Burnley"/>
        <s v="UFC 286"/>
        <s v="Putin in Mariupol"/>
        <s v="Xi Putin meeting"/>
        <s v="Cloete Murray"/>
        <s v="Terry Hall"/>
        <s v="Credit Suisse"/>
        <s v="Weight-loss"/>
        <s v="EastEnders"/>
        <s v="Car-charging and dog hotels"/>
        <s v="Arsenal 4-1 Crystal Palace"/>
        <s v="Man Utd v Fulham"/>
        <s v="Barcelona 2-1 Real Madrid"/>
        <s v="Met Police"/>
        <s v="Putin to Xi"/>
        <s v="Ruth Perry"/>
        <s v="Hampshire shark"/>
        <s v="UN climate report"/>
        <s v="France pension reform"/>
        <s v="Safety pin"/>
        <s v="Euro 2024"/>
        <s v="Isles of Scilly"/>
        <s v="PSV Eindhoven"/>
        <s v="Bill Gates"/>
        <s v="'I thought I was dead'"/>
        <s v="Boris Johnson Partygate inquiry"/>
        <s v="Fingerprints and a mugshot"/>
        <s v="Lung disease"/>
        <s v="Olivia Colman"/>
        <s v="Banks"/>
        <s v="Bayern Munich 1-0 Arsenal"/>
        <s v="Manchester United sale"/>
        <s v="Women's Six Nations 2023"/>
        <s v="Women's Premier League"/>
        <s v="Casey Review"/>
        <s v="Sidemen manager"/>
        <s v="Miami Open 2023 results"/>
        <s v="Tyson Fury v Oleksandr Usyk"/>
        <s v="Mesut Ozil"/>
        <s v="Lyon 0-1 Chelsea"/>
        <s v="Johnson on Partygate"/>
        <s v="Interest rate rise"/>
        <s v="Seoul zebra escape"/>
        <s v="John Wick"/>
        <s v="Apple AirTags"/>
        <s v="100 games, 81 flights"/>
        <s v="Italy 1-2 England"/>
        <s v="World Match Play Championship"/>
        <s v="San Marino 0-2 Northern Ireland"/>
        <s v="Gwyneth Paltrow trial"/>
        <s v="France protests"/>
        <s v="John Lewis"/>
        <s v="TikTok CEO Shou Zi Chew's Congress showdown"/>
        <s v="Top Gear's chequered past"/>
        <s v="France 4-0 Netherlands"/>
        <s v="Julian Nagelsmann"/>
        <s v="Everton 1-1 Liverpool"/>
        <s v="Sweden 0-3 Belgium"/>
        <s v="World Figure Skating Championships"/>
        <s v="UK economy"/>
        <s v="'God, guns and Trump'"/>
        <s v="Alison Hammond"/>
        <s v="Guo Wengui"/>
        <s v="Patriotic Alternative"/>
        <s v="Croatia 1-1 Wales"/>
        <s v="Scotland 3-0 Cyprus"/>
        <s v="Lawrence Okolie v David Light"/>
        <s v="Mississippi tornado"/>
        <s v="England 2-0 Ukraine"/>
        <s v="Boat Race 2023"/>
        <s v="Jonathan Majors"/>
        <s v="Kamala Harris Africa trip"/>
        <s v="Finland election"/>
        <s v="Gwyneth Paltrow ski crash trial"/>
        <s v="NFT"/>
        <s v="Israel judicial reform"/>
        <s v="Harry's power play"/>
        <s v="Alexa Bliss"/>
        <s v="Afghanistan girls' education"/>
        <s v="1Xtra"/>
        <s v="Harry Potter"/>
        <s v="Nazare"/>
        <s v="Rangers 1-1 Celtic"/>
        <s v="Johnny Sexton"/>
        <s v="Humza Yousaf"/>
        <s v="Kate Forbes"/>
        <s v="Scotland 2-0 Spain"/>
        <s v="Martine Vik Magnussen"/>
        <s v="Reach for the Stars"/>
        <s v="Euro 2024 qualifying"/>
        <s v="James McClean"/>
        <s v="Tour Championship"/>
        <s v="Paul O'Grady"/>
        <s v="Melissa Joan Hart"/>
        <s v="Easter holiday travel"/>
        <s v="Julian Knight"/>
        <s v="Rent prices"/>
        <s v="London Underground"/>
        <s v="Dmitry Muratov"/>
        <s v="Esports"/>
        <s v="Local elections 2023"/>
        <s v="Fabio Paratici"/>
        <s v="Anthony Joshua v Jermaine Franklin"/>
        <s v="Donald Trump indictment"/>
        <s v="Fire services"/>
        <s v="Liverpool gun murders"/>
        <s v="Thomas Cashman guilty"/>
        <s v="Bafta Game Awards"/>
        <s v="Energy bill help cut"/>
        <s v="Prince Harry privacy case"/>
        <s v="State pension"/>
        <s v="Boygenius"/>
        <s v="Gwyneth Paltrow"/>
        <s v="Friend or foe"/>
        <s v="Thailand's extreme air pollution"/>
        <s v="Women's Champions League"/>
        <s v="Cambridgeshire shootings"/>
        <s v="Norway avalanches"/>
        <s v="Guvna B"/>
        <s v="Yorkshire racism hearing"/>
        <s v="Burnley 0-0 Sunderland"/>
        <s v="Welsh rugby crisis"/>
        <s v="Alvin Bragg"/>
        <s v="Dover ferry queues"/>
        <s v="US tornadoes"/>
        <s v="Ken Buchanan 1945-2023"/>
        <s v="Dars"/>
        <s v="Lazarus Heist"/>
        <s v="Shelly-Ann Fraser-Pryce"/>
        <s v="Arsenal 4-1 Leeds"/>
        <s v="IPL 2023"/>
        <s v="Trump indictment"/>
        <s v="Olivier Awards 2023"/>
        <s v="Dover delays"/>
        <s v="Food prices"/>
        <s v="Jo Wilson legacy"/>
        <s v="PSG 0-1 Lyon"/>
        <s v="Next Chelsea manager"/>
        <s v="Brendan Rodgers"/>
        <s v="Thomas Cashman"/>
        <s v="Nigel Lawson"/>
        <s v="Darya Trepova"/>
        <s v="Trump arraignment"/>
        <s v="World's deepest fish"/>
        <s v="Everton 1-1 Tottenham"/>
        <s v="Gianluigi Lentini"/>
        <s v="Match of the Day Top 10"/>
        <s v="Lola James"/>
        <s v="Super Mario Bros. movie"/>
        <s v="Grooming gangs and ethnicity"/>
        <s v="Moana"/>
        <s v="Chelsea 0-0 Liverpool"/>
        <s v="Leeds United 2-1 Nottingham Forest"/>
        <s v="Bournemouth 0-2 Brighton &amp; Hove Albion"/>
        <s v="Olaparib"/>
        <s v="Kathleen Poole"/>
        <s v="Peter Bol"/>
        <s v="Bob Lee dead"/>
        <s v="Settlers of Catan"/>
        <s v="Contaminated blood inquiry"/>
        <s v="Barbie"/>
        <s v="Shein"/>
        <s v="Manchester United 1-0 Brentford"/>
        <s v="Barcelona 0-4 Real Madrid (1-4 agg)"/>
        <s v="Trump charged"/>
        <s v="Beckton fire"/>
        <s v="Women's Finalissima"/>
        <s v="Easter travel"/>
        <s v="Pentonville Prison"/>
        <s v="England win Women's Finalissima"/>
        <s v="Naples"/>
        <s v="Evan Gershkovich"/>
        <s v="Laura Benanti"/>
        <s v="Middlesbrough 1-2 Burnley"/>
        <s v="Beckton blaze"/>
        <s v="The Elms"/>
        <s v="Vaping"/>
        <s v="Ben Ferencz"/>
        <s v="Metallica"/>
        <s v="From Ghana to Germany"/>
        <s v="Celtic 3-2 Rangers"/>
        <s v="Wolves 1-0 Chelsea"/>
        <s v="Maia and Rina Dee"/>
        <s v="Unesco world heritage status"/>
        <s v="French Alps avalanche"/>
        <s v="Beckton flat fire"/>
        <s v="Small boats"/>
        <s v="Aurélien Pradié"/>
        <s v="Liverpool 2-2 Arsenal"/>
        <s v="Andy Robertson"/>
        <s v="Louisville, Kentucky"/>
        <s v="Pierre Lacotte"/>
        <s v="Bowelbabe"/>
        <s v="King Charles III coronation"/>
        <s v="Wrexham 3-2 Notts County"/>
        <s v="Dean Smith"/>
        <s v="Burnley 2-0 Sheffield United"/>
        <s v="Barcelona 0-0 Girona"/>
        <s v="Villarreal"/>
        <s v="Junior-doctors' strike"/>
        <s v="Stakeknife"/>
        <s v="Manchester City 3-0 Bayern Munich"/>
        <s v="Pentagon leak"/>
        <s v="Tupperware"/>
        <s v="Kentucky bank shooting"/>
        <s v="Logan Paul"/>
        <s v="Man City 3-0 Bayern Munich"/>
        <s v="England 0-2 Australia"/>
        <s v="Ashes 2023"/>
        <s v="Scotland 4-0 Costa Rica"/>
        <s v="Scotland"/>
        <s v="24 hours as an Ajax fan"/>
        <s v="President Biden"/>
        <s v="From Carter to Trump"/>
        <s v="PC Sharon Beshenivsky death"/>
        <s v="Storm Noa"/>
        <s v="Rajasthan"/>
        <s v="Real Madrid 2-0 Chelsea"/>
        <s v="European Artistic Gymnastics Championships"/>
        <s v="Dame Mary Quant"/>
        <s v="Cyclone Ilsa"/>
        <s v="Joe Biden in Ireland"/>
        <s v="Mary Quant"/>
        <s v="The dove or the dog"/>
        <s v="Yellow dust"/>
        <s v="Gal-dem closure"/>
        <s v="Jamie Oliver"/>
        <s v="Lisandro Martinez"/>
        <s v="KAA Gent 1-1 West Ham United"/>
        <s v="Constantine Hatzidakis"/>
        <s v="Billie Jean King Cup 2023"/>
        <s v="Craig Breen"/>
        <s v="Jack Teixeira"/>
        <s v="Notre-Dame"/>
        <s v="France pension reforms"/>
        <s v="Brazil riots"/>
        <s v="Beatriz Flamini"/>
        <s v="Grand National 2023"/>
        <s v="AFL racism"/>
        <s v="Gel nails"/>
        <s v="Billie Jean King Cup 2023 results"/>
        <s v="Middlesbrough 5-1 Norwich City"/>
        <s v="Grand National 2023 preview"/>
        <s v="Ross County 0-1 Aberdeen"/>
        <s v="Jack Teixeira's charges in full"/>
        <s v="US leak"/>
        <s v="Sudan fighting"/>
        <s v="Tottenham shooting"/>
        <s v="Claudia Lawrence disappearance"/>
        <s v="Loyalty cards"/>
        <s v="Canary Wharf"/>
        <s v="Ramadan"/>
        <s v="Nicky Winmar"/>
        <s v="Joe Joyce v Zhilei Zhang"/>
        <s v="World Snooker Championship 2023"/>
        <s v="Sudan crisis"/>
        <s v="Primary school places"/>
        <s v="Atiq Ahmed"/>
        <s v="Yemen war"/>
        <s v="West Ham 2-2 Arsenal"/>
        <s v="RBC Heritage"/>
        <s v="Vladimir Kara-Murza"/>
        <s v="Ralph Yarl"/>
        <s v="Sony World Photography Award 2023"/>
        <s v="Low Traffic Neighbourhoods"/>
        <s v="'We wish we could go back'"/>
        <s v="Life on hold"/>
        <s v="Alex Fletcher"/>
        <s v="Alabama shooting"/>
        <s v="Leeds 1-6 Liverpool"/>
        <s v="Afghanistan women's cricket team"/>
        <s v="Pakistan"/>
        <s v="UK emergency-alert system"/>
        <s v="Frank Ocean at Coachella"/>
        <s v="Vishal Mehrotra"/>
        <s v="Bannau Brycheiniog"/>
        <s v="Prime drink"/>
        <s v="Napoli 1-1 AC Milan (1-2 agg)"/>
        <s v="Chelsea 0-2 Real Madrid"/>
        <s v="Porsche Tennis Grand Prix"/>
        <s v="World Snooker Championship 2023 results"/>
        <s v="Wednesday's transfer gossip"/>
        <s v="Child Trust Funds"/>
        <s v="Migration bill"/>
        <s v="Barry Humphries"/>
        <s v="BBC Proms 2023"/>
        <s v="Thabo Bester"/>
        <s v="Dyscalculia"/>
        <s v="Sudan conflict"/>
        <s v="Dide"/>
        <s v="Fox News lawsuit"/>
        <s v="Warsaw Ghetto Uprising"/>
        <s v="Herpes deaths"/>
        <s v="Manchester United 1-0 Arsenal"/>
        <s v="Women’s Six Nations 2023"/>
        <s v="Tiger Woods"/>
        <s v="Toronto airport gold heist"/>
        <s v="SpaceX Starship"/>
        <s v="Villa Aurora"/>
        <s v="Maine energy"/>
        <s v="BBC reporter in Sudan"/>
        <s v="West Ham 4-1 Gent (Agg 5-2)"/>
        <s v="Michael Schumacher"/>
        <s v="Mifepristone"/>
        <s v="Arsenal 3-3 Southampton"/>
        <s v="Earth Day"/>
        <s v="Nuclear weapons"/>
        <s v="Haruki Murakami"/>
        <s v="Eid 2023"/>
        <s v="Kenya cult deaths"/>
        <s v="Ryan Reynolds"/>
        <s v="Manchester City 3-0 Sheffield United"/>
        <s v="Liverpool 3-2 Nottingham Forest"/>
        <s v="Sudan violence"/>
        <s v="School tutoring"/>
        <s v="West Bank"/>
        <s v="Derby"/>
        <s v="Aitch"/>
        <s v="Maleficent"/>
        <s v="Barry"/>
        <s v="Wagner in Sudan"/>
        <s v="London Marathon"/>
        <s v="Newcastle 6-1 Tottenham"/>
        <s v="Len Goodman"/>
        <s v="Len Goodman obituary"/>
        <s v="Dreams"/>
        <s v="Cristian Stellini sacked by Tottenham"/>
        <s v="NFL"/>
        <s v="Sebastien Bellin"/>
        <s v="Cristian Stellini"/>
        <s v="Listen"/>
        <s v="Sudan evacuation"/>
        <s v="iSpace"/>
        <s v="Biden v Trump"/>
        <s v="Harry Belafonte"/>
        <s v="Emergency alert test"/>
        <s v="Leeds 1-1 Leicester"/>
        <s v="Brentford"/>
        <s v="Manchester City 4-1 Arsenal"/>
        <s v="Wes Anderson"/>
        <s v="Livvy Haydock"/>
        <s v="Royal Society"/>
        <s v="Monarchy debate"/>
        <s v="Nina Cresswell"/>
        <s v="Steve Shanks"/>
        <s v="Kenji Nagai"/>
        <s v="Jasmine Hartin"/>
        <s v="Merthyr Tydfil"/>
        <s v="CBI"/>
        <s v="Freddie Mercury"/>
        <s v="Man City 4-1 Arsenal"/>
        <s v="Jerry Springer"/>
        <s v="Marelle Sturrock"/>
        <s v="Whorlton Hall"/>
        <s v="Anglo-Saxon coins"/>
        <s v="Bhutan wants a border deal with China"/>
        <s v="Gambling white paper"/>
        <s v="Turner Prize 2023"/>
        <s v="Gough Island"/>
        <s v="Ted Lasso's Colin"/>
        <s v="Tottenham Hotspur 2-2 Manchester United"/>
        <s v="Everton 1-4 Newcastle"/>
        <s v="Tom Cruise"/>
        <s v="Jessie Ware"/>
        <s v="Blackpool 2-3 Millwall"/>
        <s v="Coronation"/>
        <s v="Jeff Stelling"/>
        <s v="Ty Hafan"/>
        <s v="Azerbaijan GP analysis"/>
        <s v="Brighton 6-0 Wolves"/>
        <s v="Rangers v Celtic"/>
        <s v="Bodmin murder probe"/>
        <s v="Francisco Oropeza"/>
        <s v="World Snooker Championship final 2023"/>
        <s v="Liverpool 4-3 Tottenham"/>
        <s v="World Snooker Championship 2023 final"/>
        <s v="Leicester City 2-2 Everton"/>
        <s v="Aerosmith"/>
        <s v="Turning time into a currency"/>
        <s v="Maurizio Cattelan"/>
        <s v="World Judo Championships"/>
        <s v="Allana Slater at Sydney 2000"/>
        <s v="Colin Marr death"/>
        <s v="Kenya starvation cult"/>
        <s v="Met Gala 2023"/>
        <s v="Khader Adnan"/>
        <s v="Bill C-11"/>
        <s v="Arsenal 3-1 Chelsea"/>
        <s v="Austin Killips"/>
        <s v="Women's World Cup blackout in Europe"/>
        <s v="Fran Kirby"/>
        <s v="Kremlin drone"/>
        <s v="Coronation timetable"/>
        <s v="Belgrade shooting"/>
        <s v="Met Gala"/>
        <s v="Eurovision Song Contest 2023"/>
        <s v="ADHD on TikTok"/>
        <s v="Sue Gray"/>
        <s v="Chris Packham libel trial"/>
        <s v="Daniel Entwistle"/>
        <s v="Coronation of King Charles III"/>
        <s v="Manchester City 3-0 West Ham"/>
        <s v="Ryder Cup"/>
        <s v="Sam Allardyce"/>
        <s v="Chelsea 2-1 Liverpool"/>
        <s v="Tori Bowie"/>
        <s v="Liverpool 1-0 Fulham"/>
        <s v="Carrie Fisher"/>
        <s v="White House"/>
        <s v="King Charles's Coronation"/>
        <s v="International space station"/>
        <s v="Serbia school attack"/>
        <s v="Johanita Dogbey"/>
        <s v="Peru robbery"/>
        <s v="Uganda anti-gay laws"/>
        <s v="From the Ashes"/>
        <s v="Wells Fargo Championship"/>
        <s v="Brighton 1-0 Manchester United"/>
        <s v="POV"/>
        <s v="Donald Trump deposition"/>
        <s v="Subtract"/>
        <s v="Arsenal Women 1-0 Leicester City Women"/>
        <s v="Katherine Sciver-Brunt"/>
        <s v="Local election 2023"/>
        <s v="Local election results 2023"/>
        <s v="Silvio Berlusconi"/>
        <s v="Zakhar Prilepin"/>
        <s v="Serbia mass shootings"/>
        <s v="Manipur violence"/>
        <s v="Real Madrid 2-1 Osasuna"/>
        <s v="Liverpool 1-0 Brentford"/>
        <s v="URC"/>
        <s v="King Charles' Coronation"/>
        <s v="Coronation concert"/>
        <s v="Brownsville"/>
        <s v="Janet Yellen"/>
        <s v="Horizon scandal"/>
        <s v="Texas mall shooting"/>
        <s v="Che Guevara"/>
        <s v="Eurovision Q&amp;A"/>
        <s v="DR Congo floods"/>
        <s v="Arab League"/>
        <s v="Hearts 0-2 Celtic"/>
        <s v="Sir Alex Ferguson retires"/>
        <s v="Chelsea 7-0 Everton"/>
        <s v="The Coronation"/>
        <s v="ChatGPT"/>
        <s v="Meet Melanie and Chayse"/>
        <s v="Allen, Texas mall shooting"/>
        <s v="'Like a kidnapping'"/>
        <s v="Nottingham Forest 4-3 Southampton"/>
        <s v="Brighton &amp; Hove Albion 1-5 Everton"/>
        <s v="Fulham 5-3 Leicester City"/>
        <s v="Badminton Horse Trials"/>
        <s v="E Jean Carroll"/>
        <s v="George Santos"/>
        <s v="Real Madrid 1-1 Manchester City"/>
        <s v="Cheng Lei"/>
        <s v="'It's the president's fault'"/>
        <s v="Children's commissioner"/>
        <s v="Liam Smith v Chris Eubank Jr 2"/>
        <s v="Ireland v Bangladesh"/>
        <s v="Real Madrid 1-1 Man City"/>
        <s v="AC Milan v Inter Milan"/>
        <s v="Partick Thistle 4-3 Queen's Park"/>
        <s v="The Kerala Story"/>
        <s v="Nigeria Benin Bronzes"/>
        <s v="Turkey elections"/>
        <s v="Coronation protests"/>
        <s v="Luton Town"/>
        <s v="Kambo"/>
        <s v="AC Milan 0-2 Inter Milan"/>
        <s v="Chelsea 6-0 Leicester City"/>
        <s v="Rana Reider"/>
        <s v="First time buyers"/>
        <s v="First Eurovision semi"/>
        <s v="Eurovision semi-finals"/>
        <s v="Eurovision semi-final"/>
        <s v="Year 6 Sats"/>
        <s v="Jordan Neely"/>
        <s v="Thailand election"/>
        <s v="Hannah Waddingham"/>
        <s v="Zelda Tears of the Kingdom"/>
        <s v="Title 42"/>
        <s v="My son the hostage"/>
        <s v="Mercedes-Benz shooting"/>
        <s v="Stephen Tompkinson trial"/>
        <s v="West Ham United 2-1 AZ Alkmaar"/>
        <s v="Celtic 3-1 Glasgow City"/>
        <s v="Gary Lineker on the J-League"/>
        <s v="Vesna 'are not your dolls'"/>
        <s v="First time home buyers"/>
        <s v="Eurovision grand final"/>
        <s v="Porthmadog"/>
        <s v="Paul Clark"/>
        <s v="Mae Muller"/>
        <s v="Skipton"/>
        <s v="Kidney"/>
        <s v="Nikki Allan"/>
        <s v="Beyoncé Renaissance world tour"/>
        <s v="Peterborough United 4-0 Sheffield Wednesday"/>
        <s v="Declan Rice contract"/>
        <s v="Queen's Park 0-4 Partick Thistle (agg 3-8)"/>
        <s v="Bellator 296"/>
        <s v="DP World Tour"/>
        <s v="Priti Patel"/>
        <s v="Cyclone Mocha"/>
        <s v="Chesterfield 2-2 Notts County (3-4 on penalties)"/>
        <s v="Turkey election"/>
        <s v="Kidney donation"/>
        <s v="A-levels, T-levels and BTecs"/>
        <s v="Race Across the World"/>
        <s v="Saracens 38-15 Northampton"/>
        <s v="Loreen"/>
        <s v="TV Baftas 2023"/>
        <s v="Thailand elections"/>
        <s v="Arsenal 0-3 Brighton &amp; Hove Albion"/>
        <s v="From Syria to Sudan"/>
        <s v="Espanyol 2-4 Barcelona"/>
        <s v="Ja Morant"/>
        <s v="Jason Day"/>
        <s v="Javad Marandi"/>
        <s v="Durham report"/>
        <s v="Leicester 0-3 Liverpool"/>
        <s v="New Zealand hostel fire"/>
        <s v="Steeltown Murders"/>
        <s v="Vernon Kay"/>
        <s v="Johnny Kitagawa"/>
        <s v="The Speed Project"/>
        <s v="Brighton"/>
        <s v="VAR"/>
        <s v="Nat Sciver-Brunt"/>
        <s v="Sam Altman"/>
        <s v="US debt ceiling"/>
        <s v="Cannes 2023"/>
        <s v="Myanmar Rohingya"/>
        <s v="Tom Hanks"/>
        <s v="Inter Milan 1-0 AC Milan (3-0 agg)"/>
        <s v="Luton Town 2-0 Sunderland (Agg 3-2)"/>
        <s v="Italian Open 2023 results"/>
        <s v="Man Utd sale"/>
        <s v="John Caldwell"/>
        <s v="Ivan Toney banned"/>
        <s v="Italy floods"/>
        <s v="Busted's Matt Willis"/>
        <s v="No-fault evictions"/>
        <s v="Manchester City 4-0 Real Madrid (Agg 5-1)"/>
        <s v="Chancellor Jeremy Hunt"/>
        <s v="Slowthai"/>
        <s v="Manchester City 4-0 Real Madrid (5-1 agg)"/>
        <s v="West Ham 0-4 Chelsea"/>
        <s v="US PGA Championship 2023"/>
        <s v="G7"/>
        <s v="NI council elections 2023"/>
        <s v="Jerusalem"/>
        <s v="Rafael Nadal"/>
        <s v="Pastor Mackenzie's Kenyan cult"/>
        <s v="Northern Ireland elections 2023"/>
        <s v="Sewage spills"/>
        <s v="Ivor Novello Awards"/>
        <s v="Johnny Depp"/>
        <s v="Northern Ireland election 2023"/>
        <s v="AZ Alkmaar 0-1 West Ham (agg"/>
        <s v="Newcastle United 4-1 Brighton &amp; Hove Albion"/>
        <s v="Sheffield Wednesday 5-1 Peterborough United (5-5 agg)"/>
        <s v="Bayer Leverkusen 0-0 Roma (Agg 0-1)"/>
        <s v="Flooding"/>
        <s v="Syria"/>
        <s v="Greek elections"/>
        <s v="Carrie Johnson"/>
        <s v="The Satanic Temple"/>
        <s v="Long-term sick"/>
        <s v="CMAT"/>
        <s v="Jono Lancaster"/>
        <s v="Chantelle Cameron v Katie Taylor"/>
        <s v="Marcus Rashford contract"/>
        <s v="Glasgow Warriors 19-43 Toulon"/>
        <s v="Jim Brown"/>
        <s v="Man City"/>
        <s v="Mortgage deals"/>
        <s v="Starbucks"/>
        <s v="Phillip Schofield"/>
        <s v="Leigh dog attack"/>
        <s v="Liverpool 1-1 Aston Villa"/>
        <s v="Man City win Premier League title"/>
        <s v="Champions Cup"/>
        <s v="Greek election"/>
        <s v="Manchester City 1-0 Chelsea"/>
        <s v="Phillip Schofield and Holly Willoughby"/>
        <s v="Kurt Cobain"/>
        <s v="France attack"/>
        <s v="West Ham United 3-1 Leeds United"/>
        <s v="West Ham 3-1 Leeds"/>
        <s v="Challenge Cup"/>
        <s v="Ethiopia's Prince Alemayehu"/>
        <s v="Laura Nuttall"/>
        <s v="Newcastle 0-0 Leicester"/>
        <s v="Mike Carey"/>
        <s v="Ray Stevenson"/>
        <s v="Picnics and blooms"/>
        <s v="Chelsea Flower Show"/>
        <s v="Roblox"/>
        <s v="Vinicius Jr"/>
        <s v="Gambling addiction"/>
        <s v="Tavistock"/>
        <s v="Cardiff riots"/>
        <s v="Rolf Harris"/>
        <s v="Tate Britain has rehung its art collection"/>
        <s v="The Little Mermaid"/>
        <s v="MLS"/>
        <s v="Julen Lopetegui"/>
        <s v="French Open 2023"/>
        <s v="Tina Turner"/>
        <s v="Cardiff riot"/>
        <s v="Metropolitan Police"/>
        <s v="Tina Turner obituary"/>
        <s v="South Africa load-shedding"/>
        <s v="Venbee"/>
        <s v="Asteroid City"/>
        <s v="Brighton 1-1 Manchester City"/>
        <s v="Mikel Arteta"/>
        <s v="Real Madrid 2-1 Rayo Vallecano"/>
        <s v="Liam Smith v Chris Eubank Jr"/>
        <s v="Rachael Blackmore"/>
        <s v="Debt"/>
        <s v="Lancaster"/>
        <s v="Channel migrants tragedy"/>
        <s v="Sainsbury’s boss"/>
        <s v="Aderrien Murry"/>
        <s v="Net migration"/>
        <s v="Nvidia"/>
        <s v="Gen Charles CQ Brown Jr"/>
        <s v="Rainton Arena"/>
        <s v="Flt Sgt Peter Brown"/>
        <s v="Manchester United 4-1 Chelsea"/>
        <s v="Tottenham manager search"/>
        <s v="Women's Ashes 2023"/>
        <s v="Cost-of-living payments"/>
        <s v="East Kent"/>
        <s v="Fury v Joshua"/>
        <s v="Roger Waters"/>
        <s v="Olivia Perks"/>
        <s v="Finley Boden"/>
        <s v="Hikikomori"/>
        <s v="Neuralink"/>
        <s v="Dion"/>
        <s v="Mauricio Lara v Leigh Wood"/>
        <s v="Coventry City v Luton Town"/>
        <s v="Coventry City 1-1 Luton Town (5-6 pens)"/>
        <s v="Anatomy of a Fall"/>
        <s v="Ken Paxton"/>
        <s v="Ely"/>
        <s v="South Africa period poverty"/>
        <s v="Knebworth House"/>
        <s v="Emma Hayes"/>
        <s v="Lawrence Okolie v Chris Billam-Smith"/>
        <s v="Phillip Schofield affair"/>
        <s v="Necrotising fasciitis"/>
        <s v="Kenilworth Road"/>
        <s v="Portugal housing crisis"/>
        <s v="Luton carnival"/>
        <s v="Everton escape relegation"/>
        <s v="RideLondon Classique"/>
        <s v="Dundee United relegated"/>
        <s v="Phillip Schofield row"/>
        <s v="The Gallows Pole"/>
        <s v="High Wycombe"/>
        <s v="Pita Limjaroenrat"/>
        <s v="Cheese rolling race"/>
        <s v="Swansea triathlon"/>
        <s v="Bola Tinubu inauguration"/>
        <s v="Darren Moore"/>
        <s v="Garth Crooks' Team of the Season"/>
        <s v="Moscow drone attack"/>
        <s v="ArrDee"/>
        <s v="Myanmar coup"/>
        <s v="Ben Roberts-Smith"/>
        <s v="Royal Blood"/>
        <s v="Gods of Tennis"/>
        <s v="Manhattanhenge"/>
        <s v="French Open 2023 results"/>
        <s v="Iowa building collapse"/>
        <s v="England v Ireland"/>
        <s v="Anthony Martial"/>
        <s v="MLB - Los Angeles Angels v Chicago White Sox"/>
        <s v="AI"/>
        <s v="Daniel Knott"/>
        <s v="Covid loan"/>
        <s v="UFOs"/>
        <s v="Warhammer"/>
        <s v="Glastonbury"/>
        <s v="Sevilla 1-1 Roma (4-1 on pens)"/>
        <s v="Lionel Scaloni"/>
        <s v="Andrew Tate BBC interview"/>
        <s v="Foo Fighters review"/>
        <s v="FonaCab"/>
        <s v="Lee Rigby"/>
        <s v="Metal Gear Solid 3 remake"/>
        <s v="Phil Neville"/>
        <s v="India train crash"/>
        <s v="Lake Maggiore boat accident"/>
        <s v="Jojo Moyes"/>
        <s v="Declaration of Arbroath"/>
        <s v="Sanda Dia"/>
        <s v="Alice Mahon"/>
        <s v="Kyiv missile strikes"/>
        <s v="Man Utd v Man City"/>
        <s v="Cynthia Weil dead"/>
        <s v="F1"/>
        <s v="Spanish Grand Prix"/>
        <s v="India train accident"/>
        <s v="Epsom Derby 2023"/>
        <s v="Bedworth"/>
        <s v="Odisha train accident"/>
        <s v="Alice Oseman"/>
        <s v="Allergies"/>
        <s v="Blackhorse Lane Atelier"/>
        <s v="The Memorial Tournament"/>
        <s v="Opec+"/>
        <s v="Droylsden street stabbing"/>
        <s v="Love Island 2023"/>
        <s v="Stormzy at Hay literary festival"/>
        <s v="Dua Lipa"/>
        <s v="AI threats"/>
        <s v="Tiananmen Square"/>
        <s v="Poland protest"/>
        <s v="British Soap Awards"/>
        <s v="Li Shangfu"/>
        <s v="Leipzig violence"/>
        <s v="Ange Postecoglou"/>
        <s v="Zlatan Ibrahimovic retires"/>
        <s v="Real Madrid 1-1 Athletic Bilbao"/>
        <s v="Vision Pro"/>
        <s v="Bob Stewart"/>
        <s v="Robert Hanssen"/>
        <s v="MOVEit hack"/>
        <s v="Bournemouth beach deaths"/>
        <s v="Adjoa Andoh"/>
        <s v="France"/>
        <s v="Susannah Dale"/>
        <s v="Calculator"/>
        <s v="Ukraine dam"/>
        <s v="Prince Harry witness statement key extracts"/>
        <s v="Jason Derulo"/>
        <s v="Astrud Gilberto"/>
        <s v="Pat Nevin"/>
        <s v="Snooker match-fixing scandal"/>
        <s v="Nova Kakhovka"/>
        <s v="Canada wildfires"/>
        <s v="Fiorentina 1-2 West Ham United"/>
        <s v="The Iron Sheik"/>
        <s v="Julie Goodyear"/>
        <s v="The Flash"/>
        <s v="Colston statue"/>
        <s v="Rudi Ball"/>
        <s v="West Ham win Europa Conference League"/>
        <s v="Sgt Matiu Ratana"/>
        <s v="Plaid Cymru"/>
        <s v="Affirmative action"/>
        <s v="Kerri-Anne Donaldson"/>
        <s v="West Ham trophy parade"/>
        <s v="World Test Championship final"/>
        <s v="Keely Hodgkinson"/>
        <s v="Air quality"/>
        <s v="North America smoke"/>
        <s v="Jodie Comer"/>
        <s v="France knife attack"/>
        <s v="Tom Holland"/>
        <s v="BBC drama asks"/>
        <s v="Riley Keough"/>
        <s v="My Mum, Your Dad"/>
        <s v="E-bikes"/>
        <s v="Bread to loo roll"/>
        <s v="Mount Everest"/>
        <s v="Joseph Fiennes on playing Gareth Southgate"/>
        <s v="Renaissance World Tour"/>
        <s v="Yr Wyddfa"/>
        <s v="Paris Diamond League"/>
        <s v="Champions League final 2023"/>
        <s v="French Open final 2023"/>
        <s v="Blundell's School"/>
        <s v="Dragos Tigau"/>
        <s v="Robert Carlyle on The Full Monty’s return"/>
        <s v="Kong Yiji"/>
        <s v="Stone-skimming"/>
        <s v="Clinton Blakey"/>
        <s v="Julian Alvarez"/>
        <s v="Youri Tielemans"/>
        <s v="French Open 2023 final"/>
        <s v="Brittany"/>
        <s v="Hunter Valley"/>
        <s v="Driverless cars"/>
        <s v="Pigeon racing"/>
        <s v="Surbiton Trophy 2023 results"/>
        <s v="Conor McGregor stunt"/>
        <s v="Scouts"/>
        <s v="Ukraine offensive"/>
        <s v="London flooding"/>
        <s v="Download Festival"/>
        <s v="Tony Awards 2023"/>
        <s v="Le Mans 24 Hours"/>
        <s v="Nottingham Open 2023 results"/>
        <s v="Nottingham attacks"/>
        <s v="Alfie Steele"/>
        <s v="Colombia plane crash"/>
        <s v="Southwark"/>
        <s v="England's overlooked 2005 Ashes win"/>
        <s v="Paul Rendall"/>
        <s v="Covid inquiry"/>
        <s v="Hacking trial"/>
        <s v="Ukraine in maps"/>
        <s v="Tory Lanez"/>
        <s v="Chloe Mitchell"/>
        <s v="Tesco"/>
        <s v="Women's Prize for Fiction"/>
        <s v="The Ashes 2023"/>
        <s v="Premier League 2023-24 fixtures"/>
        <s v="Netherlands 2-4 Croatia"/>
        <s v="Jude Bellingham"/>
        <s v="Greece boat disaster"/>
        <s v="Glenda Jackson"/>
        <s v="Scottish Hospitals Inquiry"/>
        <s v="Neuschwanstein"/>
        <s v="Glenda Jackson obituary"/>
        <s v="Kwara boat capsize"/>
        <s v="Greatest Days"/>
        <s v="Gordon McQueen"/>
        <s v="Spain 2-1 Italy"/>
        <s v="Malta v England"/>
        <s v="Nottingham Open 2023"/>
        <s v="US Open 2023"/>
        <s v="Manchester United takeover"/>
        <s v="Boris Johnson report"/>
        <s v="King's Birthday Honours"/>
        <s v="Daniel Ellsberg"/>
        <s v="Malta 0-4 England"/>
        <s v="'It makes your skin crawl'"/>
        <s v="Isle of Wight"/>
        <s v="Ashes highlights"/>
        <s v="Poland"/>
        <s v="Uganda school attack"/>
        <s v="Norway 1-2 Scotland"/>
        <s v="Graeme Souness"/>
        <s v="Nottingham stabbings"/>
        <s v="BTS"/>
        <s v="Sir Mark Rylance"/>
        <s v="England v North Macedonia"/>
        <s v="Croatia 0-0 Spain (Pens"/>
        <s v="England 7-0 North Macedonia"/>
        <s v="Alexei Navalny"/>
        <s v="Juneteenth"/>
        <s v="Premier League football"/>
        <s v="Vicky Pattison"/>
        <s v="Angela Thorne"/>
        <s v="Graf Spee"/>
        <s v="Windrush"/>
        <s v="Antidepressants"/>
        <s v="Queen's 2023 results"/>
        <s v="Hamish Harding, Shahzada Dawood and son Suleman"/>
        <s v="Mortgage crisis"/>
        <s v="Trumpington burial"/>
        <s v="UK festivals"/>
        <s v="Eugene Amo-Dadzie"/>
        <s v="Rent"/>
        <s v="Paris 2024 Olympics"/>
        <s v="Jingle &amp; Mingle party"/>
        <s v="Christopher Nkunku"/>
        <s v="Port Talbot"/>
        <s v="The Ashes day five highlights"/>
        <s v="Scotland 2-0 Georgia"/>
        <s v="N'Golo Kante"/>
        <s v="Royal Ascot"/>
        <s v="Birmingham Classic results"/>
        <s v="Titan sub"/>
        <s v="Titanic sub"/>
        <s v="Titanic tourist submersible"/>
        <s v="Paris explosion"/>
        <s v="Pisces III submersible"/>
        <s v="Elliot Page"/>
        <s v="BBC Radio 1"/>
        <s v="Ilkay Gundogan"/>
        <s v="Kai Havertz"/>
        <s v="Royal Ascot 2023 results"/>
        <s v="Dubai"/>
        <s v="Online Safety Bill"/>
        <s v="Titanic director James Cameron"/>
        <s v="Titanic sub search"/>
        <s v="Stockton Rush"/>
        <s v="Titanic submersible"/>
        <s v="MasterChef"/>
        <s v="Czech Republic U21 0-2 England U21"/>
        <s v="Mortgage deal"/>
        <s v="Clearsprings"/>
        <s v="Ernest Moret"/>
        <s v="Grays lorry deaths"/>
        <s v="Early retirement"/>
        <s v="Masks, fighters and witches"/>
        <s v="The Boo Radleys"/>
        <s v="Tom Cruise launches Mission"/>
        <s v="Furby"/>
        <s v="Central Middlesex Hospital attack"/>
        <s v="David Warburton"/>
        <s v="Ruben Neves"/>
        <s v="Sandro Tonali"/>
        <s v="Mason Mount"/>
        <s v="Carly Rae Jepsen"/>
        <s v="Glastonbury review"/>
        <s v="Myanmar Insein"/>
        <s v="Bioluminescent plankton"/>
        <s v="Gloucester-Hartpury 34-19 Exeter Chiefs"/>
        <s v="Cedric Roussel"/>
        <s v="European Athletics Team Championships"/>
        <s v="Arctic Monkeys at Glastonbury"/>
        <s v="Titan sub implosion"/>
        <s v="Cleethorpes"/>
        <s v="999 calls"/>
        <s v="Titanic sub firm"/>
        <s v="Laura Nuttall's sister Gracie"/>
        <s v="Scoop"/>
        <s v="Kalidou Koulibaly"/>
        <s v="Carlos Alcaraz"/>
        <s v="MLB London Series"/>
        <s v="Zharnel Hughes"/>
        <s v="England U21 2-0 Israel U21"/>
        <s v="Wagner, Prigozhin, Putin and Shoigu"/>
        <s v="Wagner"/>
        <s v="Spice Girls"/>
        <s v="Loyle Carner"/>
        <s v="Arctic Monkeys"/>
        <s v="Equity in Cricket report"/>
        <s v="Israel and Palestinians"/>
        <s v="Craig Brown"/>
        <s v="Sarah Henshaw"/>
        <s v="Ombersley"/>
        <s v="Barack Obama"/>
        <s v="European Games 2023"/>
        <s v="Josko Gvardiol"/>
        <s v="Tuesday's gossip"/>
        <s v="Andrew Ridgeley"/>
        <s v="Julian Sands obituary"/>
        <s v="Indiana Jones"/>
        <s v="Glastonbury 2024"/>
        <s v="Ann Leslie"/>
        <s v="Wagner revolt"/>
        <s v="Organ harvesting"/>
        <s v="Jamie Aarons"/>
        <s v="Mateo Kovacic"/>
        <s v="Eastbourne International"/>
        <s v="Frankie Dettori"/>
        <s v="England vs Australia"/>
        <s v="Wednesday's gossip"/>
        <s v="Kramatorsk"/>
        <s v="France shooting"/>
        <s v="Royal finances"/>
        <s v="Eid al-Adha around the world"/>
        <s v="Flamborough"/>
        <s v="Simone Biles"/>
        <s v="8 Ursae Minoris b"/>
        <s v="Wimbledon 2023"/>
        <s v="Ashes"/>
        <s v="Milky Way"/>
        <s v="Colleen Ballinger"/>
        <s v="Caroline Wozniacki"/>
        <s v="British Masters"/>
        <s v="France riots"/>
        <s v="Kenya lorry crash"/>
        <s v="Cardiff City"/>
        <s v="Anita Anand"/>
        <s v="Hugh Pym"/>
        <s v="Jack Mortimer"/>
        <s v="Sugababes"/>
        <s v="Alan Arkin"/>
        <s v="Nicolas Jackson"/>
        <s v="Austrian Grand Prix 2023"/>
        <s v="Tour de France 2023"/>
        <s v="French teen shooting"/>
        <s v="London Pride"/>
        <s v="Maya Forstater"/>
        <s v="New Jersey"/>
        <s v="Golden Ears Park"/>
        <s v="London Pride in pictures"/>
        <s v="Equity in Cricket"/>
        <s v="Cambridge flat fire"/>
        <s v="Savannah Marshall"/>
        <s v="England U21s v Portugal U21s"/>
        <s v="Victoria Amelina"/>
        <s v="Baltimore shooting"/>
        <s v="Hachiko"/>
        <s v="Prince Harry, Piers Morgan and hacking"/>
        <s v="California reparations"/>
        <s v="John Shannon"/>
        <s v="Water cremation"/>
        <s v="Stephen Lawrence murder"/>
        <s v="Protests"/>
        <s v="Paris riots"/>
        <s v="Jenin"/>
        <s v="Nathan Law"/>
        <s v="Wimbledon 2023 results"/>
        <s v="Buck Moon"/>
        <s v="Nigel Farage"/>
        <s v="Lil Nas X"/>
        <s v="Clacton"/>
        <s v="Cheetham Hill raids"/>
        <s v="Léon Gautier"/>
        <s v="Jota"/>
        <s v="Hannah Dingley"/>
        <s v="Aidan Mann"/>
        <s v="John Berylson"/>
        <s v="Six Triple Eight"/>
        <s v="Jeremy Bowen"/>
        <s v="India"/>
        <s v="Rishi Sunak's five promises"/>
        <s v="Carol Kirkwood"/>
        <s v="Paris Fashion Week"/>
        <s v="WWE"/>
        <s v="ULEZ"/>
        <s v="Grace Helbig"/>
        <s v="CTE"/>
        <s v="Cambridge fire deaths"/>
        <s v="Zulu King Misuzulu kaZwelithini"/>
        <s v="Roberto Firmino"/>
        <s v="US heatwave"/>
        <s v="Brighton hotel blaze"/>
        <s v="South Korea flood"/>
        <s v="Lucy Spraggan"/>
        <s v="La Palma"/>
        <s v="Britpop"/>
        <s v="Spain's hot summer election"/>
        <s v="John Kerry in Beijing"/>
        <s v="Employment"/>
        <s v="Brent stabbing"/>
        <s v="Southend United"/>
        <s v="T20 Blast"/>
        <s v="Tour de France stage 14"/>
        <s v="NHS consultant strikes"/>
        <s v="Huw Edwards"/>
        <s v="Wimbledon final"/>
        <s v="Jane Birkin"/>
        <s v="Gelligaer"/>
        <s v="Cornwall"/>
        <s v="Women's Ashes"/>
        <s v="Andre Onana"/>
        <s v="Scottish Open 2023"/>
        <s v="Corrie Mckeague"/>
        <s v="Illegal Migration Bill"/>
        <s v="AI in dance music"/>
        <s v="Newspaper review"/>
        <s v="Microsoft's Activision Blizzard deal"/>
        <s v="South Korea floods"/>
        <s v="La Palma wildfires"/>
        <s v="AI quiz"/>
        <s v="Bibby Stockholm"/>
        <s v="Willian"/>
        <s v="Travis King"/>
        <s v="Europe heatwaves"/>
        <s v="January 6 probe"/>
        <s v="Tupac Shakur"/>
        <s v="Tobias Ellwood"/>
        <s v="Dan Wootton"/>
        <s v="Edwin van der Sar"/>
        <s v="McDonald's abuse"/>
        <s v="Carla Foster"/>
        <s v="Two-child benefit cap"/>
        <s v="Ben Wallace"/>
        <s v="Tour de France stage 16"/>
        <s v="Marcus Rashford"/>
        <s v="Prigozhin"/>
        <s v="Oppenheimer"/>
        <s v="Jason Aldean"/>
        <s v="The Open 2023"/>
        <s v="Jordan Henderson"/>
        <s v="The Ashes highlights"/>
        <s v="Kenyan doping"/>
        <s v="Cluster bombs"/>
        <s v="Inside the Met"/>
        <s v="Manipur"/>
        <s v="Kevin Spacey trial"/>
        <s v="Norfolk Boreas"/>
        <s v="Hollywood strike"/>
        <s v="Jordi Alba"/>
        <s v="Tony Bennett"/>
        <s v="Fifa Women's World Cup"/>
        <s v="Prince George"/>
        <s v="National Policy Forum"/>
        <s v="Trump Mar-a-Lago classified files case"/>
        <s v="Jurassic Coast"/>
        <s v="Norfolk beach death"/>
        <s v="Berlin 'lioness'"/>
        <s v="Tube strike"/>
        <s v="'Horrifying!'"/>
        <s v="Wagner mutiny"/>
        <s v="Nova Scotia"/>
        <s v="Mexico"/>
        <s v="Cambodia election"/>
        <s v="Uxbridge"/>
        <s v="Jamie Foxx"/>
        <s v="Llanharry murders"/>
        <s v="Virginia Woolf"/>
        <s v="Jamshid Sharmahd"/>
        <s v="Grace Carter"/>
        <s v="South Africa polyamory"/>
        <s v="Matty Healy"/>
        <s v="Latitude 2023"/>
        <s v="Manchester United 2-0 Arsenal"/>
        <s v="Moussa Diaby"/>
        <s v="England v Haiti"/>
        <s v="Cheaper train tickets"/>
        <s v="Rhodes"/>
        <s v="Taliban beauty salon ban"/>
        <s v="Fifa Women's World Cup day five preview"/>
        <s v="Harry Styles"/>
        <s v="Snapchat"/>
        <s v="Charlie Mackesy"/>
        <s v="Africa unmasked at the Tate"/>
        <s v="Solo travel"/>
        <s v="Operation Victor search"/>
        <s v="Diamond League London"/>
        <s v="Rhodes fires"/>
        <s v="Alagiah"/>
        <s v="Worldcoin"/>
        <s v="Home plan"/>
        <s v="Baldur's Gate 3"/>
        <s v="Croydon tram crash"/>
        <s v="Trevor Francis obit"/>
        <s v="Trevor Francis"/>
        <s v="Tour de France Femmes 2023"/>
        <s v="Wilfried Zaha"/>
        <s v="George Alagiah"/>
        <s v="Trains strikes"/>
        <s v="Joe Lewis"/>
        <s v="Greece fires"/>
        <s v="Robin Grainger"/>
        <s v="Qin Gang"/>
        <s v="Yemen"/>
        <s v="Indo-Caribbeans in the UK"/>
        <s v="Eryri"/>
        <s v="Chris Bart-Williams"/>
        <s v="'I feel manipulated’"/>
        <s v="Kylian Mbappe transfer news"/>
        <s v="Rasmus Hojlund"/>
        <s v="Sinéad O'Connor"/>
        <s v="Hunter Biden"/>
        <s v="Ameland rescue"/>
        <s v="James Martin"/>
        <s v="Sinéad O'Connor obituary"/>
        <s v="Fifa Women's World Cup day eight"/>
        <s v="World Fencing Championships"/>
        <s v="Niger coup"/>
        <s v="Winnipeg"/>
        <s v="India LGBTQ+ couples"/>
        <s v="Andrew Malkinson"/>
        <s v="Tunisia fires"/>
        <s v="Leicester"/>
        <s v="Mercury Prize 2023"/>
        <s v="Mediterranean fires"/>
        <s v="Swan upping"/>
        <s v="Algeria fires"/>
        <s v="USA 1-1 Netherlands"/>
        <s v="Leicester City"/>
        <s v="Boston"/>
        <s v="Argentina v South Africa"/>
        <s v="England v Denmark"/>
        <s v="Inter Club D'Escaldes 2-1 Hibernian"/>
        <s v="Australia helicopter crash"/>
        <s v="NatWest row"/>
        <s v="Stack Rock Fort"/>
        <s v="Niger military coup"/>
        <s v="Ohio"/>
        <s v="Teenage Mutant Ninja Turtles reviews"/>
        <s v="Lauren James"/>
        <s v="Netball World Cup 2023"/>
        <s v="Keira Walsh injury"/>
        <s v="China 1-0 Haiti"/>
        <s v="Energy security"/>
        <s v="WeChat"/>
        <s v="'The cost of living started my shoplifting'"/>
        <s v="Stuart Broad"/>
        <s v="Lee Meng-chu"/>
        <s v="Ada Nield Chew"/>
        <s v="KyivPride"/>
        <s v="Wallsend"/>
        <s v="Housing"/>
        <s v="Transplant Games"/>
        <s v="Stuart Broad retires"/>
        <s v="Netball World Cup 2023 results"/>
        <s v="Panama 0-1 Jamaica"/>
        <s v="France 2-1 Brazil"/>
        <s v="Carer shortage"/>
        <s v="Tommy Fury v KSI"/>
        <s v="Europe weather"/>
        <s v="Felix Klieser"/>
        <s v="Europe fires"/>
        <s v="Canada wildfire"/>
        <s v="Paris 2024"/>
        <s v="Moss Side shooting"/>
        <s v="Germany 1-2 Colombia"/>
        <s v="Premier League Summer Series"/>
        <s v="Switzerland 0-0 New Zealand"/>
        <s v="Universal credit"/>
        <s v="Affordable housing"/>
        <s v="Angus Cloud"/>
        <s v="Savings"/>
        <s v="2023 Women's World Cup permutations"/>
        <s v="Gallium and germanium"/>
        <s v="Renewables, nuclear and fossil fuels"/>
        <s v="Paul Reubens"/>
        <s v="Jim Parker"/>
        <s v="Dart Charge"/>
        <s v="Madonna"/>
        <s v="Pop Works"/>
        <s v="China floods"/>
        <s v="Pakistan explosion"/>
        <s v="Australia army helicopter crash"/>
        <s v="Fabinho"/>
        <s v="Margaret Ferrier"/>
        <s v="China 1-6 England"/>
        <s v="Paris robbery"/>
        <s v="Sturgeon Moon"/>
        <s v="Moscow drone attacks"/>
        <s v="Cardi B"/>
        <s v="Anglesey crossbow murder"/>
        <s v="Voyager 2"/>
        <s v="Affordable housing schemes"/>
        <s v="Tony Di Bart"/>
        <s v="The Hundred 2023"/>
        <s v="Lesley Ugochukwu"/>
        <s v="Vietnam 0-7 Netherlands"/>
        <s v="Women's World Cup 2023 score predictions"/>
        <s v="Jacob Crouch"/>
        <s v="Niger"/>
        <s v="Lizzo dancers Arianna Davis and Crystal Williams"/>
        <s v="Nicholas Rossi"/>
        <s v="Drone ships"/>
        <s v="Tim Westwood"/>
        <s v="UK foreign aid cuts"/>
        <s v="Saudi Pro League"/>
        <s v="Watch Jack Smith announce indictment"/>
        <s v="South Africa 3-2 Italy"/>
        <s v="Argentina 0-2 Sweden"/>
        <s v="Lizzo lawsuit"/>
        <s v="Harry Blake"/>
        <s v="Sarah Ferguson"/>
        <s v="'This is messed up'"/>
        <s v="Blackpink"/>
        <s v="Tom Kerridge"/>
        <s v="Wellingborough"/>
        <s v="British Rowing"/>
        <s v="World Scout Jamboree"/>
        <s v="Leah Remini"/>
        <s v="Alexandra Popp"/>
        <s v="England World Cup squad"/>
        <s v="UCI Cycling World Championships 2023"/>
        <s v="Cycling World Championships 2023"/>
        <s v="Voter panel"/>
        <s v="Interest rate and mortgages"/>
        <s v="Ukraine counter-offensive two months in"/>
        <s v="Strictly"/>
        <s v="Mark Margolis"/>
        <s v="Nayland"/>
        <s v="Starbucks Vietnam"/>
        <s v="Sheffield Wednesday 1-2 Southampton"/>
        <s v="Wales v England"/>
        <s v="Chandrayaan-3"/>
        <s v="Wales 20-9 England"/>
        <s v="Elephant corridors"/>
        <s v="Typhoon Doksuri"/>
        <s v="Blackpool"/>
        <s v="Storm Antoni"/>
        <s v="Kai Cenat"/>
        <s v="Brighton Pride"/>
        <s v="Karen Bardsley"/>
        <s v="Anna Netrebko"/>
        <s v="Netball World Cup 2023 final"/>
        <s v="Cycling World Championships 2023s"/>
        <s v="Netball World Cup 2023 Highlights"/>
        <s v="Scotland 25-21 France"/>
        <s v="Porton Down"/>
        <s v="Netball World Cup final 2023"/>
        <s v="Andy Malkinson"/>
        <s v="M62"/>
        <s v="The Crooked House"/>
        <s v="Chatbots"/>
        <s v="Netball World Cup final highlights"/>
        <s v="M62 crash"/>
        <s v="Brick Lane"/>
        <s v="William Friedkin"/>
        <s v="Simon &amp; Schuster"/>
        <s v="Operation Seal Bay"/>
        <s v="UK summer forecast"/>
        <s v="Hank the Tank"/>
        <s v="Strictly Come Dancing contestants 2023"/>
        <s v="Marco Pantani"/>
        <s v="Australia 2-0 Denmark"/>
        <s v="England v Nigeria player ratings"/>
        <s v="PSNI"/>
        <s v="UK Scouts in South Korea"/>
        <s v="DJ Casper"/>
        <s v="Bryan Randall"/>
        <s v="Premium Bonds"/>
        <s v="France 4-0 Morocco"/>
        <s v="Rugby World Cup 2023"/>
        <s v="Hawaii wildfires"/>
        <s v="Doreen Mantle"/>
        <s v="Football referees"/>
        <s v="Niger's coup leader General Tchiani"/>
        <s v="Crooked House"/>
        <s v="This Morning"/>
        <s v="Sixto Rodriguez"/>
        <s v="TUI"/>
        <s v="Fitness"/>
        <s v="Jamie Reid"/>
        <s v="Rangers 2-1 Servette"/>
        <s v="Transfer window"/>
        <s v="Ryder Cup 2023"/>
        <s v="Theresa Villiers"/>
        <s v="Virgin Galactic"/>
        <s v="Below Deck Down Under"/>
        <s v="Sunscreen"/>
        <s v="Strictly contestants 2023"/>
        <s v="Oxford Street disorder"/>
        <s v="Women's World Cup 2023 quarter-final predictions"/>
        <s v="Premier League opening-weekend predictions"/>
        <s v="Hibernian 3-1 Luzern"/>
        <s v="Woking murder inquiry"/>
        <s v="K2"/>
        <s v="Cheap picnic ideas"/>
        <s v="A-level results 2023, BTec Level 3 and T-levels"/>
        <s v="Hawaii fire"/>
        <s v="Below Deck"/>
        <s v="PSNI data breaches"/>
        <s v="Hip-hop at 50"/>
        <s v="Period poverty"/>
        <s v="Ecuador"/>
        <s v="Kevin Spacey"/>
        <s v="Strictly Come Dancing 2023"/>
        <s v="Rohingya"/>
        <s v="Harry Kane to Bayern Munich"/>
        <s v="Maui fire"/>
        <s v="Anthony Joshua v Robert Helenius"/>
        <s v="Ecuador murder"/>
        <s v="Data theft"/>
        <s v="England 19-17 Wales"/>
        <s v="'Don't Ask Why'"/>
        <s v="Fake meat"/>
        <s v="Fantasy Premier League"/>
        <s v="Women's Open"/>
        <s v="Australia 0-0 France (Pens"/>
        <s v="England v Colombia player ratings"/>
        <s v="Maui fires"/>
        <s v="Campsite car crash"/>
        <s v="Talking to the Taliban"/>
        <s v="Moises Caicedo transfer news"/>
        <s v="PSNI data breach"/>
        <s v="Chelsea 1-1 Liverpool"/>
        <s v="Migrant boats in the Mediterranean"/>
        <s v="Student finance"/>
        <s v="Bryan Johnson"/>
        <s v="University marking boycott"/>
        <s v="Raphael Rowe"/>
        <s v="Clapham stabbing"/>
        <s v="Manchester United 1-0 Wolverhampton Wanderers"/>
        <s v="Rapper ArrDee"/>
        <s v="Russia rouble"/>
        <s v="Video doorbells"/>
        <s v="Linden Farm"/>
        <s v="Clarence Avant"/>
        <s v="Kyra King"/>
        <s v="Wethersfield"/>
        <s v="Hans Zimmer"/>
        <s v="Harben House hotel"/>
        <s v="Newgale campsite crash"/>
        <s v="Neymar transfer news"/>
        <s v="Man Utd 1-0 Wolves"/>
        <s v="Cincinnati Open"/>
        <s v="Hawaii fires"/>
        <s v="Women's World Cup - Australia v England"/>
        <s v="A-levels and other Level 3 results"/>
        <s v="Norfolk and Suffolk police"/>
        <s v="Cabaret"/>
        <s v="Servette 1-1 Rangers (agg 2-3)"/>
        <s v="Romeo Lavia"/>
        <s v="Spain 2-1 Sweden"/>
        <s v="Georgia Stanway"/>
        <s v="Women's World Cup 2023 semi-final predictions"/>
        <s v="Bradley Cooper"/>
        <s v="Manchester City 1-1 Sevilla"/>
        <s v="Graham Linehan"/>
        <s v="Jordan Peterson"/>
        <s v="Mason Greenwood"/>
        <s v="Swimming World Cup 2023"/>
        <s v="A-levels"/>
        <s v="Sir Michael Parkinson"/>
        <s v="Wagatha case"/>
        <s v="Uttarakhand and Himachal Pradesh"/>
        <s v="Renee MacRae murder"/>
        <s v="Cape Verde boat disaster"/>
        <s v="Rochdale grooming"/>
        <s v="Sara Sharif"/>
        <s v="Andy Farrell"/>
        <s v="Luzern 2-2 Hibernian (3-5 agg)"/>
        <s v="Hearts 3-1 Rosenborg (agg 4-3)"/>
        <s v="Sara Sharif murder inquiry"/>
        <s v="Werder Bremen 0-4 Bayern Munich"/>
        <s v="Albania"/>
        <s v="At Home With The Furys"/>
        <s v="Victims' parents"/>
        <s v="British Museum thefts"/>
        <s v="Himachal Pradesh floods"/>
        <s v="Ecuador election"/>
        <s v="Melton Mowbray"/>
        <s v="Nottingham Forest 2-1 Sheffield United"/>
        <s v="Leeds United 1-1 West Brom"/>
        <s v="Dennis McCann v Ionut Baluta"/>
        <s v="Spain v England"/>
        <s v="Cats"/>
        <s v="Prostate cancer"/>
        <s v="Sweden 2-0 Australia"/>
        <s v="Jews in the German Army"/>
        <s v="Drew Findling"/>
        <s v="Crazy Rich Agents"/>
        <s v="Sleep streams"/>
        <s v="Colombia earthquake"/>
        <s v="Fans, fires and faces"/>
        <s v="Britney Spears on Sam Asghari divorce"/>
        <s v="Ireland 29-10 England"/>
        <s v="Man City 1-0 Newcastle"/>
        <s v="World Athletics Championships 2023"/>
        <s v="British Museum"/>
        <s v="Fifa Women's World Cup final"/>
        <s v="Newry"/>
        <s v="Aston Villa 4-0 Everton"/>
        <s v="Kilmarnock 1-0 Celtic"/>
        <s v="Women World Cup"/>
        <s v="England lose Women's World Cup final"/>
        <s v="The Patch"/>
        <s v="BBC's Pallab Ghosh"/>
        <s v="Kelso Cochrane"/>
        <s v="Linda Razzell"/>
        <s v="Conservation"/>
        <s v="Storm Hilary"/>
        <s v="Chris Evans"/>
        <s v="Mario"/>
        <s v="Crystal Palace 0-1 Arsenal"/>
        <s v="World Championships 2023"/>
        <s v="Pakistan cable car"/>
        <s v="Owen Farrell red card"/>
        <s v="Birmingham pub bombings"/>
        <s v="Fukushima"/>
        <s v="Greece wildfires"/>
        <s v="Threads"/>
        <s v="Rangers 2-2 PSV Eindhoven"/>
        <s v="F1 crashgate"/>
        <s v="Wilko"/>
        <s v="Louis Theroux"/>
        <s v="Sara Sharif death"/>
        <s v="Russia plane crash"/>
        <s v="NatWest"/>
        <s v="Jet d'Eau"/>
        <s v="Jeremy Doku transfer news"/>
        <s v="Magdalene Laundries"/>
        <s v="Republican debate"/>
        <s v="NHS consultant strike"/>
        <s v="London Zoo"/>
        <s v="Notting Hill Carnival 2023"/>
        <s v="Aled Jones"/>
        <s v="Sir John Eliot Gardiner"/>
        <s v="Jeremy Doku"/>
        <s v="BK Hacken 2-2 Aberdeen"/>
        <s v="Mary Earps"/>
        <s v="Loch Ness Monster"/>
        <s v="Maui wildfires"/>
        <s v="Franklin expedition"/>
        <s v="Luis Rubiales"/>
        <s v="Inside Mali"/>
        <s v="Edinburgh TV Festival"/>
        <s v="Farningham"/>
        <s v="Alim Beisembayev"/>
        <s v="Portsmouth"/>
        <s v="Chelsea 3-0 Luton Town"/>
        <s v="New Zealand 7-35 South Africa"/>
        <s v="Fact v fiction"/>
        <s v="Nadine Dorries resigns"/>
        <s v="Jacksonville shooting"/>
        <s v="England 22-30 Fiji"/>
        <s v="Claire Knights"/>
        <s v="Wales"/>
        <s v="Dutch Grand Prix 2023"/>
        <s v="Manchester United 3-2 Nottingham Forest"/>
        <s v="Liverpool flood deaths"/>
        <s v="Prigozhin and Putin"/>
        <s v="Blackswan"/>
        <s v="OnlyFans"/>
        <s v="Andrew Harding"/>
        <s v="London Ulez expansion"/>
        <s v="Derek Bailey"/>
        <s v="Newcastle 1-2 Liverpool"/>
        <s v="Rocky Horror Show"/>
        <s v="Covid in Scotland"/>
        <s v="Alexandra Paul"/>
        <s v="Hallstatt"/>
        <s v="Bobbi Gibb"/>
        <s v="US Open 2023 results"/>
        <s v="Premier League weekend's funniest moments"/>
        <s v="New Zealand birds"/>
        <s v="Uganda's anti-LGBT laws"/>
        <s v="University accommodation"/>
        <s v="The Idol"/>
        <s v="Fulham 1-1 (5-3 on pens) Tottenham Hotspur"/>
        <s v="Jorge Vilda"/>
        <s v="Blue supermoon"/>
        <s v="Gabon coup"/>
        <s v="PSV Eindhoven 5-1 Rangers (agg 7-3)"/>
        <s v="On patrol with Tunisia's coast guard"/>
        <s v="Nagorno-Karabakh"/>
        <s v="Seamus Heaney"/>
        <s v="Ogmore"/>
        <s v="Birmingham Children's Hospital"/>
        <s v="Prince Harry documentary"/>
        <s v="Mark Thompson"/>
        <s v="Swansea Marina"/>
        <s v="Carabao Cup third-round draw"/>
        <s v="Chelsea 2-1 AFC Wimbledon"/>
        <s v="HMP Woodhill"/>
        <s v="Javad Rouhi"/>
        <s v="South Africa fire"/>
        <s v="Police officer death"/>
        <s v="Antoinette Sandbach"/>
        <s v="England v Sri Lanka"/>
        <s v="Champions League draw"/>
        <s v="Aberdeen 1-3 BK Hacken (agg 3-5)"/>
        <s v="Aston Villa 3-0 Hibernian (agg 8-0)"/>
        <s v="PAOK 4-0 Hearts (agg 6-1)"/>
        <s v="Mohamed Al Fayed"/>
        <s v="Mason Greenwood transfer news"/>
        <s v="Aditya-L1"/>
        <s v="Simon Byrne"/>
        <s v="Mahek Bukhari"/>
        <s v="Tharman Shanmugaratnam"/>
        <s v="Call connection services"/>
        <s v="UK chart"/>
        <s v="TikTok influencer Mahek Bukhari murder case"/>
        <s v="Johannesburg fire"/>
        <s v="Stone skimming"/>
        <s v="Ruby Franke"/>
        <s v="Brennan Johnson"/>
        <s v="Ryan Gravenberch transfer news"/>
        <s v="Luton Town 1-2 West Ham United"/>
        <s v="Saturday's gossip"/>
        <s v="Transfer news"/>
        <s v="RAAC"/>
        <s v="Essex"/>
        <s v="School closures"/>
        <s v="Threats, insults, and Kremlin 'robots'"/>
        <s v="Gboyega Odubanjo"/>
        <s v="Jimmy Buffett"/>
        <s v="Evan Ferguson"/>
        <s v="Labour reshuffle"/>
        <s v="Paul McCartney"/>
        <s v="Gail Porter on comedy"/>
        <s v="Nats air traffic control fault"/>
        <s v="Mitch McConnell"/>
        <s v="Burning Man"/>
        <s v="Coventry"/>
        <s v="Cambridgeshire"/>
        <s v="EE and Vodafone"/>
        <s v="Matthew Hedges"/>
        <s v="Teenage vaping"/>
        <s v="Rustem Umerov"/>
        <s v="Martha's rule"/>
        <s v="Sewage"/>
        <s v="Arsenal v Man Utd"/>
        <s v="New iPhone, new charger"/>
        <s v="Canterbury"/>
        <s v="Bastien Chalureau"/>
        <s v="Tottenham Hotspur"/>
        <s v="Concrete"/>
        <s v="David Harewood"/>
        <s v="Cleddau Bridge"/>
        <s v="Top Boy"/>
        <s v="Alex Forsyth"/>
        <s v="Girlhood"/>
        <s v="Somalis with albinism"/>
        <s v="Jill Biden"/>
        <s v="Arm Holdings"/>
        <s v="Oxford Street"/>
        <s v="Broughton"/>
        <s v="Love Island All Stars"/>
        <s v="Timeline"/>
        <s v="Ballon d'Or shortlist"/>
        <s v="Proud Boys"/>
        <s v="School avoidance"/>
        <s v="Voice referendum"/>
        <s v="Kenya's Lake Baringo"/>
        <s v="England vs New Zealand"/>
        <s v="Daniel Khalife"/>
        <s v="Two Brewers"/>
        <s v="Mercury Music Prize"/>
        <s v="Peter Navarro"/>
        <s v="Vet prices"/>
        <s v="J-Pop scandal"/>
        <s v="Keir Mather"/>
        <s v="Delhi G20"/>
        <s v="Nottingham maternity deaths"/>
        <s v="Mark Dickey"/>
        <s v="England v Argentina preview"/>
        <s v="Tyson Fury v Francis Ngannou"/>
        <s v="Wandsworth prison life"/>
        <s v="G20 in India"/>
        <s v="Andrew Flintoff"/>
        <s v="France 27-13 New Zealand"/>
        <s v="Elusive Ernie"/>
        <s v="The Sidemen"/>
        <s v="One Chip Challenge"/>
        <s v="Cyprus 0-3 Scotland"/>
        <s v="Diamond League Brussels"/>
        <s v="Who is Daniel Khalife?"/>
        <s v="Last night of the Proms"/>
        <s v="England 27-10 Argentina"/>
        <s v="Ukraine 1-1 England"/>
        <s v="Jagtar Singh Johal"/>
        <s v="Ruby Franke and 8 passengers"/>
        <s v="Wynne Evans"/>
        <s v="Arsenal 3-3 Paris FC (2-4 on penalties)"/>
        <s v="'It was total chaos'"/>
        <s v="Morocco earthquake"/>
        <s v="American Bully XL dogs"/>
        <s v="Irish Open"/>
        <s v="Morocco"/>
        <s v="Srebrenica"/>
        <s v="Boats, planes and armoured train"/>
        <s v="September 11"/>
        <s v="Biggleswade"/>
        <s v="Mount Taranaki"/>
        <s v="Hawaii"/>
        <s v="Scotland v England preview"/>
        <s v="Andy Murray"/>
        <s v="NFL best plays of week one"/>
        <s v="Libya floods"/>
        <s v="Triple lock"/>
        <s v="Google antitrust trial"/>
        <s v="Scotland 1-3 England"/>
        <s v="Peckham"/>
        <s v="Putin and Kim"/>
        <s v="Google trial"/>
        <s v="The Christie"/>
        <s v="Colombia cocaine"/>
        <s v="MGM Resorts"/>
        <s v="Tom Curry"/>
        <s v="State pension and triple lock"/>
        <s v="Isa Balado"/>
        <s v="Princess Martha Louise"/>
        <s v="Libya flooding"/>
        <s v="Olivia Rodrigo interview"/>
        <s v="Oslo Accords"/>
        <s v="Emma Coronel"/>
        <s v="MTV VMAs 2023"/>
        <s v="Danelo Cavalcante"/>
        <s v="Jean Boht"/>
        <s v="Beacon Hill Academy"/>
        <s v="WSL deadline day"/>
        <s v="Lionesses Women's Nations League"/>
        <s v="'An unimaginable scene'"/>
        <s v="Nasa's UFO report"/>
        <s v="Vogue World"/>
        <s v="Libya flood"/>
        <s v="Unity engine"/>
        <s v="France 27-12 Uruguay"/>
        <s v="BMW PGA Championship"/>
        <s v="Alfie Meadows"/>
        <s v="Libya"/>
        <s v="Iran's women a year after Mahsa Amini's death"/>
        <s v="Patrick Kielty"/>
        <s v="Fernando Botero"/>
        <s v="New Zealand 71-3 Namibia"/>
        <s v="20mph"/>
        <s v="Wales 28-8 Portugal"/>
        <s v="Lampedusa"/>
        <s v="Boys From the Blackstuff"/>
        <s v="Tube Girl"/>
        <s v="Iran's women on Mahsa Amini's death anniversary"/>
        <s v="Brazilian butt-lift surgery"/>
        <s v="Penscynor Wildlife Park"/>
        <s v="Buthelezi funeral"/>
        <s v="Ireland 59-16 Tonga"/>
        <s v="Barcelona 5-0 Real Betis"/>
        <s v="Celtic 3-0 Dundee"/>
        <s v="Russell Brand"/>
        <s v="Russell Brand allegations"/>
        <s v="Bianca Williams search"/>
        <s v="England 34-12 Japan"/>
        <s v="Drew Barrymore apology"/>
        <s v="Necropolis Railway"/>
        <s v="Ronnie MacKinnon"/>
        <s v="Manchester"/>
        <s v="Chelmsford murder probe"/>
        <s v="Roger Whittaker"/>
        <s v="Nottingham Forest 1-1 Burnley"/>
        <s v="Inside South Africa's Operation Dudula"/>
        <s v="Jill Dando"/>
        <s v="Call of Duty Warzone"/>
        <s v="UK storms"/>
        <s v="Missing F-35"/>
        <s v="Champions League 2023/24"/>
        <s v="AC Milan v Newcastle United"/>
        <s v="Manchester City v Red Star Belgrade"/>
        <s v="A rollercoaster career"/>
        <s v="Hardeep Singh Nijjar"/>
        <s v="UAW strike"/>
        <s v="Nicky Newman"/>
        <s v="AC Milan 0-0 Newcastle United"/>
        <s v="Feyenoord 2-0 Celtic"/>
        <s v="Manchester City 3-1 Red Star Belgrade"/>
        <s v="Sexual abuse"/>
        <s v="Bayern Munich 4-3 Man Utd"/>
        <s v="Marina Abramović"/>
        <s v="Torture, rape, killings in Manipur"/>
        <s v="Operation Dynamo"/>
        <s v="A tale of two Richmonds"/>
        <s v="Selena Gomez"/>
        <s v="Arsenal v PSV Eindhoven"/>
        <s v="Real Madrid 1-0 Union Berlin"/>
        <s v="Italy 38-17 Uruguay"/>
        <s v="England v Chile"/>
        <s v="Amy Dowden"/>
        <s v="Booker Prize 2023"/>
        <s v="Brighton &amp; Hove Albion 2-3 AEK Athens"/>
        <s v="Rangers 1-0 Real Betis"/>
        <s v="France 96-0 Namibia"/>
        <s v="LASK 1-3 Liverpool"/>
        <s v="Solheim Cup"/>
        <s v="Maddy Cusack"/>
        <s v="Arsenal v Tottenham"/>
        <s v="Then and now"/>
        <s v="Net zero"/>
        <s v="Colindale"/>
        <s v="England 2-1 Scotland"/>
        <s v="NME"/>
        <s v="Bereavement"/>
        <s v="'We don't control our own bodies'"/>
        <s v="Bristol care proposals"/>
        <s v="Belfast Zoo"/>
        <s v="Angus Cloud cause of death"/>
        <s v="Osiris-Rex"/>
        <s v="Wigan Casino"/>
        <s v="Breakdown service"/>
        <s v="Raheem Sterling burglary"/>
        <s v="Women's Nations League"/>
        <s v="Argentina 19-10 Samoa"/>
        <s v="Solheim Cup 2023"/>
        <s v="Sweden 2-3 Spain"/>
        <s v="South Africa v Ireland"/>
        <s v="South Africa 8-13 Ireland"/>
        <s v="Art"/>
        <s v="Pablo Neruda"/>
        <s v="Gladstone descendant"/>
        <s v="American bully XL"/>
        <s v="Elizabeth Cross medal"/>
        <s v="Zhilei Zhang beats Joe Joyce"/>
        <s v="Burnley 0-1 Man Utd"/>
        <s v="Asteroid Bennu"/>
        <s v="Wales 40-6 Australia"/>
        <s v="UCU university strikes"/>
        <s v="Sheffield United 0-8 Newcastle United"/>
        <s v="Arsenal 2-2 Tottenham"/>
        <s v="Scotland 45-17 Tonga"/>
        <s v="David McCallum"/>
        <s v="School strikes"/>
        <s v="Metaverse"/>
        <s v="Storm Agnes"/>
        <s v="Freshers' week"/>
        <s v="Santander"/>
        <s v="UCU strike dates"/>
        <s v="Hollywood strikes"/>
        <s v="Robert Menendez"/>
        <s v="Burnley"/>
        <s v="ICEC report"/>
        <s v="Coventry City 1-1 Huddersfield Town"/>
        <s v="Iraq fire"/>
        <s v="Spain 5-0 Switzerland"/>
        <s v="Idris Elba"/>
        <s v="David McCallum obituary"/>
        <s v="Punjab"/>
        <s v="Viktor Sokolov"/>
        <s v="Zoleka Mandela"/>
        <s v="Millie Bright"/>
        <s v="Scotland 1-1 Belgium"/>
        <s v="Ipswich Town 3-2 Wolverhampton Wanderers"/>
        <s v="Manchester United 3-0 Crystal Palace"/>
        <s v="Croydon"/>
        <s v="Iraq wedding fire"/>
        <s v="Nature crisis"/>
        <s v="Religion"/>
        <s v="Drag Race UK"/>
        <s v="Rosebank oil field"/>
        <s v="Bianca Williams"/>
        <s v="University Hospitals Birmingham"/>
        <s v="Woolwich"/>
        <s v="Tony Harrison"/>
        <s v="Liverpool 3-1 Leicester"/>
        <s v="Rangers 4-0 Livingston"/>
        <s v="Carabao Cup fourth-round draw"/>
        <s v="Chelsea 1-0 Brighton &amp; Hove Albion"/>
        <s v="Rugby World Cup highlights"/>
        <s v="Croydon stabbing"/>
        <s v="Sycamore Gap"/>
        <s v="Sweden gangs"/>
        <s v="Sir Michael Gambon"/>
        <s v="Claire Inglis"/>
        <s v="Haiti crisis"/>
        <s v="Sycamore Gap tree"/>
        <s v="Ryder Cup 2023 foursomes"/>
        <s v="Japan 28-22 Samoa"/>
        <s v="Tupac murder"/>
        <s v="M53 crash"/>
        <s v="Prostate cancer trial"/>
        <s v="New York City"/>
        <s v="New Zealand 96-17 Italy"/>
        <s v="David Olusoga"/>
        <s v="Evergrande"/>
        <s v="Ask, Don't Assume"/>
        <s v="Bradley Lowery"/>
        <s v="Tottenham 2-1 Liverpool"/>
        <s v="Slovakia elections"/>
        <s v="Yury Garavsky"/>
        <s v="Redonda"/>
        <s v="Linda Sharp"/>
        <s v="Enfield"/>
        <s v="Jody Cundy"/>
        <s v="Scotland 84-0 Romania"/>
        <s v="Jai Opetaia v Jordan Thompson"/>
        <s v="England 29-12 Canada"/>
        <s v="Wolverhampton Wanderers 2-1 Manchester City"/>
        <s v="Etienne Vaessen"/>
        <s v="Las Vegas Sphere"/>
        <s v="Gabon's predators on the pitch"/>
        <s v="Rangers"/>
        <s v="Katherine Ryan"/>
        <s v="Jake Abraham"/>
        <s v="Rouen fire"/>
        <s v="Arsenal 0-1 Liverpool"/>
        <s v="Liverpool vs Tottenham VAR Q&amp;A"/>
        <s v="Olivia Rodrigo"/>
        <s v="Fulham 0-2 Chelsea"/>
        <s v="Francis Lee"/>
        <s v="15 minute cities"/>
        <s v="Uttar Pradesh"/>
        <s v="Tube strikes"/>
        <s v="Bangkok"/>
        <s v="Marcia Grant"/>
        <s v="Jade Ward"/>
        <s v="NewsClick"/>
        <s v="Man Utd 2-3 Galatasaray"/>
        <s v="Lens 2-1 Arsenal"/>
        <s v="Napoli 2-3 Real Madrid"/>
        <s v="Luton Town 1-2 Burnley"/>
        <s v="Conservative party conference"/>
        <s v="Fat Bear Week 2023"/>
        <s v="2030 World Cup"/>
        <s v="India Canada tensions"/>
        <s v="Paris bedbugs"/>
        <s v="EPC home ratings"/>
        <s v="Venice bus crash"/>
        <s v="Shiney Row"/>
        <s v="Fireworks"/>
        <s v="Newcastle United 4-1 Paris St-Germain"/>
        <s v="Leipzig 1-3 Manchester City"/>
        <s v="Celtic 1-2 Lazio"/>
        <s v="Cricket World Cup 2023"/>
        <s v="World Gymnastics Championships"/>
        <s v="Six speech takeaways"/>
        <s v="Advanced British Standard"/>
        <s v="Profile"/>
        <s v="Jaswant Singh Chail"/>
        <s v="Syria war"/>
        <s v="AI facial recognition"/>
        <s v="Bears, birds and kangaroos"/>
        <s v="India-Canada tensions"/>
        <s v="Jon Fosse"/>
        <s v="Millennium Bridge"/>
        <s v="Liverpool 2-0 Union Saint-Gilloise"/>
        <s v="New Zealand 73-0 Uruguay"/>
        <s v="SC Freiburg 1-2 West Ham"/>
        <s v="Cricket World Cup 2023 highlights"/>
        <s v="Marseille 2-2 Brighton &amp; Hove Albion"/>
        <s v="Dale Vince"/>
        <s v="Rutherglen and Hamilton West"/>
        <s v="Metro Bank"/>
        <s v="Haim look back at their first decade"/>
        <s v="'I no longer feel safe'"/>
        <s v="Brighton murder inquiry"/>
        <s v="Narges Mohammadi"/>
        <s v="France bedbug panic"/>
        <s v="France 60-7 Italy"/>
        <s v="Man Utd 2-2 Arsenal"/>
        <s v="Qatar Grand Prix"/>
        <s v="Scotland v Ireland"/>
        <s v="Terence Davies"/>
        <s v="Israel attack"/>
        <s v="Jimmy Savile"/>
        <s v="Fashion, football and frontline politics"/>
        <s v="World Conker Championships"/>
        <s v="Bavaria election"/>
        <s v="Liberia election"/>
        <s v="Brixton stabbing"/>
        <s v="Shani Louk"/>
        <s v="Polish elections"/>
        <s v="Fiji 23-24 Portugal"/>
        <s v="Manchester City v Chelsea"/>
        <s v="Israel-Gaza attacks"/>
        <s v="Scotland's first minister"/>
        <s v="Chuck Feeney"/>
        <s v="Supernova festival"/>
        <s v="Hamas hostages"/>
        <s v="Hamas Israel attacks"/>
        <s v="Israeli music festival"/>
        <s v="Adam Kay"/>
        <s v="Sarah Sunny"/>
        <s v="Frasier"/>
        <s v="Bath Assembly rooms"/>
        <s v="Big Brother returns"/>
        <s v="'I feel hopeless'"/>
        <s v="Marcus Smith"/>
        <s v="University of Edinburgh"/>
        <s v="Easy life"/>
        <s v="Holly Willoughby"/>
        <s v="Pawnbroking loans soar"/>
        <s v="Keith Richards"/>
        <s v="Bedbugs"/>
        <s v="San Francisco"/>
        <s v="Man Utd 1-1 PSG"/>
        <s v="Eden Hazard retires"/>
        <s v="Ireland v New Zealand"/>
        <s v="Inside a Labour election rally"/>
        <s v="Madonna's Celebration Tour"/>
        <s v="Joanna Simpson"/>
        <s v="Luton Airport car park fire"/>
        <s v="'I feel isolated'"/>
        <s v="The 1975 at the London O2"/>
        <s v="South Africa egg shortage"/>
        <s v="Ealing"/>
        <s v="Steve Rider"/>
        <s v="Birkenstock"/>
        <s v="Natalie Buss"/>
        <s v="Maguire"/>
        <s v="Spain v Scotland"/>
        <s v="Glasgow City 0-4 SK Brann"/>
        <s v="ICC Cricket World Cup highlights"/>
        <s v="Israel-Gaza violence"/>
        <s v="'A lot of adrenaline, a lot of unknowns'"/>
        <s v="Israel Gaza"/>
        <s v="Spain 2-0 Scotland"/>
        <s v="Wheelchairs and weight"/>
        <s v="New Zealand election"/>
        <s v="Eras Tour"/>
        <s v="The Voice"/>
        <s v="Poland election"/>
        <s v="Shah Rukh Khan"/>
        <s v="Sir Billy Connolly"/>
        <s v="BBC Radio 1Xtra"/>
        <s v="NFL Academy"/>
        <s v="Land, air and sea"/>
        <s v="Israel Gaza war"/>
        <s v="Taylor Swift's 1989"/>
        <s v="Microsoft Activision"/>
        <s v="Sunset Boulevard"/>
        <s v="Indi Gregory"/>
        <s v="England 1-0 Australia"/>
        <s v="Alastair Cook"/>
        <s v="Voices from across Gaza"/>
        <s v="Kfar Aza kibbutz massacre"/>
        <s v="BBC in south Gaza"/>
        <s v="Ireland 24-28 New Zealand"/>
        <s v="Annular Solar eclipse 2023"/>
        <s v="Iris Prize"/>
        <s v="Phyllis Latour"/>
        <s v="India v Pakistan"/>
        <s v="China's Belt and Road Initiative"/>
        <s v="DUP"/>
        <s v="Liam Marshall"/>
        <s v="Chelsea Women 2-0 West Ham"/>
        <s v="Northern Ireland 3-0 San Marino"/>
        <s v="Zaka"/>
        <s v="Gaza Strip in maps"/>
        <s v="Khan Younis"/>
        <s v="Polish election"/>
        <s v="Dariush Mehrjui"/>
        <s v="Suzanne Somers"/>
        <s v="Secondary school applications"/>
        <s v="Same-sex hearing"/>
        <s v="Madonna's Celebration Tour review"/>
        <s v="England 30-24 Fiji"/>
        <s v="France 28-29 South Africa"/>
        <s v="Davido's twins"/>
        <s v="Russell T Davies"/>
        <s v="Wales 2-1 Croatia"/>
        <s v="Arsenal 2-1 Aston Villa"/>
        <s v="One week in Gaza"/>
        <s v="Strike on civilian convoy fleeing Gaza"/>
        <s v="Brussels shooting"/>
        <s v="Belt and Road Initiative"/>
        <s v="Poland election earthquake"/>
        <s v="Storm Babet"/>
        <s v="Wales' 20mph speed limit"/>
        <s v="2028 Olympics"/>
        <s v="Rick and Morty"/>
        <s v="LinkedIn"/>
        <s v="Climate crisis"/>
        <s v="Belgium v Sweden"/>
        <s v="ICC Cricket World Cup highlights 2023"/>
        <s v="Rudie van Vuuren"/>
        <s v="Connor Coghill"/>
        <s v="Rafah crossing"/>
        <s v="England 3-1 Italy"/>
        <s v="Botox"/>
        <s v="The Matrix reloads again"/>
        <s v="Rick Astley"/>
        <s v="Northern Ireland 0-1 Slovenia"/>
        <s v="France 4-1 Scotland"/>
        <s v="Layla Moran"/>
        <s v="'We thought it would be safe'"/>
        <s v="Glamour Women of the Year awards"/>
        <s v="Tree of the Year 2023"/>
        <s v="Britney Spears and Justin Timberlake"/>
        <s v="Jo Yapp"/>
        <s v="Neymar"/>
        <s v="ICC Cricket World Cup 2023"/>
        <s v="Gaza hospital"/>
        <s v="'We're just trying to survive'"/>
        <s v="Alex Danzig"/>
        <s v="At scene of hospital blast"/>
        <s v="Israel-Gaza war"/>
        <s v="Two-tier care crisis"/>
        <s v="Noddy Holder"/>
        <s v="Pubs"/>
        <s v="Nyad"/>
        <s v="Sikkim India floods"/>
        <s v="Coronation Street"/>
        <s v="Julia Fox"/>
        <s v="Tamworth and Mid Beds by-elections"/>
        <s v="Argentina 6-44 New Zealand"/>
        <s v="Haydn Gwynne"/>
        <s v="Eric Cantona - the singer"/>
        <s v="Sydney Opera House"/>
        <s v="Rempang Eco-City"/>
        <s v="MOTDx"/>
        <s v="Rugby World Cup semi-finals"/>
        <s v="Liverpool v Everton"/>
        <s v="Sir Bobby Charlton"/>
        <s v="Death row"/>
        <s v="F1 US Grand Prix"/>
        <s v="Cricket"/>
        <s v="David Bowie"/>
        <s v="Argentina election"/>
        <s v="Jack Catterall v Jorge Linares"/>
        <s v="Bobby Charlton"/>
        <s v="Rushdi Abualouf"/>
        <s v="Judith and Natalie Raanan"/>
        <s v="Cairo Summit"/>
        <s v="Prince's Diamonds and Pearls"/>
        <s v="Matt Dawson"/>
        <s v="Mario v Sonic"/>
        <s v="Kuda Bux"/>
        <s v="Stampy's Lovely World"/>
        <s v="Léopold Sédar Senghor"/>
        <s v="Hollesley Bay"/>
        <s v="Pepper X"/>
        <s v="Aston Villa 4-1 West Ham"/>
        <s v="ICC Cricket World Cup"/>
        <s v="England 22-18 Tonga"/>
        <s v="Amanda Abbington"/>
        <s v="Jay-Z answers the question"/>
        <s v="Jasper Brooks inquest"/>
        <s v="Shared appreciation mortgages"/>
        <s v="Ex-tiler"/>
        <s v="Dave Courtney"/>
        <s v="Killamarsh deaths"/>
        <s v="GB News"/>
        <s v="Tottenham 2-0 Fulham"/>
        <s v="Bongi Mbonambi"/>
        <s v="Bill Kenwright"/>
        <s v="Michael Cohen"/>
        <s v="'Super fog'"/>
        <s v="Northeye"/>
        <s v="Britney Spears"/>
        <s v="NBA 2023-24 preview"/>
        <s v="Tom Emmer"/>
        <s v="Next Mission"/>
        <s v="Sevilla 1-2 Arsenal"/>
        <s v="World Rugby"/>
        <s v="ICC Cricket World Cup 2023 highlights"/>
        <s v="Braga 1-2 Real Madrid"/>
        <s v="Week 3"/>
        <s v="Gaza strikes"/>
        <s v="Humanity blasted and broken"/>
        <s v="Omer and Omar"/>
        <s v="Jamaal Bowman"/>
        <s v="FNaF movie"/>
        <s v="Arnold Schwarzenegger"/>
        <s v="'Heck of a reunion'"/>
        <s v="GP appointments"/>
        <s v="Britney Spears memoir"/>
        <s v="Lewis Edwards"/>
        <s v="Ozempic"/>
        <s v="Celtic 2-2 Atletico Madrid"/>
        <s v="BBC Women's Footballer of the Year 2023"/>
        <s v="'My family is in Gaza'"/>
        <s v="Lianne, Noiya and Yahel Sharabi"/>
        <s v="Constance Marten and Mark Gordon"/>
        <s v="Bob Violette"/>
        <s v="Alan Wake 2"/>
        <s v="NHS pay"/>
        <s v="FGM"/>
        <s v="David Shrigley"/>
        <s v="Gary Haggarty"/>
        <s v="Rédoine Faïd"/>
        <s v="David Hunter"/>
        <s v="Brighton &amp; Hove Albion 2-0 Ajax"/>
        <s v="Gaza hospital blast"/>
        <s v="Deborah Turness"/>
        <s v="Wael Al-Dahdouh"/>
        <s v="Gaza before and after"/>
        <s v="Evelyn Hollow"/>
        <s v="Conjoined twins"/>
        <s v="The Secret Defendant"/>
        <s v="Gig tickets"/>
        <s v="Elon Musk and X a year on"/>
        <s v="HMP Lindholme"/>
        <s v="Addenbrooke's Hospital"/>
        <s v="All baa myself"/>
        <s v="Gaza war"/>
        <s v="England 1-0 Belgium"/>
        <s v="Crystal Palace 1-2 Tottenham Hotspur"/>
        <s v="Netherlands 4-0 Scotland"/>
        <s v="Germany 5-1 Wales"/>
        <s v="New Zealand 11-12 South Africa"/>
        <s v="Barcelona 1-2 Real Madrid"/>
        <s v="London"/>
        <s v="Fingernails"/>
        <s v="Armita Geravand"/>
        <s v="Manchester derby"/>
        <s v="Jude Bellingham &amp; Harry Kane"/>
        <s v="Wolverhampton Wanderers 2-2 Newcastle United"/>
        <s v="Arsenal 5-0 Sheffield United"/>
        <s v="Matthew Perry death"/>
        <s v="Matthew Perry obituary"/>
        <s v="Fabio Grosso"/>
        <s v="Gaza/Israel protests"/>
        <s v="Adam Johnson"/>
        <s v="Manchester United 0-3 Manchester City"/>
        <s v="Chandler on Friends"/>
        <s v="South Africa Rugby World Cup"/>
        <s v="Belfast Royal Victoria Hospital"/>
        <s v="Brixton village"/>
        <s v="Lib Dem MP Layla Moran"/>
        <s v="Matthew Perry"/>
        <s v="Celebrity Halloween costumes 2023"/>
        <s v="Kenya's school floggings"/>
        <s v="Meet the Mixmups"/>
        <s v="Dagestan"/>
        <s v="Storm Ciarán"/>
        <s v="Mark Cavendish robbery"/>
        <s v="Lilie James"/>
        <s v="Men's Ballon d'Or"/>
        <s v="Coventry City 0-2 West Brom"/>
        <s v="Saudi 2034 World Cup"/>
        <s v="Gaza tunnels"/>
        <s v="Derry Halloween"/>
        <s v="King Charles Kenya trip"/>
        <s v="Horror games"/>
        <s v="2034 World Cup"/>
        <s v="Belgium 3-2 England"/>
        <s v="Scotland 0-1 Netherlands"/>
        <s v="TGL"/>
        <s v="Mercedes"/>
        <s v="Reporting on Gaza"/>
        <s v="Jabalia"/>
        <s v="Manchester United 0-3 Newcastle United"/>
        <s v="Rio Ferdinand racially abused"/>
        <s v="The Beatles' final song Now And Then"/>
        <s v="Bonds"/>
        <s v="Noel Clarke"/>
        <s v="Man Utd 0-3 Newcastle"/>
        <s v="West Ham 3-1 Arsenal"/>
        <s v="Dundee 0-5 Rangers"/>
        <s v="Carabao Cup quarter-finals draw"/>
        <s v="Rescu-ewe me?"/>
        <s v="Li Keqiang"/>
        <s v="Singer Weyes Blood"/>
        <s v="Agoa Forum"/>
        <s v="Taylor Tomlinson"/>
        <s v="Suspected mushroom poisoning"/>
        <s v="Christmas stamps"/>
        <s v="Shubhneet Singh"/>
        <s v="'I should've worn makeup'"/>
        <s v="Tanzanian student in Israel"/>
        <s v="Germany"/>
        <s v="Call of Duty"/>
        <s v="Missing Allan Bryant"/>
        <s v="Sustainable fishing"/>
        <s v="Steven Tyler"/>
        <s v="Leicester City 0-1 Leeds United"/>
        <s v="Sale 24-10 Gloucester"/>
        <s v="Doctor, bride-to-be, and child"/>
        <s v="Rock in a hard place"/>
        <s v="Resc-ewed"/>
        <s v="Drumsheds"/>
        <s v="How to Have Sex"/>
        <s v="China and Australia"/>
        <s v="Nepal earthquake"/>
        <s v="Succession actor Sarah Snook"/>
        <s v="Moussa Dadis Camara"/>
        <s v="Newcastle United 1-0 Arsenal"/>
        <s v="Borussia Dortmund 0-4 Bayern Munich"/>
        <s v="Manchester City 6-1 Bournemouth"/>
        <s v="Gaza mother"/>
        <s v="Our Future Health"/>
        <s v="Zaghari-Ratcliffe"/>
        <s v="Center Parcs Woburn Forest"/>
        <s v="Luton Town 1-1 Liverpool"/>
        <s v="Arsenal 2-1 Manchester City"/>
        <s v="Heart of Midlothian 1-3 Rangers"/>
        <s v="Charlton Athletic 1-1 Cray Valley Paper Mills"/>
        <s v="Brighton 2-2 Manchester United"/>
        <s v="King's Speech"/>
        <s v="Europe migrant crisis"/>
        <s v="The Last Dinner Party"/>
        <s v="Parenting"/>
        <s v="Football Manager 2024"/>
        <s v="Donald Trump testifies"/>
        <s v="Barbra Streisand"/>
        <s v="Disabled arts scheme"/>
        <s v="World Press Photo exhibition"/>
        <s v="Tottenham 1-4 Chelsea"/>
        <s v="Justine Blainey"/>
        <s v="WTA Finals"/>
        <s v="Imran Hussain"/>
        <s v="Horsforth"/>
        <s v="Spirit of Discovery"/>
        <s v="Smoking, football and housing"/>
        <s v="Euclid telescope"/>
        <s v="Paul Bryan"/>
        <s v="Manchester City 3-0 Young Boys"/>
        <s v="Atletico Madrid 6-0 Celtic"/>
        <s v="Borussia Dortmund 2-0 Newcastle United"/>
        <s v="Glenn Maxwell"/>
        <s v="Wayne Barnes"/>
        <s v="Caster Semenya"/>
        <s v="London Gaza rally"/>
        <s v="Channel deaths"/>
        <s v="FC Copenhagen 4-3 Man Utd"/>
        <s v="Kmart"/>
        <s v="Football regulation"/>
        <s v="Google Street View"/>
        <s v="Delhi pollution"/>
        <s v="Xolidayboy"/>
        <s v="Arsenal 2-0 Sevilla"/>
        <s v="Claressa Shields"/>
        <s v="US Grand Prix"/>
        <s v="Autumn Statement 2023"/>
        <s v="Hunger Games"/>
        <s v="Robert De Niro"/>
        <s v="Gaza diaries"/>
        <s v="Justin Henry"/>
        <s v="Nadine Dorries book and Dr No"/>
        <s v="Japan volcano"/>
        <s v="Komfo Anokye kola tree"/>
        <s v="A52 Bingham"/>
        <s v="John Lewis Christmas advert"/>
        <s v="Omegle shut down"/>
        <s v="Third Republican debate"/>
        <s v="Toulouse 3-2 Liverpool"/>
        <s v="West Ham 1-0 Olympiakos"/>
        <s v="Ajax 0-2 Brighton &amp; Hove Albion"/>
        <s v="Rangers 2-1 Sparta Prague"/>
        <s v="Eric Adams"/>
        <s v="Owain Wyn Evans"/>
        <s v="Baby Queen"/>
        <s v="I'm a Celebrity 2023"/>
        <s v="Diwali 2023"/>
        <s v="Grammy Awards 2024"/>
        <s v="Woodhall Spa"/>
        <s v="Blackburn Rovers 1-2 Preston North End"/>
        <s v="Suella Braverman row"/>
        <s v="Iceland volcano"/>
        <s v="Sinn Féin ard fheis"/>
        <s v="China's matchmaking mums have a powerful ally"/>
        <s v="Gay Games"/>
        <s v="Elianne Andam"/>
        <s v="Wrekenton"/>
        <s v="Diwali"/>
        <s v="Look Mum No Computer"/>
        <s v="Ryanair"/>
        <s v="Arsenal 3-1 Burnley"/>
        <s v="Manchester United 1-0 Luton Town"/>
        <s v="Sofia Open 2023 results"/>
        <s v="Gaza casualties"/>
        <s v="London protests"/>
        <s v="Storm Debi"/>
        <s v="Grime Kids"/>
        <s v="Film"/>
        <s v="Whitney Wolfe Herd"/>
        <s v="Remembrance Day"/>
        <s v="Peter Nygard"/>
        <s v="Chelsea 4-4 Manchester City"/>
        <s v="NWSL final"/>
        <s v="Liverpool 3-0 Brentford"/>
        <s v="Leicester 2-6 Arsenal"/>
        <s v="In Gaza, fleeing refugees face hunger and disease"/>
        <s v="The return of David Cameron"/>
        <s v="Sgt Matt Ratana"/>
        <s v="Julius Malema"/>
        <s v="The Game Awards 2023"/>
        <s v="Delhi AQI"/>
        <s v="USA at World Cup 1990"/>
        <s v="Sir Bobby Charlton funeral"/>
        <s v="WSL Hall of Fame"/>
        <s v="David Cameron"/>
        <s v="James Cleverly"/>
        <s v="Secret Met report"/>
        <s v="Bix crash"/>
        <s v="Takarazuka Revue"/>
        <s v="Harry Potter stuntman"/>
        <s v="Pink"/>
        <s v="VAR review"/>
        <s v="Barcelona 5-0 Benfica"/>
        <s v="Champion of Champions"/>
        <s v="Israeli reservist"/>
        <s v="Cameron"/>
        <s v="Rishi Sunak’s reshuffle"/>
        <s v="Derby fire deaths"/>
        <s v="Prunella Scales and Timothy West"/>
        <s v="Oladips"/>
        <s v="Aria Awards"/>
        <s v="Drake's IDGAF"/>
        <s v="Real Madrid 2-2 Chelsea"/>
        <s v="Al-Shifa"/>
        <s v="Sean Combs"/>
        <s v="Iceland"/>
        <s v="Stephen Port"/>
        <s v="Pakistan football"/>
        <s v="Somalia floods"/>
        <s v="Return to River Street"/>
        <s v="Georgia 2-2 Scotland"/>
        <s v="F1 Las Vegas Grand Prix"/>
        <s v="Hannah Scott"/>
        <s v="Ashling Murphy"/>
        <s v="Mean Girls musical"/>
        <s v="Charissa Thompson"/>
        <s v="Snoop Dogg"/>
        <s v="AS Byatt"/>
        <s v="Dana Carvey"/>
        <s v="Sean 'Diddy' Combs"/>
        <s v="Latin Grammys 2023"/>
        <s v="England 2-0 Malta"/>
        <s v="Everton points deduction"/>
        <s v="Finland 4-0 Northern Ireland"/>
        <s v="Time"/>
        <s v="North Wales"/>
        <s v="France 14-0 Gibraltar"/>
        <s v="Uttarakhand tunnel collapse"/>
        <s v="Rahul Dravid"/>
        <s v="Thornaby"/>
        <s v="Chelsea 5-1 Liverpool"/>
        <s v="Don Walsh"/>
        <s v="Art and class"/>
        <s v="Raac in schools"/>
        <s v="Macallan"/>
        <s v="Scotland 3-3 Norway"/>
        <s v="Man Utd 1-3 Man City"/>
        <s v="ATP Finals 2023 results"/>
        <s v="Ugo Monye"/>
        <s v="Jamala"/>
        <s v="North Macedonia 1-1 England"/>
        <s v="Sir David Brailsford &amp; Manchester United"/>
        <s v="'Ridiculous flip-flopping'"/>
        <s v="Phil Taylor"/>
        <s v="Shakira"/>
        <s v="Hannes Strydom"/>
        <s v="Ukraine 0-0 Italy"/>
        <s v="Wales v Turkey"/>
        <s v="Shane Dowrich"/>
        <s v="'It's a nightmare'"/>
        <s v="Top Gear"/>
        <s v="Mizzy"/>
        <s v="Annabel Giles"/>
        <s v="Wales 1-1 Turkey"/>
        <s v="Nicola Bulley review"/>
        <s v="Republic of Ireland 1-1 New Zealand"/>
        <s v="Anthony Mullally"/>
        <s v="Croatia 1-0 Armenia"/>
        <s v="Yahya Sinwar"/>
        <s v="Rainbow Bridge"/>
        <s v="Shrewsbury"/>
        <s v="Dutch election"/>
        <s v="'I'll need to put up prices'"/>
        <s v="OpenAI"/>
        <s v="Kidney cancer"/>
        <s v="Stephen Kenny"/>
        <s v="Frank Soo"/>
        <s v="Davis Cup Finals 2023"/>
        <s v="Man City 2-2 Leicester City (pens 3-4)"/>
        <s v="Dublin violence"/>
        <s v="Reading fire"/>
        <s v="Gunmen and sexism"/>
        <s v="Macy's Thanksgiving Parade"/>
        <s v="Chelsea 4-1 Paris FC"/>
        <s v="Chantelle Cameron v Katie Taylor 2"/>
        <s v="Gaza hostages deal"/>
        <s v="Dublin riots"/>
        <s v="HSBC down"/>
        <s v="Wilders Dutch vote"/>
        <s v="Squid Game The Challenge"/>
        <s v="Mario Balotelli"/>
        <s v="Reading and Leeds"/>
        <s v="A23a"/>
        <s v="Cologne 0-1 Bayern Munich"/>
        <s v="Sir Elton John"/>
        <s v="Sale Sharks 11-9 Bath"/>
        <s v="Rotherham United 1-1 Leeds United"/>
        <s v="Israel hostages"/>
        <s v="Thai hostages"/>
        <s v="Clemence Mtenga"/>
        <s v="Gaza protest"/>
        <s v="Huda Kattan"/>
        <s v="Dublin stabbing"/>
        <s v="Brentford 0-1 Arsenal"/>
        <s v="Bollywood rapper Badshah"/>
        <s v="Trafalgar Square"/>
        <s v="Man City 1-1 Liverpool"/>
        <s v="F1 Abu Dhabi Grand Prix"/>
        <s v="Gaza hostages"/>
        <s v="Terry Venables"/>
        <s v="Jade Goody"/>
        <s v="Catherine Tate"/>
        <s v="The last of their kind"/>
        <s v="Booker Prize 2023 shortlist"/>
        <s v="Alejandro Garnacho"/>
        <s v="Tottenham 1-2 Aston Villa"/>
        <s v="Davis Cup final 2023"/>
        <s v="Britain's Got Talent"/>
        <s v="Swine flu"/>
        <s v="British Library hack"/>
        <s v="Olivia Dean"/>
        <s v="America Ferrera"/>
        <s v="The Laird of Tomintoul"/>
        <s v="Kenya abortion"/>
        <s v="New Zealand smoking ban"/>
        <s v="COP28"/>
        <s v="Essex lorry deaths"/>
        <s v="Hughie and Freddie"/>
        <s v="Samuel Paty"/>
        <s v="Napoleon"/>
        <s v="Leasehold reforms"/>
        <s v="UK Championship 2023"/>
        <s v="Fulham 3-2 Wolves"/>
        <s v="Chinese Super League"/>
        <s v="Avigail Idan"/>
        <s v="Israel-Lebanon border"/>
        <s v="Wonka"/>
        <s v="Mansfield"/>
        <s v="Burlington, Vermont, shootings leave one troubling question"/>
        <s v="Now That's What I Call Music turns 40"/>
        <s v="Omid Scobie royal book"/>
        <s v="Rustin"/>
        <s v="David Fuller"/>
        <s v="Joanna Parrish murder"/>
        <s v="Forklift chase"/>
        <s v="Tiffany Haddish DUI"/>
        <s v="Wales 20mph speed limit"/>
        <s v="Brits Rising Star"/>
        <s v="Man City 3-2 RB Leipzig"/>
        <s v="Lazio 2-0 Celtic"/>
        <s v="India vs Australia"/>
        <s v="Scotch on the Rocks"/>
        <s v="Omid Scobie book"/>
        <s v="Waterbeach"/>
        <s v="Galatasaray 3-3 Man Utd"/>
        <s v="Sticky Vicky"/>
        <s v="Spotify Wrapped 2023"/>
        <s v="Arsenal 6-0 Lens"/>
        <s v="Scramble for basics in Gaza"/>
        <s v="Endgame"/>
        <s v="A life too interesting"/>
        <s v="Henry Kissinger"/>
        <s v="Alistair Darling"/>
        <s v="Alfie Phillips murder"/>
        <s v="Liverpool 4-0 LASK"/>
        <s v="Aston Villa 2-1 Legia Warsaw"/>
        <s v="Rangers 1-1 Aris Limassol"/>
        <s v="Von Miller"/>
        <s v="Liat Beinin Atzili"/>
        <s v="'I’m not ready to lose hope’"/>
        <s v="England 3-2 Netherlands"/>
        <s v="University Challenge"/>
        <s v="Brigit Forsyth"/>
        <s v="Danny Macklin"/>
        <s v="Pontins"/>
        <s v="Sandra Day O'Connor"/>
        <s v="GTA 6"/>
        <s v="Rugby concussion"/>
        <s v="'Ghana Must Go' bags"/>
        <s v="Belgium 1-1 Scotland"/>
        <s v="Wales 1-2 Iceland"/>
        <s v="Preston North End 0-2 Queens Park Rangers"/>
        <s v="Young Sports Personality 2023"/>
        <s v="Sultan al-Jaber"/>
        <s v="Climate summit in an oil state"/>
        <s v="Mia Schem"/>
        <s v="Milford Haven"/>
        <s v="Euro 2024 draw"/>
        <s v="Philippines earthquake"/>
        <s v="Why Naga Munchetty is asking"/>
        <s v="Baby formula soaring costs"/>
        <s v="Congo cobalt"/>
        <s v="Oreo fritters to teacup pizza"/>
        <s v="24 Hours in Police Custody"/>
        <s v="Philippines earthquakes"/>
        <s v="AUKUS"/>
        <s v="Newcastle 1-0 Man Utd"/>
        <s v="Nottingham Forest 0-1 Everton"/>
        <s v="Michael Conlan v Jordan Gill"/>
        <s v="World Taekwondo Grand Prix Final"/>
        <s v="'I’m not ready to lose hope'"/>
        <s v="XL bully ban"/>
        <s v="Queens New York"/>
        <s v="Glenys Kinnock"/>
        <s v="Infected blood"/>
        <s v="BBC Sound of 2024"/>
        <s v="Nelson Mandela's granddaughter slams climate apartheid by rich nations"/>
        <s v="Liverpool FC"/>
        <s v="Manchester City 3-3 Tottenham"/>
        <s v="Bernard Cribbins"/>
        <s v="Man City 3-3 Tottenham"/>
        <s v="West Indies vs England"/>
        <s v="Liverpool 4-3 Fulham"/>
        <s v="Sharon Gordon"/>
        <s v="Villejuif"/>
        <s v="Tony Mowbray"/>
        <s v="Mount Marapi"/>
        <s v="Florence Pugh hit by thrown object during Dune"/>
        <s v="Cumbria snow"/>
        <s v="Paris attack"/>
        <s v="Scotland v England"/>
        <s v="Paul Heckingbottom"/>
        <s v="Aaron Ramsdale"/>
        <s v="'Wounded child, no surviving family'"/>
        <s v="Scotland 0-6 England"/>
        <s v="Mount Marapi eruption"/>
        <s v="Forest City"/>
        <s v="Wonka reviews"/>
        <s v="Luton Town 3-4 Arsenal"/>
        <s v="Wolves 1-0 Burnley"/>
        <s v="The Curse of County Mayo"/>
        <s v="Nations League highlights"/>
        <s v="Wales 0-0 Germany"/>
        <s v="BBC reporter in Gaza"/>
        <s v="Aberfan"/>
        <s v="UNLV shooting"/>
        <s v="Hackney shooting"/>
        <s v="TikTok trends 2023"/>
        <s v="Chanel Metiers d'Art"/>
        <s v="BTS tell K-pop fans"/>
        <s v="Norman Lear"/>
        <s v="Aston Villa 1-0 Manchester City"/>
        <s v="Manchester United 2-1 Chelsea"/>
        <s v="Matt Crossen"/>
        <s v="Sheffield United 0-2 Liverpool"/>
        <s v="Celtic 4-1 Hibernian"/>
        <s v="Israel hostages in Gaza"/>
        <s v="Christmas shopping"/>
        <s v="Benjamin Zephaniah"/>
        <s v="William Brown"/>
        <s v="Accessibility in gaming"/>
        <s v="BBC funding"/>
        <s v="Jon Rahm to LIV Golf"/>
        <s v="Tottenham 1-2 West Ham"/>
        <s v="Everton 3-0 Newcastle"/>
        <s v="Tottenham Hotspur 1-2 West Ham United"/>
        <s v="Issam Abdallah"/>
        <s v="Omid Scobie"/>
        <s v="Rwanda"/>
        <s v="Marapi eruption"/>
        <s v="Equestrian vaulting"/>
        <s v="Claudine Gay"/>
        <s v="MLK house"/>
        <s v="Coventry City 2-0 Birmingham City"/>
        <s v="Joey Barton"/>
        <s v="Jon Rahm joins LIV"/>
        <s v="Elizabeth Magill"/>
        <s v="Shropshire"/>
        <s v="'Oh, he does smell good!'"/>
        <s v="'I couldn't handle the shame'"/>
        <s v="Tyla’s racial identity"/>
        <s v="Ryan O'Neal"/>
        <s v="CosMc's"/>
        <s v="Disney goes punk"/>
        <s v="Whamageddon"/>
        <s v="Chris Evert"/>
        <s v="Guatemala"/>
        <s v="Bulls 27-16 Saracens"/>
        <s v="England 59-61 South Africa"/>
        <s v="Al-Mawasi"/>
        <s v="Israel-Hamas war"/>
        <s v="Pliosaur discovery"/>
        <s v="Sudan war"/>
        <s v="Grand Theft Auto 6"/>
        <s v="Tate McRae"/>
        <s v="Ohtani"/>
        <s v="No more 'Candy girls'"/>
        <s v="Fossil fuels"/>
        <s v="Egypt election"/>
        <s v="Iron Age"/>
        <s v="Coral reef"/>
        <s v="Aleksandar Vucic"/>
        <s v="Tottenham 4-1 Newcastle"/>
        <s v="Referee punched"/>
        <s v="Shakira Spencer"/>
        <s v="UK beast"/>
        <s v="Eat Out to Help Out"/>
        <s v="Google"/>
        <s v="Shirley Anne Field"/>
        <s v="Golden Globe nominations"/>
        <s v="Scott McTominay"/>
        <s v="Andriy Shevchenko and Valeriy Lobanovskyi"/>
        <s v="World Athletics Awards 2023"/>
        <s v="Gaza surgeon"/>
        <s v="Manchester United 0-1 Bayern Munich"/>
        <s v="Mehmet Koray Alpergin"/>
        <s v="The Rap Game UK"/>
        <s v="Kate Cox"/>
        <s v="E3"/>
        <s v="Walthamstow"/>
        <s v="Sports Personality of the Year 2023 shortlist"/>
        <s v="MK Strinda"/>
        <s v="Paddington"/>
        <s v="Turkey referee punched"/>
        <s v="Miss Nicaragua"/>
        <s v="Zahara"/>
        <s v="PSV Eindhoven 1-1 Arsenal"/>
        <s v="Dame Denise Lewis"/>
        <s v="Henry Arundell"/>
        <s v="Man Utd 0-1 Bayern Munich"/>
        <s v="Eyal Waldman"/>
        <s v="Benefits"/>
        <s v="Hyperemesis"/>
        <s v="'Too soon'"/>
        <s v="Newcastle United 1-2 AC Milan"/>
        <s v="Drakeford resignation"/>
        <s v="'Addicted to division'"/>
        <s v="Saltburn"/>
        <s v="Lianne Gordon"/>
        <s v="Cawdery killings"/>
        <s v="Andre Braugher"/>
        <s v="Baby formula prices"/>
        <s v="Red Star Belgrade 2-3 Man City"/>
        <s v="Celtic 2-1 Feyenoord"/>
        <s v="Aitana Bonmati"/>
        <s v="John Mitchell"/>
        <s v="Alex Batty"/>
        <s v="Gaynor Lord"/>
        <s v="Treforest fire"/>
        <s v="EHCP"/>
        <s v="Christmas"/>
        <s v="GCHQ Christmas challenge"/>
        <s v="Kathleen Folbigg"/>
        <s v="Real Betis 2-3 Rangers"/>
        <s v="West Indies v England"/>
        <s v="Chelsea Women 0-0 Hacken Women"/>
        <s v="Mirror hacking case"/>
        <s v="South Wales explosion"/>
        <s v="Steve Halliwell"/>
        <s v="Banbury"/>
        <s v="Champions League 5th place"/>
        <s v="Julian De Bono"/>
        <s v="Ukraine grenade incident"/>
        <s v="Nottingham Forest 0-2 Tottenham Hotspur"/>
        <s v="European Challenge Cup"/>
        <s v="Northampton Saints 22-19 Toulon - Investec Champions Cup"/>
        <s v="Bayonne 11-12 Glasgow Warriors - Investec Champions Cup"/>
        <s v="Eurovision 2024"/>
        <s v="HMS Diamond"/>
        <s v="Ilkeston"/>
        <s v="Cardinal Becciu"/>
        <s v="Steve Coogan"/>
        <s v="Lucy Williamson"/>
        <s v="Lockerbie bombing"/>
        <s v="Strictly Come Dancing final"/>
        <s v="Hungary's Viktor Orban"/>
        <s v="Tom Lockyer"/>
        <s v="Samer Abudaqa"/>
        <s v="Celtic 0-2 Hearts"/>
        <s v="Tottenham 1-0 Arsenal"/>
        <s v="Burnley 0-2 Everton"/>
        <s v="Ian Wright"/>
        <s v="Caroline Aherne"/>
        <s v="Rangers 1-0 Aberdeen"/>
        <s v="Stade Francais 24-27 Leicester - Investec Champions Cup"/>
        <s v="Bayern Munich 3-0 VfB Stuttgart"/>
        <s v="PDC World Championship 2024"/>
        <s v="Ellie Middleton"/>
        <s v="Champions League last-16 draw"/>
        <s v="Sports Personality of the Year 2023"/>
        <s v="Flight and travel fears"/>
        <s v="Timbuktu"/>
        <s v="Scottish Budget"/>
        <s v="Rocky Mountains"/>
        <s v="Urawa Red Diamonds 0-3 Manchester City"/>
        <s v="Chelsea 1-1 Newcastle United (4-2 on pens)"/>
        <s v="Everton 1-1 Fulham (7-6 to Fulham on pens)"/>
        <s v="Young Sports Personality of the Year 2023"/>
        <s v="'I don't want to be a number'"/>
        <s v="Brianna Ghey murder"/>
        <s v="Venezuela"/>
        <s v="It's a Wonderful Life"/>
        <s v="Troubles legacy act"/>
        <s v="Isabel dos Santos"/>
        <s v="Liverpool 5-1 West Ham United"/>
        <s v="Rangers 2-0 St Johnstone"/>
        <s v="Hacken 1-3 Chelsea"/>
        <s v="Prague shooting"/>
        <s v="Prague"/>
        <s v="Christmas number one"/>
        <s v="Jamal Khashoggi"/>
        <s v="Dalston"/>
        <s v="Gurpatwant Singh Pannun"/>
        <s v="BBC News Quiz of the Year, part one"/>
        <s v="BBC journalist"/>
        <s v="Lapsus$"/>
        <s v="Storm Pia"/>
        <s v="Crystal Palace 1-1 Brighton &amp; Hove Albion"/>
        <s v="Anthony Joshua v Otto Wallin"/>
        <s v="Airbus Atlantic"/>
        <s v="Aston Villa 1-1 Sheffield United"/>
        <s v="Our friendship was not damaged"/>
        <s v="BBC News Quiz of the Year, part two"/>
        <s v="Rhianna Pratchett"/>
        <s v="Society of the Snow"/>
        <s v="Vin Diesel"/>
        <s v="Manchester City 4-0 Fluminense"/>
        <s v="Gallagher Premiership"/>
        <s v="Rebecca Welch"/>
        <s v="UK travel"/>
        <s v="Ian Pepperell"/>
        <s v="Liverpool 1-1 Arsenal"/>
        <s v="Quiz of the Year"/>
        <s v="Sofia Coppola"/>
        <s v="S Korea suicide"/>
        <s v="Daniel Dubois v Jarrell Miller"/>
        <s v="Christmas Eve"/>
        <s v="Christmas message"/>
        <s v="BBC News Quiz of the Year, part four"/>
        <s v="British Home Children"/>
        <s v="TV 2024"/>
        <s v="Awni Eldous"/>
        <s v="Serbia protests"/>
        <s v="Cologne Cathedral"/>
        <s v="Alabama mother"/>
        <s v="Guyana"/>
        <s v="Wolves 2-1 Chelsea"/>
        <s v="Sir Jim Ratcliffe at Man Utd"/>
        <s v="Motherwell 0-2 Rangers"/>
        <s v="Man United"/>
        <s v="King's Christmas message"/>
        <s v="Richard Franklin"/>
        <s v="Film 2024"/>
        <s v="Midnight Mass and surfing Santas"/>
        <s v="Nigeria’s viral ballet boy"/>
        <s v="Christmas cards"/>
        <s v="Premier League at Christmas"/>
        <s v="Jane Couch"/>
        <s v="NFL Week 16 review &amp; results"/>
        <s v="Premier League 2023 quiz"/>
        <s v="Woman paraded naked"/>
        <s v="Hanif Kureishi"/>
        <s v="Amazon drought"/>
        <s v="Boxing Day puzzler 2023"/>
        <s v="Boxing Day dip"/>
        <s v="Nanna Baubles"/>
        <s v="Chinese chess"/>
        <s v="Man Utd 3-2 Aston Villa"/>
        <s v="Boxing Day sales"/>
        <s v="Burnley 0-2 Liverpool"/>
        <s v="Ipswich Town 1-1 Leicester City"/>
        <s v="RSV"/>
        <s v="Storm Gerrit"/>
        <s v="Jacques Delors"/>
        <s v="Moya Brennan"/>
        <s v="Junior doctors' strike"/>
        <s v="French and Saunders"/>
        <s v="David Leland"/>
        <s v="Wolfgang Schäuble"/>
        <s v="Lee Sun-kyun"/>
        <s v="Trump election"/>
        <s v="Japan"/>
        <s v="Chelsea 2-1 Crystal Palace"/>
        <s v="Brentford 1-4 Wolverhampton Wanderers"/>
        <s v="Kirsty Muir"/>
        <s v="Everton 1-3 Manchester City"/>
        <s v="Sheffield murder inquiry"/>
        <s v="Tony Chung"/>
        <s v="2023 in pictures"/>
        <s v="Puns"/>
        <s v="Ellie Goulding"/>
        <s v="National Lottery"/>
        <s v="Czech mass shooting"/>
        <s v="Gaston Glock"/>
        <s v="New Year Honours 2024"/>
        <s v="River Esk deaths"/>
        <s v="Odesa church"/>
        <s v="Blackpool Tower fire"/>
        <s v="Book releases 2024"/>
        <s v="Cheers, cattle and a coronation"/>
        <s v="Sushi with Schumacher"/>
        <s v="Viagra"/>
        <s v="Gemma Wiseman"/>
        <s v="Jack Grealish"/>
        <s v="M5"/>
        <s v="Jack Grealish burglary"/>
        <s v="Australia v Pakistan"/>
        <s v="New Year Honours"/>
        <s v="Tom Wilkinson"/>
        <s v="Preet Chandi"/>
        <s v="Croydon house fire"/>
        <s v="Tom Wilkinson's career in pictures"/>
        <s v="Billie Eilish, Blur and SZA"/>
        <s v="Heat"/>
        <s v="Ruel Fox"/>
        <s v="Kai Zhuang"/>
        <s v="Celtic 2-1 Rangers"/>
        <s v="Man City 2-0 Sheff Utd"/>
        <s v="Aston Villa 3-2 Burnley"/>
        <s v="Edinburgh 19-14 Glasgow Warriors"/>
        <s v="Wolves 3-0 Everton"/>
        <s v="Emilia Clarke"/>
        <s v="Tim Martin"/>
        <s v="Queen Margrethe II"/>
        <s v="Justin Welby"/>
        <s v="Dominic Cummings"/>
        <s v="John Pilger"/>
        <s v="Benjamin Kiplagat"/>
        <s v="Big Ben"/>
        <s v="DR Congo election"/>
        <s v="Vogue model Ellie Goldstein"/>
        <s v="Luke Littler v Brendan Dolan"/>
        <s v="The Pavilion"/>
        <s v="Sahara migrant smuggling"/>
        <s v="Fulham 2-1 Arsenal"/>
        <s v="January transfer window"/>
        <s v="Match of the Day 2 Good 2 Bad"/>
        <s v="Primrose Hill stabbing"/>
        <s v="Marvel star Jeremy Renner"/>
        <s v="Japan earthquake"/>
        <s v="Brics"/>
        <s v="Red Sea"/>
        <s v="Muhammad Yunus"/>
        <s v="Cerne Abbas Giant"/>
        <s v="Liverpool 4-2 Newcastle"/>
        <s v="Luke Littler v Rob Cross"/>
        <s v="Leicester City 4-1 Huddersfield Town"/>
        <s v="Melissa Hoskins"/>
        <s v="Japan Airlines"/>
        <s v="Storm Henk"/>
        <s v="Japan jet crash"/>
        <s v="BBC Verify"/>
        <s v="London New Year fireworks"/>
        <s v="Alexandra Palace"/>
        <s v="The Troubles"/>
        <s v="Lee Jae-myung"/>
        <s v="West Ham United 0-0 Brighton &amp; Hove Albion"/>
        <s v="St Mirren 0-3 Celtic"/>
        <s v="West Ham 0-0 Brighton"/>
        <s v="Jeffrey Epstein"/>
        <s v="Saleh al-Arouri"/>
        <s v="Francoise Bornet"/>
        <s v="Luke Littler"/>
        <s v="Crown Princess Mary"/>
        <s v="Sound of 2024"/>
        <s v="Harry Pitman"/>
        <s v="Tetris"/>
        <s v="Pontins closures"/>
        <s v="South Africa v India"/>
        <s v="Iowa school attack"/>
        <s v="Jeffrey Epstein list"/>
        <s v="Crystal Palace 0-0 Everton"/>
        <s v="Sunderland"/>
        <s v="Chris Skidmore"/>
        <s v="Derek Draper"/>
        <s v="England flooding"/>
        <s v="David Soul"/>
        <s v="England floods"/>
        <s v="Liverpool triple shooting probe"/>
        <s v="Tube and train strikes"/>
        <s v="Tottenham Hotspur 1-0 Burnley"/>
        <s v="Fulham 1-0 Rotherham United"/>
        <s v="Brentford 1-1 Wolves"/>
        <s v="Jodie Foster"/>
        <s v="Glynn Simmons"/>
        <s v="Oscar Pistorius release"/>
        <s v="Bangladesh elections"/>
        <s v="Middlesbrough 0-1 Aston Villa"/>
        <s v="Palace of Aigai"/>
        <s v="Elijah McClain case"/>
        <s v="Chelsea 4-0 Preston North End"/>
        <s v="FA Cup 2024"/>
        <s v="Boeing 737 Max 9"/>
        <s v="Golden Globes 2024"/>
        <s v="Christine Granville"/>
        <s v="Lincolnshire"/>
        <s v="The last of the Moon men"/>
        <s v="General Tso’s chicken to bento bowls"/>
        <s v="Lloyd Austin"/>
        <s v="Six Nations 2024"/>
        <s v="Kirkcaldy"/>
        <s v="Antony Blinken"/>
        <s v="JPR Williams"/>
        <s v="Peregrine lander"/>
        <s v="Christopher Kapessa"/>
        <s v="Franz Beckenbauer"/>
        <s v="Alaskan Airlines flight 1282"/>
        <s v="'Thank you Bob'"/>
        <s v="Post Office scandal explained"/>
        <s v="Izzy Judd"/>
        <s v="Jack Diamond"/>
        <s v="The Receipts Podcast"/>
        <s v="Wigan 0-2 Man Utd"/>
        <s v="JPR Williams obituary"/>
        <s v="National Insurance calculator"/>
        <s v="Trump hearing"/>
        <s v="TB Joshua’s daughter"/>
        <s v="All India Pregnant Job service"/>
        <s v="Taiwan election"/>
        <s v="Gabriel Attal"/>
        <s v="Api Ratuniyarawa"/>
        <s v="Christopher Kapessa inquest"/>
        <s v="Boeing plane"/>
        <s v="Apple Vision Pro"/>
        <s v="Timo Werner"/>
        <s v="Mike Vrabel"/>
        <s v="Ex sub-postmaster"/>
        <s v="Post Christmas debt"/>
        <s v="Gladiators"/>
        <s v="Stewart Milne"/>
        <s v="Calvin Klein"/>
        <s v="Adan Canto"/>
        <s v="Sag Awards"/>
        <s v="Liverpool 2-1 Fulham"/>
        <s v="Real Madrid 5-3 Atletico Madrid"/>
        <s v="The Masters"/>
        <s v="Fenny Compton"/>
        <s v="Mean Girls"/>
        <s v="Mozambique storms"/>
        <s v="FKA twigs"/>
        <s v="Papua New Guinea"/>
        <s v="Afcon 2023"/>
        <s v="Australian Open 2024"/>
        <s v="Radu Dragusin"/>
        <s v="Annie Nightingale"/>
        <s v="South Africa's genocide case against Israel"/>
        <s v="Annie Nightingale obituary"/>
        <s v="David Oyelowo on The After"/>
        <s v="Bengaluru"/>
        <s v="US election 2024"/>
        <s v="Masters 2024"/>
        <s v="Northampton 61-14 Bayonne"/>
        <s v="William Lai"/>
        <s v="Boris Akunin"/>
        <s v="Awaab's Law"/>
        <s v="BBC's Glenn Campbell"/>
        <s v="Newcastle United 2-3 Manchester City"/>
        <s v="Dog meat"/>
        <s v="CES 2024"/>
        <s v="Bill Hayes"/>
        <s v="Alan Cumming"/>
        <s v="NI strike"/>
        <s v="XL bully dogs"/>
        <s v="DragCon UK"/>
        <s v="Ipswich Town 2-1 Sunderland"/>
        <s v="Sealed with a kiss"/>
        <s v="Iowa caucus"/>
        <s v="King Frederik"/>
        <s v="TB Joshua exposé"/>
        <s v="Tom Walker"/>
        <s v="Agatha Christie"/>
        <s v="Queen Margrethe"/>
        <s v="Brunei"/>
        <s v="Baby milk"/>
        <s v="Utah"/>
        <s v="Emmys 2024"/>
        <s v="Emmy Awards"/>
        <s v="Everton &amp; Nottingham Forest Q&amp;A"/>
        <s v="'Eunuch-maker' case"/>
        <s v="Caroline Glachan murder"/>
        <s v="Jason Allen-Paisant"/>
        <s v="Missing pets"/>
        <s v="Fifa Best Awards"/>
        <s v="The Speed Project Atacama"/>
        <s v="Anthony Joshua v Francis Ngannou"/>
        <s v="Post-Christmas debt"/>
        <s v="Fujitsu"/>
        <s v="Weather"/>
        <s v="Red Sea attacks"/>
        <s v="Emma Stone"/>
        <s v="Rochdale abuse scandal"/>
        <s v="Councils in crisis"/>
        <s v="Alain Delon"/>
        <s v="Ethiopia hunger"/>
        <s v="Louis Rees-Zammit"/>
        <s v="Wolverhampton Wanderers 3-2 Brentford"/>
        <s v="Manchester City charges"/>
        <s v="UK weather forecast"/>
        <s v="West Bank strike"/>
        <s v="Bronson Battersby"/>
        <s v="Rwanda plan"/>
        <s v="Frederik X"/>
        <s v="Yemen strikes"/>
        <s v="Sir Tony Lloyd"/>
        <s v="Octopus Energy"/>
        <s v="Spain shaman arrests"/>
        <s v="Everton 1-0 Crystal Palace"/>
        <s v="Dejan Milojevic"/>
        <s v="Courtney Dauwalter"/>
        <s v="Post Office inquiry"/>
        <s v="Bahrain Masters"/>
        <s v="Bafta nominations 2024"/>
        <s v="Daniel Kaluuya directs Kano in The Kitchen"/>
        <s v="Brenda Page murder"/>
        <s v="Bulgaria migrants"/>
        <s v="Australian Open 2024 results"/>
        <s v="Welsh independence"/>
        <s v="Afcon 2023 highlights"/>
        <s v="January debt"/>
        <s v="Port Talbot steelworks"/>
        <s v="Newham"/>
        <s v="Théo Luhaka"/>
        <s v="Charmian Abrahams"/>
        <s v="Measles"/>
        <s v="Tata steel"/>
        <s v="James Landale"/>
        <s v="Fujitsu boss"/>
        <s v="Storm Isha"/>
        <s v="British Gas boss"/>
        <s v="DragonFire laser"/>
        <s v="Sunderland 0-1 Hull City"/>
        <s v="Leicester City 0-1 Aston Villa"/>
        <s v="Sven-Goran Eriksson"/>
        <s v="AfD"/>
        <s v="Bowels, bladders and sex"/>
        <s v="Wakefield"/>
        <s v="Timket"/>
        <s v="Natasha Jonas v Mikaela Mayer"/>
        <s v="Investec Champions Cup"/>
        <s v="Norwich"/>
        <s v="Donetsk"/>
        <s v="Travel Photographer of the Year"/>
        <s v="Lake Michigan"/>
        <s v="'Drugged, robbed, killed'"/>
        <s v="'Say you're sorry'"/>
        <s v="Football racism"/>
        <s v="Bournemouth 0-4 Liverpool"/>
        <s v="Gut health"/>
        <s v="California"/>
        <s v="Bwari kidnapping"/>
        <s v="Ayodhya"/>
        <s v="Celtic 5-0 Buckie Thistle"/>
        <s v="Norman Jewison"/>
        <s v="All of Us Strangers"/>
        <s v="Razzie nominations"/>
        <s v="Ayodhya Ram Mandir"/>
        <s v="Laurie Johnson"/>
        <s v="Abuja sisters' kidnapping"/>
        <s v="Palworld"/>
        <s v="Boeing 737-900ER"/>
        <s v="BBC review"/>
        <s v="Brighton &amp; Hove Albion 0-0 Wolverhampton Wanderers"/>
        <s v="Tully Kearney"/>
        <s v="Elfstedentocht"/>
        <s v="Oscars 2024"/>
        <s v="Hinkley C"/>
        <s v="Oscar nominations 2024"/>
        <s v="Kim Jong Un"/>
        <s v="Storm names 2024"/>
        <s v="Lincolnshire Wildlife Park"/>
        <s v="Frank Farian"/>
        <s v="Stanley cups"/>
        <s v="Parklife"/>
        <s v="Chiapas violence"/>
        <s v="Chelsea reach Carabao Cup final"/>
        <s v="Heart of Midlothian 3-2 Dundee"/>
        <s v="Chelsea 6-1 Middlesbrough (Agg"/>
        <s v="Downed plane"/>
        <s v="Asante Gold"/>
        <s v="Norwich deaths"/>
        <s v="Kenneth Eugene Smith"/>
        <s v="Michael Owen"/>
        <s v="Skepta"/>
        <s v="Grace O'Malley-Kumar"/>
        <s v="Chelsea 2-1 Real Madrid"/>
        <s v="'I just love you'"/>
        <s v="New Hampshire primary"/>
        <s v="Ingenuity"/>
        <s v="Constance Marten trial"/>
        <s v="Dragons' Den"/>
        <s v="UK citizen army"/>
        <s v="Baby Elsa"/>
        <s v="Ella Adoo-Kissi-Debrah"/>
        <s v="Hamas attack"/>
        <s v="UK-Canada trade rift"/>
        <s v="One Love"/>
        <s v="Vince McMahon"/>
        <s v="RSPB Garden Birdwatch 2024"/>
        <s v="Tottenham Hotspur 0-1 Manchester City"/>
        <s v="Australian Open women's final 2024"/>
        <s v="Dutch Darts Masters"/>
        <s v="UNRWA claims"/>
        <s v="The Traitors final"/>
        <s v="Xavi"/>
        <s v="Georgia's stolen children"/>
        <s v="Jess Glynne"/>
        <s v="Holocaust Memorial Day"/>
        <s v="RSPB Big Garden Birdwatch 2024"/>
        <s v="Kenya femicide"/>
        <s v="Stormont"/>
        <s v="Australian Open men's final 2024"/>
        <s v="Brighton 0-3 Chelsea"/>
        <s v="Fulham 0-2 Newcastle United"/>
        <s v="US drone attack"/>
        <s v="Bristol stabbings"/>
        <s v="Moti Mahal"/>
        <s v="UNRWA"/>
        <s v="OneFour"/>
        <s v="The Zone of Interest"/>
        <s v="Liverpool fire"/>
        <s v="Cuddly toy sellers chase an unlikely audience"/>
        <s v="Liverpool 0-2 Arsenal"/>
        <s v="Super Bowl 58"/>
        <s v="Jordan base attack"/>
        <s v="Moon lander"/>
        <s v="Radio 1’s Big Weekend"/>
        <s v="General election 2024 poll tracker"/>
        <s v="Oulton"/>
        <s v="Blackburn Rovers 4-1 Wrexham"/>
        <s v="Martin Bashir"/>
        <s v="Bankers' bonuses"/>
        <s v="Comic Relief 2024"/>
        <s v="Jam Master Jay"/>
        <s v="Joinville"/>
        <s v="Nottingham Forest 1-2 Arsenal"/>
        <s v="Luton 4-0 Brighton"/>
        <s v="2024 Six Nations"/>
        <s v="Aston Villa 1-3 Newcastle United"/>
        <s v="Paris FC 0-4 Chelsea"/>
        <s v="Fulham 0-0 Everton"/>
        <s v="Vladimir Putin"/>
        <s v="DUP deal"/>
        <s v="Dry January"/>
        <s v="Tekken 8"/>
        <s v="Conor Bradley"/>
        <s v="Tottenham Hotspur 3-2 Brentford"/>
        <s v="Jamie Webster"/>
        <s v="XL bully"/>
        <s v="Greta Thunberg outside court"/>
        <s v="You Me At Six"/>
        <s v="Catalonia"/>
        <s v="Angiodema"/>
        <s v="Armando Broja"/>
        <s v="Jesse Lingard"/>
        <s v="Jonnie Irwin"/>
        <s v="Fani Willis"/>
        <s v="Atmospheric river"/>
        <s v="Richard Scolyer"/>
        <s v="Abdul Shokoor Ezedi"/>
        <s v="'We're not playing by the same rules'"/>
        <s v="Segun Aremu"/>
        <s v="Tate Modern"/>
        <s v="Groundhog Day"/>
        <s v="Bristol City 0-1 Leeds United"/>
        <s v="Jonathan Morgan"/>
        <s v="Nursery"/>
        <s v="Clapham attack"/>
        <s v="Chile wildfires"/>
        <s v="Great escapes"/>
        <s v="South Carolina Democratic primary"/>
        <s v="Canada shipwreck"/>
        <s v="Chris Chibnall"/>
        <s v="Confronting the Houthis"/>
        <s v="Paris knife attack"/>
        <s v="Sir Ernest Shackleton"/>
        <s v="Wales 26-27 Scotland"/>
        <s v="Everton 2-2 Tottenham"/>
        <s v="Jaywick dog attack"/>
        <s v="Grammys 2024"/>
        <s v="Chile forest fires"/>
        <s v="Gillian Keegan"/>
        <s v="Scoop film"/>
        <s v="Rufford Ford"/>
        <s v="India vs England"/>
        <s v="Hage Geingob death"/>
        <s v="US elections"/>
        <s v="Senegal election"/>
        <s v="Arsenal 3-1 Liverpool"/>
        <s v="Christian Horner"/>
        <s v="Allan Marshall"/>
        <s v="Zanzibar beer"/>
        <s v="Poonam Pandey"/>
        <s v="Family life"/>
        <s v="Xiang Yang Hong 3"/>
        <s v="Ian Lavender"/>
        <s v="John Cage"/>
        <s v="Captain Tom"/>
        <s v="Brentford 1-3 Manchester City"/>
        <s v="Abu Dhabi Open"/>
        <s v="Cost of living payments"/>
        <s v="Boeing"/>
        <s v="Jennifer Crumbley"/>
        <s v="Afcon"/>
        <s v="Mike Freer"/>
        <s v="Iain Watson"/>
        <s v="Carry On films"/>
        <s v="Sebastián Piñera"/>
        <s v="Europe farmers protests"/>
        <s v="Shea Gordon"/>
        <s v="Paul Mackenzie"/>
        <s v="Rangers 2-1 Aberdeen"/>
        <s v="Plymouth 1-4 Leeds"/>
        <s v="Southampton 3-0 Watford"/>
        <s v="Cost of living payment"/>
        <s v="Gaza ceasefire"/>
        <s v="'People will keep dying'"/>
        <s v="Prabowo Subianto"/>
        <s v="Aston Villa 1-3 Chelsea"/>
        <s v="Hibernian 1-2 Celtic"/>
        <s v="Pakistan elections 2024"/>
        <s v="Abdul Ezedi"/>
        <s v="Divya Deshmukh"/>
        <s v="Clapham chemical attack"/>
        <s v="The Apprentice"/>
        <s v="Nuclear fusion"/>
        <s v="Super Bowl 2024"/>
        <s v="Christian Horner allegations"/>
        <s v="Premier League darts"/>
        <s v="Nations League draw"/>
        <s v="World Aquatics Championships 2024"/>
        <s v="Dinosaur Island"/>
        <s v="Nightclub closures"/>
        <s v="Tucker Carlson interview"/>
        <s v="Pakistan election"/>
        <s v="Adam Peaty"/>
        <s v="Laura Trott interview"/>
        <s v="Claudia Fragapane"/>
        <s v="Tour of Colombia"/>
        <s v="Cillian Murphy"/>
        <s v="Ecowas in crisis"/>
        <s v="Lego super fan designs dream kit"/>
        <s v="Uckfield poisoning"/>
        <s v="Michael Jackson"/>
        <s v="Don't go breaking the bank"/>
        <s v="Anglesey"/>
        <s v="Spain’s LGBT matador"/>
        <s v="Indonesia election"/>
        <s v="Super Bowl 2024 predictions"/>
        <s v="Scotland 16-20 France"/>
        <s v="Liverpool 3-1 Burnley"/>
        <s v="Man City 2-0 Everton"/>
        <s v="Rochdale"/>
        <s v="Maestro"/>
        <s v="Crime to buses"/>
        <s v="Trump on Nato"/>
        <s v="Clare Rewcastle Brown"/>
        <s v="Ralph Fiennes"/>
        <s v="West Ham United 0-6 Arsenal"/>
        <s v="Bad economy, nosy relatives"/>
        <s v="Aston Villa 1-2 Man Utd"/>
        <s v="West Ham 0-6 Arsenal"/>
        <s v="Afcon 2023 final"/>
        <s v="Harry Potter wand"/>
        <s v="Taylor Swift at Super Bowl 58"/>
        <s v="Andrew Rosindell"/>
        <s v="Hammersmith Bridge"/>
        <s v="JFK and nephew RFK Jr's Super Bowl ad"/>
        <s v="HMS Prince of Wales"/>
        <s v="Crystal Palace 1-3 Chelsea"/>
        <s v="Kelvin Kiptum dies"/>
        <s v="FC Copenhagen v Manchester City"/>
        <s v="Steve Wright"/>
        <s v="'No-one was that good'"/>
        <s v="UAE"/>
        <s v="Mansfield 9-2 Harrogate"/>
        <s v="Oscars class photo 2024"/>
        <s v="The Body Shop"/>
        <s v="Declan McKenna"/>
        <s v="Champions League last 16"/>
        <s v="PC Sharon Beshenivsky"/>
        <s v="Soho Theatre"/>
        <s v="India farmers' protest"/>
        <s v="FC Copenhagen 1-3 Manchester City"/>
        <s v="RB Leipzig 0-1 Real Madrid"/>
        <s v="Leicester City 2-0 Sheffield Wednesday"/>
        <s v="Exclusive video"/>
        <s v="Huddersfield"/>
        <s v="Kimberlee Singler"/>
        <s v="Madame Web"/>
        <s v="Full cemeteries and empty homes"/>
        <s v="Canterbury disco"/>
        <s v="Drugs"/>
        <s v="Scrabble romance scam"/>
        <s v="Rhiannon Bragg"/>
        <s v="Andrea Spendolini-Sirieix"/>
        <s v="Lazio 1-0 Bayern Munich"/>
        <s v="Travis Kelce"/>
        <s v="Alex Greenwood"/>
        <s v="London City Lionesses 0-4 Arsenal"/>
        <s v="Millwall 0-4 Ipswich Town"/>
        <s v="Bristol stabbing"/>
        <s v="Kansas City shooting"/>
        <s v="Barnsley"/>
        <s v="London Overground"/>
        <s v="Charles Kinston"/>
        <s v="Roy Hodgson"/>
        <s v="Genesis Invitational"/>
        <s v="Alexei Navalny was often asked"/>
        <s v="Sarah Snook"/>
        <s v="Ravichandran Ashwin"/>
        <s v="Zahra Ghulami"/>
        <s v="Kazakhstan"/>
        <s v="Xbox games on Nintendo and PlayStation"/>
        <s v="Amy Schumer"/>
        <s v="Newhaven"/>
        <s v="Gaza's Nasser hospital"/>
        <s v="Chelsea 0-1 Man City"/>
        <s v="West Bromwich Albion 0-2 Southampton"/>
        <s v="BBC Russia Editor"/>
        <s v="John Curtice"/>
        <s v="Gen Kitchen"/>
        <s v="Alexei Navalny death"/>
        <s v="The Masked Singer"/>
        <s v="Man City 1-1 Chelsea"/>
        <s v="LGBTQ+ church bid"/>
        <s v="Dungeons &amp; Dragons at 50"/>
        <s v="Bafta Film Awards 2024"/>
        <s v="Lancaster University"/>
        <s v="Mike Procter"/>
        <s v="Celtic"/>
        <s v="Arsenal 3-1 Man Utd"/>
        <s v="Gaza doctors"/>
        <s v="Papua New Guinea ambush"/>
        <s v="Baftas 2024 highlights"/>
        <s v="Dog attacks"/>
        <s v="Fearless Nadia"/>
        <s v="Kerrang TV"/>
        <s v="Shane Rose"/>
        <s v="Nansledan"/>
        <s v="Thaksin Shinawatra"/>
        <s v="Luton Town 1-2 Manchester United"/>
        <s v="Stonehenge tunnel"/>
        <s v="Strictly's Amy Dowden"/>
        <s v="Yulia Navalnaya"/>
        <s v="Pain hyperacusis"/>
        <s v="Trafalgar Square Fourth Plinth"/>
        <s v="Everton 1-1 Crystal Palace"/>
        <s v="Oliver Glasner"/>
        <s v="Roy Hodgson leaves Crystal Palace"/>
        <s v="World Athletics Indoor Championships"/>
        <s v="Baftas red carpet in pictures"/>
        <s v="Bafta Awards 2024"/>
        <s v="'Dad, please don't go out'"/>
        <s v="Rosenberg"/>
        <s v="‘I miss you’"/>
        <s v="'I refuse to die'"/>
        <s v="Steve Rosenberg"/>
        <s v="Fashion, fire and water"/>
        <s v="'Fewer children will be born'"/>
        <s v="Measles Outbreak"/>
        <s v="Sarah Smith"/>
        <s v="Postcode check"/>
        <s v="Born on 29 February"/>
        <s v="Bolivia floods"/>
        <s v="Iranian voters tell BBC"/>
        <s v="Weekly quiz"/>
        <s v="Killer whale vs shark"/>
        <s v="Brits in pictures"/>
        <s v="Brit Awards 2024"/>
        <s v="Red Carpet"/>
        <s v="Nadiya Hussain"/>
        <s v="Tax, childcare, vapes"/>
        <s v="Miners' strike at 40"/>
        <s v="Dharshini David"/>
        <s v="'Non-dom', vaping and tobacco"/>
        <s v="'My son Ali has already died'"/>
        <s v="Election poll tracker"/>
        <s v="Panorama - Trump"/>
        <s v="Super Tuesday"/>
        <s v="From slaps to snubs"/>
        <s v="West Bank violence"/>
        <s v="Meghan"/>
        <s v="Joshua v Ngannou"/>
        <s v="One Day author David Nicholls"/>
        <s v="Keegan"/>
        <s v="The outfits"/>
        <s v="Del Amitri singer"/>
        <s v="Lily Gladstone"/>
        <s v="Oscars parties"/>
        <s v="Robot Ships"/>
        <s v="Haiti violence"/>
        <s v="Hate crime law"/>
        <s v="Putin's Russia"/>
        <s v="Workaholics Anonymous"/>
        <s v="Game of Thrones creators"/>
        <s v="Six Nations breakthrough stars"/>
        <s v="'Only God can change this place'"/>
        <s v="Six Nations in six graphics"/>
        <s v="Emma Barnett"/>
        <s v="Princess of Wales"/>
        <s v="'Help my brother first'"/>
        <s v="The man in the iron lung"/>
        <s v="Bullets, a crush and panic"/>
        <s v="Moscow attack"/>
        <s v="Kew Gardens"/>
        <s v="Jordan North"/>
        <s v="'We don't live, we're just alive'"/>
        <s v="Kate Garraway"/>
        <s v="Fear, faith, friendship"/>
        <s v="Local elections 2024"/>
        <s v="Beyoncé's country album"/>
        <s v="'It was a wedding'"/>
        <s v="John Boyega"/>
        <s v="Aphantasia"/>
        <s v="Jeffrey Donaldson"/>
        <s v="Lulu"/>
        <s v="Nato at 75"/>
        <s v="Erez and Ashdod"/>
        <s v="'A game of Jenga'"/>
        <s v="Kacey Musgraves"/>
        <s v="Prince Andrew"/>
        <s v="'He was one of us'"/>
        <s v="Amy Winehouse film"/>
        <s v="BBC reporter"/>
        <s v="French guards at Buckingham Palace"/>
        <s v="'We are not fine'"/>
        <s v="India election"/>
        <s v="Nazanin"/>
        <s v="Grand National runners &amp; riders"/>
        <s v="'She is a hero'"/>
        <s v="Sun, smoke and sport"/>
        <s v="New 'Gen Z' Scrabble"/>
        <s v="Primary school places 2024"/>
        <s v="Wildcard witness and untested legal theory"/>
        <s v="Sir Salman Rushdie"/>
        <s v="Martin Tyler"/>
        <s v="'I miss her hugs'"/>
        <s v="'Do I stop coming to church?'"/>
        <s v="Inside Thailand's Casablanca"/>
        <s v="Ketamine addict"/>
        <s v="Smart motorways"/>
        <s v="Prosecution"/>
        <s v="Israel-Iran"/>
        <s v="A wine a mile"/>
        <s v="LGBT veterans memorial"/>
        <s v="Pet Shop Boys"/>
        <s v="Americast on campus"/>
        <s v="Co-op Live"/>
        <s v="Kiri Pritchard-McLean"/>
        <s v="'I thought just kill me quickly'"/>
        <s v="'Invisible in our own country'"/>
        <s v="'Drop the sword!'"/>
        <s v="Curtice"/>
        <s v="Hainault sword attack"/>
        <s v="PIP benefit changes"/>
        <s v="Rwanda scheme"/>
        <s v="Preparing for war"/>
        <s v="Southern Lebanon"/>
        <s v="'Truly horrific'"/>
        <s v="'I watch my back'"/>
        <s v="The List"/>
      </sharedItems>
    </cacheField>
    <cacheField name="Title Subtitle" numFmtId="0">
      <sharedItems/>
    </cacheField>
    <cacheField name="Description Len" numFmtId="0">
      <sharedItems containsSemiMixedTypes="0" containsString="0" containsNumber="1" containsInteger="1" minValue="0" maxValue="258"/>
    </cacheField>
    <cacheField name="Title Header Keywords" numFmtId="0">
      <sharedItems count="10">
        <s v="Ukraine"/>
        <s v=""/>
        <s v="Covid"/>
        <s v="Cost of Living"/>
        <s v="Football"/>
        <s v="Ukraine, Football"/>
        <s v="Football, Covid"/>
        <s v="Ukraine, Covid, Cost of Living"/>
        <s v="Covid, Cost of Living"/>
        <s v="Ukraine, Covid" u="1"/>
      </sharedItems>
    </cacheField>
    <cacheField name="Topic" numFmtId="0">
      <sharedItems containsBlank="1" count="11">
        <s v="news"/>
        <s v="sport"/>
        <s v="weather"/>
        <s v="newsround"/>
        <s v="digihub"/>
        <s v="food"/>
        <s v="mediacentre"/>
        <s v="sounds"/>
        <s v="iplayer"/>
        <m/>
        <s v="articles"/>
      </sharedItems>
    </cacheField>
    <cacheField name="Category 1" numFmtId="0">
      <sharedItems containsBlank="1" containsMixedTypes="1" containsNumber="1" containsInteger="1" minValue="0" maxValue="0" count="72">
        <s v="world"/>
        <s v="business"/>
        <s v="uk"/>
        <s v="gymnastics"/>
        <s v="technology"/>
        <s v="blogs"/>
        <m/>
        <s v="entertainment"/>
        <s v="football"/>
        <s v="cricket"/>
        <s v="snooker"/>
        <s v="winter"/>
        <s v="explainers"/>
        <s v="health"/>
        <s v="av"/>
        <s v="rugby"/>
        <s v="newsbeat"/>
        <s v="formula1"/>
        <s v="science"/>
        <s v="tennis"/>
        <s v="boxing"/>
        <s v="education"/>
        <s v="disability"/>
        <s v="golf"/>
        <s v="athletics"/>
        <s v="in"/>
        <s v="stories"/>
        <s v="american"/>
        <s v="horse"/>
        <s v="weightlifting"/>
        <s v="mixed"/>
        <s v="swimming"/>
        <s v="cycling"/>
        <s v="motorsport"/>
        <s v="wales"/>
        <s v="skateboarding"/>
        <s v="africa"/>
        <s v="sport"/>
        <s v="baseball"/>
        <s v="taekwondo"/>
        <s v="northern"/>
        <s v="features"/>
        <s v="triathlon"/>
        <s v="darts"/>
        <s v="commonwealth"/>
        <s v="basketball"/>
        <s v="sailing"/>
        <s v="rowing"/>
        <s v="politics"/>
        <s v="netball"/>
        <s v="articles"/>
        <s v="the"/>
        <s v="sports"/>
        <s v="olympics"/>
        <s v="family"/>
        <s v="surfing"/>
        <s v="gaelic"/>
        <s v="equestrian"/>
        <s v="ice"/>
        <s v="magazine"/>
        <s v="fencing"/>
        <s v="diving"/>
        <s v="hockey"/>
        <s v="play"/>
        <s v="episode"/>
        <s v="live"/>
        <s v="brand"/>
        <s v="episodes"/>
        <s v="extra"/>
        <n v="0"/>
        <s v="cge8xqrp2dlo"/>
        <s v="cm541z38dz9o"/>
      </sharedItems>
    </cacheField>
    <cacheField name="Category 2" numFmtId="0">
      <sharedItems containsBlank="1"/>
    </cacheField>
    <cacheField name="Category 3" numFmtId="0">
      <sharedItems containsBlank="1"/>
    </cacheField>
    <cacheField name="Category 4" numFmtId="0">
      <sharedItems containsBlank="1"/>
    </cacheField>
    <cacheField name="Category 5" numFmtId="0">
      <sharedItems containsBlank="1"/>
    </cacheField>
    <cacheField name="Category 6" numFmtId="0">
      <sharedItems containsBlank="1"/>
    </cacheField>
    <cacheField name="ID" numFmtId="0">
      <sharedItems containsSemiMixedTypes="0" containsString="0" containsNumber="1" containsInteger="1" minValue="0" maxValue="68940265"/>
    </cacheField>
    <cacheField name="Months (Date)" numFmtId="0" databaseField="0">
      <fieldGroup base="1">
        <rangePr groupBy="months" startDate="2013-08-30T00:00:00" endDate="2024-05-03T00:00:00"/>
        <groupItems count="14">
          <s v="&lt;30/8/2013"/>
          <s v="Jan"/>
          <s v="Feb"/>
          <s v="Mar"/>
          <s v="Apr"/>
          <s v="May"/>
          <s v="Jun"/>
          <s v="Jul"/>
          <s v="Aug"/>
          <s v="Sep"/>
          <s v="Oct"/>
          <s v="Nov"/>
          <s v="Dec"/>
          <s v="&gt;3/5/2024"/>
        </groupItems>
      </fieldGroup>
    </cacheField>
    <cacheField name="Quarters (Date)" numFmtId="0" databaseField="0">
      <fieldGroup base="1">
        <rangePr groupBy="quarters" startDate="2013-08-30T00:00:00" endDate="2024-05-03T00:00:00"/>
        <groupItems count="6">
          <s v="&lt;30/8/2013"/>
          <s v="Qtr1"/>
          <s v="Qtr2"/>
          <s v="Qtr3"/>
          <s v="Qtr4"/>
          <s v="&gt;3/5/2024"/>
        </groupItems>
      </fieldGroup>
    </cacheField>
    <cacheField name="Years (Date)" numFmtId="0" databaseField="0">
      <fieldGroup base="1">
        <rangePr groupBy="years" startDate="2013-08-30T00:00:00" endDate="2024-05-03T00:00:00"/>
        <groupItems count="14">
          <s v="&lt;30/8/2013"/>
          <s v="2013"/>
          <s v="2014"/>
          <s v="2015"/>
          <s v="2016"/>
          <s v="2017"/>
          <s v="2018"/>
          <s v="2019"/>
          <s v="2020"/>
          <s v="2021"/>
          <s v="2022"/>
          <s v="2023"/>
          <s v="2024"/>
          <s v="&gt;3/5/2024"/>
        </groupItems>
      </fieldGroup>
    </cacheField>
    <cacheField name="Seconds (Time)" numFmtId="0" databaseField="0">
      <fieldGroup base="2">
        <rangePr groupBy="seconds" startDate="1899-12-30T00:00:00" endDate="1899-12-30T23:59:58"/>
        <groupItems count="62">
          <s v="&lt;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1/1900"/>
        </groupItems>
      </fieldGroup>
    </cacheField>
    <cacheField name="Minutes (Time)" numFmtId="0" databaseField="0">
      <fieldGroup base="2">
        <rangePr groupBy="minutes" startDate="1899-12-30T00:00:00" endDate="1899-12-30T23:59:58"/>
        <groupItems count="62">
          <s v="&lt;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1/1900"/>
        </groupItems>
      </fieldGroup>
    </cacheField>
    <cacheField name="Hours (Time)" numFmtId="0" databaseField="0">
      <fieldGroup base="2">
        <rangePr groupBy="hours" startDate="1899-12-30T00:00:00" endDate="1899-12-30T23:59:58"/>
        <groupItems count="26">
          <s v="&lt;0/1/1900"/>
          <s v="12 AM"/>
          <s v="1 AM"/>
          <s v="2 AM"/>
          <s v="3 AM"/>
          <s v="4 AM"/>
          <s v="5 AM"/>
          <s v="6 AM"/>
          <s v="7 AM"/>
          <s v="8 AM"/>
          <s v="9 AM"/>
          <s v="10 AM"/>
          <s v="11 AM"/>
          <s v="12 PM"/>
          <s v="1 PM"/>
          <s v="2 PM"/>
          <s v="3 PM"/>
          <s v="4 PM"/>
          <s v="5 PM"/>
          <s v="6 PM"/>
          <s v="7 PM"/>
          <s v="8 PM"/>
          <s v="9 PM"/>
          <s v="10 PM"/>
          <s v="11 PM"/>
          <s v="&gt;0/1/1900"/>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761">
  <r>
    <s v="Ukraine: Angry Zelensky vows to punish Russian atrocities"/>
    <x v="0"/>
    <x v="0"/>
    <s v="The Ukrainian president says the country will not forgive or forget those who murder its civilians."/>
    <x v="0"/>
    <s v=" Angry Zelensky vows to punish Russian atrocities"/>
    <n v="99"/>
    <x v="0"/>
    <x v="0"/>
    <x v="0"/>
    <s v="europe"/>
    <m/>
    <m/>
    <m/>
    <m/>
    <n v="60638042"/>
  </r>
  <r>
    <s v="War in Ukraine: Taking cover in a town under attack"/>
    <x v="1"/>
    <x v="1"/>
    <s v="Jeremy Bowen was on the frontline in Irpin, as residents came under Russian fire while trying to flee."/>
    <x v="1"/>
    <s v=" Taking cover in a town under attack"/>
    <n v="102"/>
    <x v="0"/>
    <x v="0"/>
    <x v="0"/>
    <s v="europe"/>
    <m/>
    <m/>
    <m/>
    <m/>
    <n v="60641873"/>
  </r>
  <r>
    <s v="Ukraine war 'catastrophic for global food'"/>
    <x v="0"/>
    <x v="2"/>
    <s v="One of the world's biggest fertiliser firms says the conflict could deliver a shock to food supplies."/>
    <x v="2"/>
    <s v="Ukraine war 'catastrophic for global food'"/>
    <n v="101"/>
    <x v="0"/>
    <x v="0"/>
    <x v="1"/>
    <m/>
    <m/>
    <m/>
    <m/>
    <m/>
    <n v="60623941"/>
  </r>
  <r>
    <s v="Manchester Arena bombing: Saffie Roussos's parents on hearing the truth"/>
    <x v="0"/>
    <x v="3"/>
    <s v="The parents of the Manchester Arena bombing's youngest victim speak about their life since she died."/>
    <x v="3"/>
    <s v=" Saffie Roussos's parents on hearing the truth"/>
    <n v="100"/>
    <x v="1"/>
    <x v="0"/>
    <x v="2"/>
    <m/>
    <m/>
    <m/>
    <m/>
    <m/>
    <n v="60579079"/>
  </r>
  <r>
    <s v="Ukraine conflict: Oil price soars to highest level since 2008"/>
    <x v="0"/>
    <x v="4"/>
    <s v="Consumers are feeling the impact of higher energy costs as fuel prices and household bills jump."/>
    <x v="4"/>
    <s v=" Oil price soars to highest level since 2008"/>
    <n v="96"/>
    <x v="0"/>
    <x v="0"/>
    <x v="1"/>
    <m/>
    <m/>
    <m/>
    <m/>
    <m/>
    <n v="60642786"/>
  </r>
  <r>
    <s v="Ukraine war: PM to hold talks with world leaders on further sanctions"/>
    <x v="0"/>
    <x v="5"/>
    <s v="Boris Johnson is to meet the Canadian and Dutch PMs, as MPs debate new laws targeting oligarchs."/>
    <x v="5"/>
    <s v=" PM to hold talks with world leaders on further sanctions"/>
    <n v="96"/>
    <x v="0"/>
    <x v="0"/>
    <x v="2"/>
    <m/>
    <m/>
    <m/>
    <m/>
    <m/>
    <n v="60642926"/>
  </r>
  <r>
    <s v="Ukraine war: UK grants 50 Ukrainian refugee visas so far"/>
    <x v="0"/>
    <x v="6"/>
    <s v="The home secretary says she is &quot;surging capacity&quot; as about 1% of 5,500 applications are granted."/>
    <x v="5"/>
    <s v=" UK grants 50 Ukrainian refugee visas so far"/>
    <n v="96"/>
    <x v="0"/>
    <x v="0"/>
    <x v="2"/>
    <m/>
    <m/>
    <m/>
    <m/>
    <m/>
    <n v="60640460"/>
  </r>
  <r>
    <s v="TikTok limits services as Netflix pulls out of Russia"/>
    <x v="0"/>
    <x v="7"/>
    <s v="TikTok suspends live streaming and new content from its platform, while Russians can no longer access Netflix."/>
    <x v="2"/>
    <s v="TikTok limits services as Netflix pulls out of Russia"/>
    <n v="110"/>
    <x v="1"/>
    <x v="0"/>
    <x v="1"/>
    <m/>
    <m/>
    <m/>
    <m/>
    <m/>
    <n v="60641988"/>
  </r>
  <r>
    <s v="Covid: Fourth jab for Scotland's vulnerable, and testing wind down fears in Wales"/>
    <x v="0"/>
    <x v="8"/>
    <s v="Five things you need to know about the coronavirus pandemic this Monday morning."/>
    <x v="6"/>
    <s v=" Fourth jab for Scotland's vulnerable, and testing wind down fears in Wales"/>
    <n v="80"/>
    <x v="2"/>
    <x v="0"/>
    <x v="2"/>
    <m/>
    <m/>
    <m/>
    <m/>
    <m/>
    <n v="60640975"/>
  </r>
  <r>
    <s v="Protests across Russia see thousands detained"/>
    <x v="1"/>
    <x v="9"/>
    <s v="People have been held in 53 cities, from St Petersburg in the west to Vladivostok in the east."/>
    <x v="2"/>
    <s v="Protests across Russia see thousands detained"/>
    <n v="94"/>
    <x v="1"/>
    <x v="0"/>
    <x v="0"/>
    <s v="europe"/>
    <m/>
    <m/>
    <m/>
    <m/>
    <n v="60640204"/>
  </r>
  <r>
    <s v="Ukraine conflict: Your guide to understanding day 11"/>
    <x v="1"/>
    <x v="10"/>
    <s v="More than 1.5 million Ukrainians have fled the country. Here's what you need to know after day 11 of the war."/>
    <x v="4"/>
    <s v=" Your guide to understanding day 11"/>
    <n v="109"/>
    <x v="0"/>
    <x v="0"/>
    <x v="0"/>
    <s v="europe"/>
    <m/>
    <m/>
    <m/>
    <m/>
    <n v="60640063"/>
  </r>
  <r>
    <s v="Russian gymnast investigated for wearing pro-war symbol on podium next to Ukrainian"/>
    <x v="1"/>
    <x v="11"/>
    <s v="Russian gymnast Ivan Kuliak is being investigated after wearing a national war symbol on his leotard as he stood next to a Ukrainian rival on the podium in Qatar on Saturday."/>
    <x v="2"/>
    <s v="Russian gymnast investigated for wearing pro-war symbol on podium next to Ukrainian"/>
    <n v="174"/>
    <x v="1"/>
    <x v="1"/>
    <x v="3"/>
    <m/>
    <m/>
    <m/>
    <m/>
    <m/>
    <n v="60641891"/>
  </r>
  <r>
    <s v="Ukraine: With placards and tears, Poles are greeting refugees like family"/>
    <x v="1"/>
    <x v="12"/>
    <s v="A Polish couple, messaged from Taiwan, have come to meet a Ukrainian refugee - welcome to Przemysl."/>
    <x v="0"/>
    <s v=" With placards and tears, Poles are greeting refugees like family"/>
    <n v="99"/>
    <x v="0"/>
    <x v="0"/>
    <x v="0"/>
    <s v="europe"/>
    <m/>
    <m/>
    <m/>
    <m/>
    <n v="60641217"/>
  </r>
  <r>
    <s v="Twitter is part of our war effort - Ukraine minister"/>
    <x v="0"/>
    <x v="13"/>
    <s v="Ukraine's youngest cabinet minister, 31-year-old Mykhailo Fedorov, is leading a cyber-battle against Russia."/>
    <x v="2"/>
    <s v="Twitter is part of our war effort - Ukraine minister"/>
    <n v="108"/>
    <x v="0"/>
    <x v="0"/>
    <x v="4"/>
    <m/>
    <m/>
    <m/>
    <m/>
    <m/>
    <n v="60608222"/>
  </r>
  <r>
    <s v="Ukraine invasion: Volunteers 'working on autopilot'"/>
    <x v="0"/>
    <x v="14"/>
    <s v="Within hours of Russia’s invasion, all over Ukraine, volunteers offered their services."/>
    <x v="7"/>
    <s v=" Volunteers 'working on autopilot'"/>
    <n v="87"/>
    <x v="0"/>
    <x v="0"/>
    <x v="0"/>
    <s v="europe"/>
    <m/>
    <m/>
    <m/>
    <m/>
    <n v="60641870"/>
  </r>
  <r>
    <s v="Ukraine crisis: The West fights back against Putin the disruptor"/>
    <x v="1"/>
    <x v="15"/>
    <s v="Several US presidents have failed to get the measure of him but now Europe has joined the fray things may change."/>
    <x v="8"/>
    <s v=" The West fights back against Putin the disruptor"/>
    <n v="113"/>
    <x v="0"/>
    <x v="0"/>
    <x v="0"/>
    <s v="us"/>
    <s v="canada"/>
    <m/>
    <m/>
    <m/>
    <n v="60597186"/>
  </r>
  <r>
    <s v="Mariupol: Fires, no water, and bodies in the street"/>
    <x v="1"/>
    <x v="16"/>
    <s v="Maxim, a 27-year-old city resident, tells the BBC what happened after the first ceasefire collapsed."/>
    <x v="9"/>
    <s v=" Fires, no water, and bodies in the street"/>
    <n v="100"/>
    <x v="1"/>
    <x v="0"/>
    <x v="0"/>
    <s v="europe"/>
    <m/>
    <m/>
    <m/>
    <m/>
    <n v="60637338"/>
  </r>
  <r>
    <s v="The young Ukrainians battling pro-Russian trolls"/>
    <x v="1"/>
    <x v="17"/>
    <s v="Conspiracy theories and trolls are adding to the chaos of war."/>
    <x v="2"/>
    <s v="The young Ukrainians battling pro-Russian trolls"/>
    <n v="62"/>
    <x v="1"/>
    <x v="0"/>
    <x v="5"/>
    <s v="trending"/>
    <m/>
    <m/>
    <m/>
    <m/>
    <n v="60596133"/>
  </r>
  <r>
    <s v="Ukraine maps: New agreed ceasefire breaks down in south"/>
    <x v="1"/>
    <x v="18"/>
    <s v="A ceasefire agreement in the southern city of Mariupol, breaks down a second time, with both sides blaming each other."/>
    <x v="10"/>
    <s v=" New agreed ceasefire breaks down in south"/>
    <n v="118"/>
    <x v="0"/>
    <x v="0"/>
    <x v="0"/>
    <s v="europe"/>
    <m/>
    <m/>
    <m/>
    <m/>
    <n v="60506682"/>
  </r>
  <r>
    <s v="Five ways the Ukraine war could push up prices"/>
    <x v="2"/>
    <x v="19"/>
    <s v="Prices for everyday items could go up at a time when the cost of living is already rising."/>
    <x v="2"/>
    <s v="Five ways the Ukraine war could push up prices"/>
    <n v="90"/>
    <x v="0"/>
    <x v="0"/>
    <x v="1"/>
    <m/>
    <m/>
    <m/>
    <m/>
    <m/>
    <n v="60509453"/>
  </r>
  <r>
    <s v="Ukraine: 'We try to tell them the truth' - parenting in wartime"/>
    <x v="1"/>
    <x v="20"/>
    <s v="In Ukraine, families are having to adapt to being at war. But what do you tell the children?"/>
    <x v="0"/>
    <s v=" 'We try to tell them the truth' - parenting in wartime"/>
    <n v="92"/>
    <x v="0"/>
    <x v="0"/>
    <x v="0"/>
    <s v="europe"/>
    <m/>
    <m/>
    <m/>
    <m/>
    <n v="60632147"/>
  </r>
  <r>
    <s v="War in Ukraine: Russian helicopter shot down by missile"/>
    <x v="3"/>
    <x v="21"/>
    <s v="The video, shared by Ukrainian armed forces, shows the helicopter being hit by a missile."/>
    <x v="1"/>
    <s v=" Russian helicopter shot down by missile"/>
    <n v="89"/>
    <x v="0"/>
    <x v="0"/>
    <x v="0"/>
    <s v="europe"/>
    <m/>
    <m/>
    <m/>
    <m/>
    <n v="60630352"/>
  </r>
  <r>
    <s v="European peace seems as fragile as ever"/>
    <x v="3"/>
    <x v="22"/>
    <s v="The shifting of European history's tectonic plates is not really that unexpected, explains Kevin Connolly."/>
    <x v="2"/>
    <s v="European peace seems as fragile as ever"/>
    <n v="106"/>
    <x v="1"/>
    <x v="0"/>
    <x v="0"/>
    <m/>
    <m/>
    <m/>
    <m/>
    <m/>
    <n v="60622772"/>
  </r>
  <r>
    <s v="War in Ukraine: Russians on boycotts, sanctions and cancellations"/>
    <x v="2"/>
    <x v="23"/>
    <s v="Russia is being hit by a global backlash after it invaded Ukraine. How does it feel to be shunned?"/>
    <x v="1"/>
    <s v=" Russians on boycotts, sanctions and cancellations"/>
    <n v="98"/>
    <x v="0"/>
    <x v="0"/>
    <x v="0"/>
    <s v="europe"/>
    <m/>
    <m/>
    <m/>
    <m/>
    <n v="60585720"/>
  </r>
  <r>
    <s v="Ukraine war: 'My city's being shelled, but mum won’t believe me'"/>
    <x v="2"/>
    <x v="24"/>
    <s v="These Ukrainians say their Russian relatives only trust the narratives they see on TV at home."/>
    <x v="5"/>
    <s v=" 'My city's being shelled, but mum won’t believe me'"/>
    <n v="94"/>
    <x v="0"/>
    <x v="0"/>
    <x v="0"/>
    <s v="europe"/>
    <m/>
    <m/>
    <m/>
    <m/>
    <n v="60600487"/>
  </r>
  <r>
    <s v="Nuclear plant: How close was nuclear plant attack to catastrophe?"/>
    <x v="2"/>
    <x v="25"/>
    <s v="After Russia seizes two nuclear plant sites, experts weigh the risk to Ukraine and the world at large."/>
    <x v="11"/>
    <s v=" How close was nuclear plant attack to catastrophe?"/>
    <n v="102"/>
    <x v="1"/>
    <x v="0"/>
    <x v="0"/>
    <m/>
    <m/>
    <m/>
    <m/>
    <m/>
    <n v="60609633"/>
  </r>
  <r>
    <s v="Ukraine war: Why Kherson and Mariupol are key to Russian success"/>
    <x v="2"/>
    <x v="26"/>
    <s v="There are both strategic and historical reasons why the offensive in southern Ukraine is vital for Russia."/>
    <x v="5"/>
    <s v=" Why Kherson and Mariupol are key to Russian success"/>
    <n v="106"/>
    <x v="0"/>
    <x v="0"/>
    <x v="0"/>
    <s v="europe"/>
    <m/>
    <m/>
    <m/>
    <m/>
    <n v="60604876"/>
  </r>
  <r>
    <s v="The Papers: 'Running for their lives' as terror 'rains down'"/>
    <x v="0"/>
    <x v="27"/>
    <s v="Civilian attempts to flee Ukrainian cities being targeted by Russian forces lead Monday's papers."/>
    <x v="12"/>
    <s v=" 'Running for their lives' as terror 'rains down'"/>
    <n v="97"/>
    <x v="1"/>
    <x v="0"/>
    <x v="5"/>
    <s v="the"/>
    <s v="papers"/>
    <m/>
    <m/>
    <m/>
    <n v="60642348"/>
  </r>
  <r>
    <s v="Ukraine invasion: Military couple marry on the frontline"/>
    <x v="1"/>
    <x v="28"/>
    <s v="Lesya and Valeri, both civil defence volunteers, tied the knot at a checkpoint near Kyiv."/>
    <x v="7"/>
    <s v=" Military couple marry on the frontline"/>
    <n v="89"/>
    <x v="0"/>
    <x v="0"/>
    <x v="0"/>
    <s v="europe"/>
    <m/>
    <m/>
    <m/>
    <m/>
    <n v="60641868"/>
  </r>
  <r>
    <s v="Ukraine invasion: The children with cancer fleeing war at home"/>
    <x v="0"/>
    <x v="29"/>
    <s v="The NGO Herosi are trying to find places for the patients in medical care across Europe."/>
    <x v="7"/>
    <s v=" The children with cancer fleeing war at home"/>
    <n v="88"/>
    <x v="0"/>
    <x v="0"/>
    <x v="0"/>
    <s v="europe"/>
    <m/>
    <m/>
    <m/>
    <m/>
    <n v="60621253"/>
  </r>
  <r>
    <s v="'They thought he was too young for heart disease'"/>
    <x v="1"/>
    <x v="30"/>
    <s v="A mother whose son died from heart disease urges parents to know the signs and trust their instincts."/>
    <x v="2"/>
    <s v="'They thought he was too young for heart disease'"/>
    <n v="101"/>
    <x v="1"/>
    <x v="0"/>
    <x v="2"/>
    <s v="england"/>
    <s v="cambridgeshire"/>
    <m/>
    <m/>
    <m/>
    <n v="60610329"/>
  </r>
  <r>
    <s v="Zeebrugge: 'You had to cling on for your dear life'"/>
    <x v="1"/>
    <x v="31"/>
    <s v="Lynette Lee survived the Zeebrugge ferry disaster 35 years ago - one that killed 193 people."/>
    <x v="13"/>
    <s v=" 'You had to cling on for your dear life'"/>
    <n v="92"/>
    <x v="1"/>
    <x v="0"/>
    <x v="6"/>
    <m/>
    <m/>
    <m/>
    <m/>
    <m/>
    <n v="60608322"/>
  </r>
  <r>
    <s v="Belfast: The sounds of the city during Covid lockdowns"/>
    <x v="1"/>
    <x v="32"/>
    <s v="A student at Queen's University Belfast used his daily walks to record the sounds of Covid lockdowns."/>
    <x v="14"/>
    <s v=" The sounds of the city during Covid lockdowns"/>
    <n v="101"/>
    <x v="2"/>
    <x v="0"/>
    <x v="2"/>
    <s v="northern"/>
    <s v="ireland"/>
    <m/>
    <m/>
    <m/>
    <n v="60601083"/>
  </r>
  <r>
    <s v="Mandibuloacral dysplasia: 'You feel guilty not wanting her to get older'"/>
    <x v="1"/>
    <x v="33"/>
    <s v="The parents of five-year-old Isla say she is the only child in the world with a rare condition."/>
    <x v="15"/>
    <s v=" 'You feel guilty not wanting her to get older'"/>
    <n v="95"/>
    <x v="1"/>
    <x v="0"/>
    <x v="2"/>
    <s v="england"/>
    <s v="leicestershire"/>
    <m/>
    <m/>
    <m/>
    <n v="60587020"/>
  </r>
  <r>
    <s v="Man in dinghy in near miss with Southampton-bound container ship"/>
    <x v="1"/>
    <x v="34"/>
    <s v="The moment a man swims out of the path of a container ship off Southampton is captured on a phone."/>
    <x v="2"/>
    <s v="Man in dinghy in near miss with Southampton-bound container ship"/>
    <n v="98"/>
    <x v="1"/>
    <x v="0"/>
    <x v="2"/>
    <s v="england"/>
    <s v="hampshire"/>
    <m/>
    <m/>
    <m/>
    <n v="60639923"/>
  </r>
  <r>
    <s v="Why doesn't Ukraine attack the Russian convoy? And other questions"/>
    <x v="2"/>
    <x v="35"/>
    <s v="Correspondents and experts answer questions from readers on the BBC News website"/>
    <x v="2"/>
    <s v="Why doesn't Ukraine attack the Russian convoy? And other questions"/>
    <n v="80"/>
    <x v="0"/>
    <x v="0"/>
    <x v="0"/>
    <m/>
    <m/>
    <m/>
    <m/>
    <m/>
    <n v="60617145"/>
  </r>
  <r>
    <s v="The sophisticated tech predicting if an advert will work"/>
    <x v="0"/>
    <x v="36"/>
    <s v="Ad-testing firms are using real-time software, webcams to find out if ads resonate with customers."/>
    <x v="2"/>
    <s v="The sophisticated tech predicting if an advert will work"/>
    <n v="98"/>
    <x v="1"/>
    <x v="0"/>
    <x v="1"/>
    <m/>
    <m/>
    <m/>
    <m/>
    <m/>
    <n v="60584596"/>
  </r>
  <r>
    <s v="Roman fort survey near Melrose aims to unveil more secrets"/>
    <x v="1"/>
    <x v="37"/>
    <s v="Ground penetrating radar will give a clearer picture of the story of Trimontium in the Borders."/>
    <x v="2"/>
    <s v="Roman fort survey near Melrose aims to unveil more secrets"/>
    <n v="95"/>
    <x v="1"/>
    <x v="0"/>
    <x v="2"/>
    <s v="scotland"/>
    <s v="south"/>
    <s v="scotland"/>
    <m/>
    <m/>
    <n v="60602352"/>
  </r>
  <r>
    <s v="Russia oligarchs: The mega-rich men facing global sanctions"/>
    <x v="3"/>
    <x v="38"/>
    <s v="President Putin has for years warned Russia's richest to protect themselves against sanctions."/>
    <x v="16"/>
    <s v=" The mega-rich men facing global sanctions"/>
    <n v="94"/>
    <x v="1"/>
    <x v="0"/>
    <x v="2"/>
    <m/>
    <m/>
    <m/>
    <m/>
    <m/>
    <n v="60593022"/>
  </r>
  <r>
    <s v="From Grozny to Aleppo to Ukraine, Russia meets resistance with more firepower"/>
    <x v="3"/>
    <x v="39"/>
    <s v="Russia answers resistance with big guns and sieges. Ukrainians pray that will not happen to them, writes the BBC's Jeremy Bowen in Kyiv."/>
    <x v="2"/>
    <s v="From Grozny to Aleppo to Ukraine, Russia meets resistance with more firepower"/>
    <n v="136"/>
    <x v="0"/>
    <x v="0"/>
    <x v="0"/>
    <s v="europe"/>
    <m/>
    <m/>
    <m/>
    <m/>
    <n v="60631433"/>
  </r>
  <r>
    <s v="Jane Campion: Power of the Dog director thrilled with her Hollywood comeback"/>
    <x v="1"/>
    <x v="40"/>
    <s v="The award-winning director is championing women in Hollywood after a break away from the big screen."/>
    <x v="17"/>
    <s v=" Power of the Dog director thrilled with her Hollywood comeback"/>
    <n v="100"/>
    <x v="1"/>
    <x v="0"/>
    <x v="7"/>
    <s v="arts"/>
    <m/>
    <m/>
    <m/>
    <m/>
    <n v="60562041"/>
  </r>
  <r>
    <s v="BBC Ukrainian editor: 'My mother called to say she'd managed to buy bread'"/>
    <x v="1"/>
    <x v="41"/>
    <s v="In the second week of war, the BBC's Ukrainian editor says empty shelves are an increasing reality."/>
    <x v="18"/>
    <s v=" 'My mother called to say she'd managed to buy bread'"/>
    <n v="99"/>
    <x v="1"/>
    <x v="0"/>
    <x v="0"/>
    <s v="europe"/>
    <m/>
    <m/>
    <m/>
    <m/>
    <n v="60633888"/>
  </r>
  <r>
    <s v="War in Ukraine: Russian invasion fuels Finnish support for Nato"/>
    <x v="1"/>
    <x v="42"/>
    <s v="President Putin's devastating attack on Ukraine leaves countries in the region worried about their future."/>
    <x v="1"/>
    <s v=" Russian invasion fuels Finnish support for Nato"/>
    <n v="106"/>
    <x v="0"/>
    <x v="0"/>
    <x v="0"/>
    <s v="europe"/>
    <m/>
    <m/>
    <m/>
    <m/>
    <n v="60626536"/>
  </r>
  <r>
    <s v="Identity: What does it mean to be Welsh?"/>
    <x v="1"/>
    <x v="43"/>
    <s v="Two writers on being Welsh when your appearance does not &quot;match an accepted aesthetic of Welshness&quot;."/>
    <x v="19"/>
    <s v=" What does it mean to be Welsh?"/>
    <n v="100"/>
    <x v="1"/>
    <x v="0"/>
    <x v="2"/>
    <s v="wales"/>
    <m/>
    <m/>
    <m/>
    <m/>
    <n v="60590685"/>
  </r>
  <r>
    <s v="Why Indian fathers are embracing paternity leave"/>
    <x v="1"/>
    <x v="44"/>
    <s v="The pandemic and changing family structures have highlighted how young parents are struggling with childcare."/>
    <x v="2"/>
    <s v="Why Indian fathers are embracing paternity leave"/>
    <n v="109"/>
    <x v="1"/>
    <x v="0"/>
    <x v="0"/>
    <s v="asia"/>
    <s v="india"/>
    <m/>
    <m/>
    <m/>
    <n v="60491095"/>
  </r>
  <r>
    <s v="'Either they're not good enough or they don't care' - pundits react to Man Utd's derby display"/>
    <x v="1"/>
    <x v="45"/>
    <s v="Manchester United legends savage the club's performance in their 4-1 derby defeat by Manchester City."/>
    <x v="2"/>
    <s v="'Either they're not good enough or they don't care' - pundits react to Man Utd's derby display"/>
    <n v="101"/>
    <x v="1"/>
    <x v="1"/>
    <x v="8"/>
    <m/>
    <m/>
    <m/>
    <m/>
    <m/>
    <n v="60641764"/>
  </r>
  <r>
    <s v="England bowler Robinson ruled out of first Test with back injury"/>
    <x v="1"/>
    <x v="46"/>
    <s v="England seam bowler Ollie Robinson has been ruled out of the first Test against West Indies with a back injury."/>
    <x v="2"/>
    <s v="England bowler Robinson ruled out of first Test with back injury"/>
    <n v="111"/>
    <x v="1"/>
    <x v="1"/>
    <x v="9"/>
    <m/>
    <m/>
    <m/>
    <m/>
    <m/>
    <n v="60617043"/>
  </r>
  <r>
    <s v="Who's got his club buzzing again? - Garth's Team of the Week"/>
    <x v="1"/>
    <x v="47"/>
    <s v="Who is a candidate for manager of the season? Who could play until he's 40? And who is back to their best? Find out in Garth Crooks' latest Team of the Week."/>
    <x v="2"/>
    <s v="Who's got his club buzzing again? - Garth's Team of the Week"/>
    <n v="157"/>
    <x v="1"/>
    <x v="1"/>
    <x v="8"/>
    <m/>
    <m/>
    <m/>
    <m/>
    <m/>
    <n v="60641470"/>
  </r>
  <r>
    <s v="Welsh Open: Joe Perry beats Judd Trump to win title"/>
    <x v="1"/>
    <x v="48"/>
    <s v="Joe Perry beats Judd Trump 9-5 to win the Welsh Open title for the first time at Celtic Manor Resort in Newport."/>
    <x v="20"/>
    <s v=" Joe Perry beats Judd Trump to win title"/>
    <n v="112"/>
    <x v="1"/>
    <x v="1"/>
    <x v="10"/>
    <m/>
    <m/>
    <m/>
    <m/>
    <m/>
    <n v="60632805"/>
  </r>
  <r>
    <s v="GB ski pairings win two more Paralympic bronzes"/>
    <x v="0"/>
    <x v="49"/>
    <s v="Britain's Menna Fitzpatrick and Neil Simpson both win their second medals of the Beijing Winter Paralympics with super combined bronze."/>
    <x v="2"/>
    <s v="GB ski pairings win two more Paralympic bronzes"/>
    <n v="135"/>
    <x v="1"/>
    <x v="1"/>
    <x v="11"/>
    <m/>
    <m/>
    <m/>
    <m/>
    <m/>
    <n v="60643560"/>
  </r>
  <r>
    <s v="'Man City prove a point to anyone who doubted them' - MOTD2 analysis"/>
    <x v="1"/>
    <x v="50"/>
    <s v="MOTD2 pundit Danny Murphy feels Manchester City played like they had a point to prove against Manchester United and their second-half performance was an emphatic statement to anyone who doubted them."/>
    <x v="2"/>
    <s v="'Man City prove a point to anyone who doubted them' - MOTD2 analysis"/>
    <n v="199"/>
    <x v="1"/>
    <x v="1"/>
    <x v="8"/>
    <m/>
    <m/>
    <m/>
    <m/>
    <m/>
    <n v="60639745"/>
  </r>
  <r>
    <s v="Covid-19 in the UK: How many coronavirus cases are there in my area?"/>
    <x v="2"/>
    <x v="51"/>
    <s v="Explore the data on coronavirus in the UK and find out how many cases there are in your area."/>
    <x v="21"/>
    <s v=" How many coronavirus cases are there in my area?"/>
    <n v="93"/>
    <x v="2"/>
    <x v="0"/>
    <x v="2"/>
    <m/>
    <m/>
    <m/>
    <m/>
    <m/>
    <n v="51768274"/>
  </r>
  <r>
    <s v="What are the UK's 'Living with Covid' plans?"/>
    <x v="2"/>
    <x v="52"/>
    <s v="All legal Covid restrictions in England have ended, with Wales and Scotland also removing rules."/>
    <x v="2"/>
    <s v="What are the UK's 'Living with Covid' plans?"/>
    <n v="96"/>
    <x v="2"/>
    <x v="0"/>
    <x v="12"/>
    <m/>
    <m/>
    <m/>
    <m/>
    <m/>
    <n v="52530518"/>
  </r>
  <r>
    <s v="Covid: Five things we still need to keep an eye on"/>
    <x v="4"/>
    <x v="53"/>
    <s v="The UK is moving to its &quot;living with Covid&quot; phase, but the virus still needs to be watched closely."/>
    <x v="6"/>
    <s v=" Five things we still need to keep an eye on"/>
    <n v="99"/>
    <x v="2"/>
    <x v="0"/>
    <x v="13"/>
    <m/>
    <m/>
    <m/>
    <m/>
    <m/>
    <n v="60494159"/>
  </r>
  <r>
    <s v="Covid boosters: Who will get a fourth dose?"/>
    <x v="5"/>
    <x v="54"/>
    <s v="Care workers in England won't need to be vaccinated, and some people will get a fourth Covid jab."/>
    <x v="22"/>
    <s v=" Who will get a fourth dose?"/>
    <n v="97"/>
    <x v="2"/>
    <x v="0"/>
    <x v="13"/>
    <m/>
    <m/>
    <m/>
    <m/>
    <m/>
    <n v="55045639"/>
  </r>
  <r>
    <s v="What are the latest rules for face coverings and masks?"/>
    <x v="6"/>
    <x v="55"/>
    <s v="Rules around face coverings are easing across the UK but they are still required in some settings."/>
    <x v="2"/>
    <s v="What are the latest rules for face coverings and masks?"/>
    <n v="98"/>
    <x v="1"/>
    <x v="0"/>
    <x v="13"/>
    <m/>
    <m/>
    <m/>
    <m/>
    <m/>
    <n v="51205344"/>
  </r>
  <r>
    <s v="Covid: How to look after yourself at home"/>
    <x v="7"/>
    <x v="56"/>
    <s v="What can you expect if you have Covid, and when should you get extra help?"/>
    <x v="6"/>
    <s v=" How to look after yourself at home"/>
    <n v="74"/>
    <x v="2"/>
    <x v="0"/>
    <x v="13"/>
    <m/>
    <m/>
    <m/>
    <m/>
    <m/>
    <n v="59683083"/>
  </r>
  <r>
    <s v="Covid map: Coronavirus cases, deaths, vaccinations by country"/>
    <x v="8"/>
    <x v="57"/>
    <s v="Key maps and charts explaining how the virus has spread around the world."/>
    <x v="23"/>
    <s v=" Coronavirus cases, deaths, vaccinations by country"/>
    <n v="73"/>
    <x v="2"/>
    <x v="0"/>
    <x v="0"/>
    <m/>
    <m/>
    <m/>
    <m/>
    <m/>
    <n v="51235105"/>
  </r>
  <r>
    <s v="What are the self-isolation rules in England and the rest of the UK?"/>
    <x v="9"/>
    <x v="58"/>
    <s v="People with Covid in England are no longer legally required to self-isolate, although it is still recommended."/>
    <x v="2"/>
    <s v="What are the self-isolation rules in England and the rest of the UK?"/>
    <n v="110"/>
    <x v="1"/>
    <x v="0"/>
    <x v="12"/>
    <m/>
    <m/>
    <m/>
    <m/>
    <m/>
    <n v="54239922"/>
  </r>
  <r>
    <s v="When will free Covid tests end in England?"/>
    <x v="9"/>
    <x v="59"/>
    <s v="The government is scrapping free Covid tests for most people in England."/>
    <x v="2"/>
    <s v="When will free Covid tests end in England?"/>
    <n v="72"/>
    <x v="2"/>
    <x v="0"/>
    <x v="13"/>
    <m/>
    <m/>
    <m/>
    <m/>
    <m/>
    <n v="51943612"/>
  </r>
  <r>
    <s v="What Covid tests do I still need to travel abroad?"/>
    <x v="10"/>
    <x v="60"/>
    <s v="From Friday, fully vaccinated people travelling to the UK no longer have to take any Covid tests."/>
    <x v="2"/>
    <s v="What Covid tests do I still need to travel abroad?"/>
    <n v="97"/>
    <x v="2"/>
    <x v="0"/>
    <x v="12"/>
    <m/>
    <m/>
    <m/>
    <m/>
    <m/>
    <n v="52544307"/>
  </r>
  <r>
    <s v="How will the vulnerable be protected from Covid? And other questions"/>
    <x v="11"/>
    <x v="61"/>
    <s v="The government has announced the end of all Covid restrictions in England."/>
    <x v="2"/>
    <s v="How will the vulnerable be protected from Covid? And other questions"/>
    <n v="74"/>
    <x v="2"/>
    <x v="0"/>
    <x v="0"/>
    <s v="asia"/>
    <s v="china"/>
    <m/>
    <m/>
    <m/>
    <n v="51176409"/>
  </r>
  <r>
    <s v="Ukraine conflict: Oil price soars to highest level since 2008"/>
    <x v="0"/>
    <x v="62"/>
    <s v="Consumers are feeling the impact of higher energy costs as fuel prices and household bills jump."/>
    <x v="4"/>
    <s v=" Oil price soars to highest level since 2008"/>
    <n v="96"/>
    <x v="0"/>
    <x v="0"/>
    <x v="1"/>
    <m/>
    <m/>
    <m/>
    <m/>
    <m/>
    <n v="60642786"/>
  </r>
  <r>
    <s v="One dead after Scottish trawler capsizes off Norway"/>
    <x v="0"/>
    <x v="63"/>
    <s v="Seven crew members were rescued after the Peterhead-registered Njord got into difficulty in the North Sea."/>
    <x v="2"/>
    <s v="One dead after Scottish trawler capsizes off Norway"/>
    <n v="106"/>
    <x v="1"/>
    <x v="0"/>
    <x v="2"/>
    <s v="scotland"/>
    <m/>
    <m/>
    <m/>
    <m/>
    <n v="60645898"/>
  </r>
  <r>
    <s v="Ukraine: Irish medical student 'blocking out dangers' in Sumy"/>
    <x v="0"/>
    <x v="64"/>
    <s v="A 19-year-old Irish woman is among hundreds of international students taking cover in Sumy."/>
    <x v="0"/>
    <s v=" Irish medical student 'blocking out dangers' in Sumy"/>
    <n v="91"/>
    <x v="0"/>
    <x v="0"/>
    <x v="0"/>
    <s v="europe"/>
    <m/>
    <m/>
    <m/>
    <m/>
    <n v="60638895"/>
  </r>
  <r>
    <s v="Northumberland shooting star caught on one-in-million photo"/>
    <x v="0"/>
    <x v="65"/>
    <s v="The family were posing for a photo when a shooting star shot through the background."/>
    <x v="2"/>
    <s v="Northumberland shooting star caught on one-in-million photo"/>
    <n v="84"/>
    <x v="1"/>
    <x v="0"/>
    <x v="2"/>
    <s v="england"/>
    <s v="tyne"/>
    <m/>
    <m/>
    <m/>
    <n v="60644301"/>
  </r>
  <r>
    <s v="One dead after Scottish trawler capsizes off Norway"/>
    <x v="0"/>
    <x v="66"/>
    <s v="Three crew members were airlifted to hospital after the Peterhead-registered Njord got into difficulty."/>
    <x v="2"/>
    <s v="One dead after Scottish trawler capsizes off Norway"/>
    <n v="103"/>
    <x v="1"/>
    <x v="0"/>
    <x v="2"/>
    <s v="scotland"/>
    <m/>
    <m/>
    <m/>
    <m/>
    <n v="60645898"/>
  </r>
  <r>
    <s v="Ukraine invasion: Military couple marry on the front line"/>
    <x v="1"/>
    <x v="28"/>
    <s v="Lesya and Valeri, both civil defence volunteers, tied the knot at a check-point near Kyiv."/>
    <x v="7"/>
    <s v=" Military couple marry on the front line"/>
    <n v="90"/>
    <x v="0"/>
    <x v="0"/>
    <x v="0"/>
    <s v="europe"/>
    <m/>
    <m/>
    <m/>
    <m/>
    <n v="60641868"/>
  </r>
  <r>
    <s v="Ukraine conflict: Oil and gas prices soar as shares plunge"/>
    <x v="0"/>
    <x v="67"/>
    <s v="Investors fear global economic shock as West considers ban on buying Russian energy."/>
    <x v="4"/>
    <s v=" Oil and gas prices soar as shares plunge"/>
    <n v="84"/>
    <x v="0"/>
    <x v="0"/>
    <x v="1"/>
    <m/>
    <m/>
    <m/>
    <m/>
    <m/>
    <n v="60642786"/>
  </r>
  <r>
    <s v="Ukraine war: PM to hold talks with world leaders on further sanctions"/>
    <x v="0"/>
    <x v="68"/>
    <s v="Boris Johnson is to meet the Canadian and Dutch PMs, as the UK's refugee policy comes under scrutiny."/>
    <x v="5"/>
    <s v=" PM to hold talks with world leaders on further sanctions"/>
    <n v="101"/>
    <x v="0"/>
    <x v="0"/>
    <x v="2"/>
    <m/>
    <m/>
    <m/>
    <m/>
    <m/>
    <n v="60642926"/>
  </r>
  <r>
    <s v="One dead after Scottish trawler capsizes off Norway"/>
    <x v="0"/>
    <x v="69"/>
    <s v="Three crew members were airlifted to hospital after the Peterhead-registered Njord got into difficulty."/>
    <x v="2"/>
    <s v="One dead after Scottish trawler capsizes off Norway"/>
    <n v="103"/>
    <x v="1"/>
    <x v="0"/>
    <x v="2"/>
    <s v="scotland"/>
    <m/>
    <m/>
    <m/>
    <m/>
    <n v="60645898"/>
  </r>
  <r>
    <s v="Shane Warne: Australian cricket legend died from natural causes - police"/>
    <x v="0"/>
    <x v="70"/>
    <s v="Thai police say there's no sign of foul play in the cricketer's death while on holiday on Koh Samui."/>
    <x v="24"/>
    <s v=" Australian cricket legend died from natural causes - police"/>
    <n v="100"/>
    <x v="1"/>
    <x v="0"/>
    <x v="0"/>
    <s v="asia"/>
    <m/>
    <m/>
    <m/>
    <m/>
    <n v="60645939"/>
  </r>
  <r>
    <s v="'Phil Foden sets the tempo' - how Man City 'steamrollered' Man Utd"/>
    <x v="0"/>
    <x v="71"/>
    <s v="Match of the Day 2's Danny Murphy and Troy Deeney analyse how the combination play between Phil Foden and Kevin de Bruyne helped Manchester City beat Manchester United 4-1."/>
    <x v="2"/>
    <s v="'Phil Foden sets the tempo' - how Man City 'steamrollered' Man Utd"/>
    <n v="172"/>
    <x v="1"/>
    <x v="1"/>
    <x v="14"/>
    <m/>
    <m/>
    <m/>
    <m/>
    <m/>
    <n v="60642718"/>
  </r>
  <r>
    <s v="Women's World Cup: Bates stars as New Zealand thrash Bangladesh"/>
    <x v="0"/>
    <x v="72"/>
    <s v="Suzie Bates hits 79 not out on her home ground to lead New Zealand to a nine-wicket victory over Bangladesh at the Women's World Cup."/>
    <x v="25"/>
    <s v=" Bates stars as New Zealand thrash Bangladesh"/>
    <n v="133"/>
    <x v="1"/>
    <x v="1"/>
    <x v="14"/>
    <m/>
    <m/>
    <m/>
    <m/>
    <m/>
    <n v="60644542"/>
  </r>
  <r>
    <s v="Ukraine conflict: Shares slide as oil and gas prices soar"/>
    <x v="0"/>
    <x v="73"/>
    <s v="Investors fear global economic shock, with rising petrol and energy bills causing more pain for households."/>
    <x v="4"/>
    <s v=" Shares slide as oil and gas prices soar"/>
    <n v="107"/>
    <x v="0"/>
    <x v="0"/>
    <x v="1"/>
    <m/>
    <m/>
    <m/>
    <m/>
    <m/>
    <n v="60642786"/>
  </r>
  <r>
    <s v="Ukraine war: PM to hold talks with world leaders on further sanctions"/>
    <x v="0"/>
    <x v="74"/>
    <s v="Boris Johnson is to meet the Canadian and Dutch PMs, as the UK's refugee policy comes under scrutiny."/>
    <x v="5"/>
    <s v=" PM to hold talks with world leaders on further sanctions"/>
    <n v="101"/>
    <x v="0"/>
    <x v="0"/>
    <x v="2"/>
    <m/>
    <m/>
    <m/>
    <m/>
    <m/>
    <n v="60642926"/>
  </r>
  <r>
    <s v="One dead after Scottish trawler capsizes off Norway"/>
    <x v="0"/>
    <x v="75"/>
    <s v="He was one of three crew members airlifted to hospital after they were found on the keel of the boat."/>
    <x v="2"/>
    <s v="One dead after Scottish trawler capsizes off Norway"/>
    <n v="101"/>
    <x v="1"/>
    <x v="0"/>
    <x v="2"/>
    <s v="scotland"/>
    <m/>
    <m/>
    <m/>
    <m/>
    <n v="60645898"/>
  </r>
  <r>
    <s v="Shane Warne: Australian cricket legend died from natural causes - police"/>
    <x v="0"/>
    <x v="76"/>
    <s v="Thai police say there's no sign of foul play in the cricketer's death while on holiday on Koh Samui."/>
    <x v="24"/>
    <s v=" Australian cricket legend died from natural causes - police"/>
    <n v="100"/>
    <x v="1"/>
    <x v="0"/>
    <x v="0"/>
    <s v="asia"/>
    <m/>
    <m/>
    <m/>
    <m/>
    <n v="60645939"/>
  </r>
  <r>
    <s v="Russian gymnast Ivan Kuliak investigated for wearing pro-war symbol on podium next to Ukrainian"/>
    <x v="1"/>
    <x v="11"/>
    <s v="Russian gymnast Ivan Kuliak is being investigated after wearing a national war symbol on his leotard as he stood next to a Ukrainian rival on the podium in Qatar on Saturday."/>
    <x v="2"/>
    <s v="Russian gymnast Ivan Kuliak investigated for wearing pro-war symbol on podium next to Ukrainian"/>
    <n v="174"/>
    <x v="1"/>
    <x v="1"/>
    <x v="3"/>
    <m/>
    <m/>
    <m/>
    <m/>
    <m/>
    <n v="60641891"/>
  </r>
  <r>
    <s v="A small Ukrainian city becomes a waypoint for thousands on the move"/>
    <x v="0"/>
    <x v="77"/>
    <s v="At the central train station in Lviv, many thousands arrive after fleeing bombed out cities further east."/>
    <x v="2"/>
    <s v="A small Ukrainian city becomes a waypoint for thousands on the move"/>
    <n v="105"/>
    <x v="1"/>
    <x v="0"/>
    <x v="0"/>
    <s v="europe"/>
    <m/>
    <m/>
    <m/>
    <m/>
    <n v="60645126"/>
  </r>
  <r>
    <s v="How many refugees have fled Ukraine and where are they going?"/>
    <x v="0"/>
    <x v="78"/>
    <s v="The EU says up to four million people may try to escape the war in Ukraine."/>
    <x v="2"/>
    <s v="How many refugees have fled Ukraine and where are they going?"/>
    <n v="75"/>
    <x v="0"/>
    <x v="0"/>
    <x v="0"/>
    <m/>
    <m/>
    <m/>
    <m/>
    <m/>
    <n v="60555472"/>
  </r>
  <r>
    <s v="Ukraine: Irish medical student 'blocking out dangers' in Sumy"/>
    <x v="0"/>
    <x v="79"/>
    <s v="A 19-year-old Irish woman living in Sumy is making an attempt to leave the city amid Russian attacks."/>
    <x v="0"/>
    <s v=" Irish medical student 'blocking out dangers' in Sumy"/>
    <n v="101"/>
    <x v="0"/>
    <x v="0"/>
    <x v="0"/>
    <s v="europe"/>
    <m/>
    <m/>
    <m/>
    <m/>
    <n v="60638895"/>
  </r>
  <r>
    <s v="Ukraine: India doctor stranded with a jaguar and panther"/>
    <x v="0"/>
    <x v="80"/>
    <s v="Girikumar Patil, who bought two big cats, said he will not leave home without his pets."/>
    <x v="0"/>
    <s v=" India doctor stranded with a jaguar and panther"/>
    <n v="87"/>
    <x v="0"/>
    <x v="0"/>
    <x v="0"/>
    <s v="asia"/>
    <s v="india"/>
    <m/>
    <m/>
    <m/>
    <n v="60637980"/>
  </r>
  <r>
    <s v="WSL highlights: Arsenal survive scare to beat Birmingham and extend WSL lead"/>
    <x v="1"/>
    <x v="81"/>
    <s v="Vivianne Miedema becomes the first player to reach 100 Women's Super League goal contributions as leaders Arsenal see off a late Birmingham charge to win 4-2 at Meadow Park."/>
    <x v="26"/>
    <s v=" Arsenal survive scare to beat Birmingham and extend WSL lead"/>
    <n v="173"/>
    <x v="1"/>
    <x v="1"/>
    <x v="14"/>
    <m/>
    <m/>
    <m/>
    <m/>
    <m/>
    <n v="60639547"/>
  </r>
  <r>
    <s v="Blue and yellow flowers as Queen meets Trudeau"/>
    <x v="0"/>
    <x v="82"/>
    <s v="The Queen returns to in-person meetings with what appears to be a subtle show of support for Ukraine."/>
    <x v="2"/>
    <s v="Blue and yellow flowers as Queen meets Trudeau"/>
    <n v="101"/>
    <x v="1"/>
    <x v="0"/>
    <x v="2"/>
    <m/>
    <m/>
    <m/>
    <m/>
    <m/>
    <n v="60650285"/>
  </r>
  <r>
    <s v="Ukraine conflict: Petrol at fresh record as oil and gas prices soar"/>
    <x v="0"/>
    <x v="83"/>
    <s v="Investors fear a global economic shock, with rising fuel bills causing more pain for households."/>
    <x v="4"/>
    <s v=" Petrol at fresh record as oil and gas prices soar"/>
    <n v="96"/>
    <x v="0"/>
    <x v="0"/>
    <x v="1"/>
    <m/>
    <m/>
    <m/>
    <m/>
    <m/>
    <n v="60642786"/>
  </r>
  <r>
    <s v="Lynda Baron: Open All Hours actress dies aged 82"/>
    <x v="0"/>
    <x v="84"/>
    <s v="The actress played Nurse Gladys Emmanuel opposite Ronnie Barker and Sir David Jason in the sitcom."/>
    <x v="27"/>
    <s v=" Open All Hours actress dies aged 82"/>
    <n v="98"/>
    <x v="1"/>
    <x v="0"/>
    <x v="7"/>
    <s v="arts"/>
    <m/>
    <m/>
    <m/>
    <m/>
    <n v="60647760"/>
  </r>
  <r>
    <s v="Ed Sheeran denies Shape of You copyright claim at High Court trial"/>
    <x v="0"/>
    <x v="85"/>
    <s v="The pop singer is accused by two songwriters of copying parts of his 2017 hit Shape Of You."/>
    <x v="2"/>
    <s v="Ed Sheeran denies Shape of You copyright claim at High Court trial"/>
    <n v="91"/>
    <x v="1"/>
    <x v="0"/>
    <x v="7"/>
    <s v="arts"/>
    <m/>
    <m/>
    <m/>
    <m/>
    <n v="60648263"/>
  </r>
  <r>
    <s v="Dizzee Rascal: Grime artist guilty of assaulting former partner"/>
    <x v="0"/>
    <x v="86"/>
    <s v="The grime artist was found guilty of assaulting his former partner in London last year."/>
    <x v="28"/>
    <s v=" Grime artist guilty of assaulting former partner"/>
    <n v="87"/>
    <x v="1"/>
    <x v="0"/>
    <x v="2"/>
    <s v="england"/>
    <s v="london"/>
    <m/>
    <m/>
    <m/>
    <n v="60653545"/>
  </r>
  <r>
    <s v="Ukraine war: PM holds talks with Canadian and Dutch PMs over more sanctions"/>
    <x v="0"/>
    <x v="87"/>
    <s v="Boris Johnson calls for more support for Ukraine, amid scrutiny of the UK's refugee policy."/>
    <x v="5"/>
    <s v=" PM holds talks with Canadian and Dutch PMs over more sanctions"/>
    <n v="91"/>
    <x v="0"/>
    <x v="0"/>
    <x v="2"/>
    <m/>
    <m/>
    <m/>
    <m/>
    <m/>
    <n v="60642926"/>
  </r>
  <r>
    <s v="One dead after trawler which sailed from Peterhead capsizes off Norway"/>
    <x v="0"/>
    <x v="88"/>
    <s v="Three crew were flown to hospital after being found on the keel of the boat which sailed from Peterhead."/>
    <x v="2"/>
    <s v="One dead after trawler which sailed from Peterhead capsizes off Norway"/>
    <n v="104"/>
    <x v="1"/>
    <x v="0"/>
    <x v="2"/>
    <s v="scotland"/>
    <m/>
    <m/>
    <m/>
    <m/>
    <n v="60645898"/>
  </r>
  <r>
    <s v="Baby killed in suspected dog attack at Ostler's Plantation"/>
    <x v="0"/>
    <x v="89"/>
    <s v="A man and woman are arrested on suspicion of a dangerous dogs offence after a three-month-old dies."/>
    <x v="2"/>
    <s v="Baby killed in suspected dog attack at Ostler's Plantation"/>
    <n v="99"/>
    <x v="1"/>
    <x v="0"/>
    <x v="2"/>
    <s v="england"/>
    <s v="lincolnshire"/>
    <m/>
    <m/>
    <m/>
    <n v="60649825"/>
  </r>
  <r>
    <s v="Scans reveal how Covid may change the brain"/>
    <x v="0"/>
    <x v="90"/>
    <s v="Even after a mild infection, the overall size of the brain had shrunk, researchers found."/>
    <x v="2"/>
    <s v="Scans reveal how Covid may change the brain"/>
    <n v="89"/>
    <x v="2"/>
    <x v="0"/>
    <x v="13"/>
    <m/>
    <m/>
    <m/>
    <m/>
    <m/>
    <n v="60591487"/>
  </r>
  <r>
    <s v="Corrie Mckeague would binge-drink after friend's death - inquest"/>
    <x v="0"/>
    <x v="91"/>
    <s v="An inquest is being held after Corrie Mckeague vanished after a night out in Suffolk."/>
    <x v="2"/>
    <s v="Corrie Mckeague would binge-drink after friend's death - inquest"/>
    <n v="85"/>
    <x v="1"/>
    <x v="0"/>
    <x v="2"/>
    <s v="england"/>
    <s v="suffolk"/>
    <m/>
    <m/>
    <m/>
    <n v="60647946"/>
  </r>
  <r>
    <s v="Chaos and tears as thousands try to catch a train out of Ukraine"/>
    <x v="0"/>
    <x v="77"/>
    <s v="At the central train station in Lviv, many thousands arrive after fleeing bombed out cities further east."/>
    <x v="2"/>
    <s v="Chaos and tears as thousands try to catch a train out of Ukraine"/>
    <n v="105"/>
    <x v="0"/>
    <x v="0"/>
    <x v="0"/>
    <s v="europe"/>
    <m/>
    <m/>
    <m/>
    <m/>
    <n v="60645126"/>
  </r>
  <r>
    <s v="Ukraine maps: Ukraine says Russian ceasefire offer &quot;immoral&quot;"/>
    <x v="0"/>
    <x v="92"/>
    <s v="Russia says it will offer civilians an evacuation route, but only to territory in Russia and Belarus."/>
    <x v="10"/>
    <s v=" Ukraine says Russian ceasefire offer &quot;immoral&quot;"/>
    <n v="101"/>
    <x v="0"/>
    <x v="0"/>
    <x v="0"/>
    <s v="europe"/>
    <m/>
    <m/>
    <m/>
    <m/>
    <n v="60506682"/>
  </r>
  <r>
    <s v="How many refugees have fled Ukraine and where are they going?"/>
    <x v="0"/>
    <x v="93"/>
    <s v="The UN says four million people may try to escape the war in Ukraine."/>
    <x v="2"/>
    <s v="How many refugees have fled Ukraine and where are they going?"/>
    <n v="69"/>
    <x v="0"/>
    <x v="0"/>
    <x v="0"/>
    <m/>
    <m/>
    <m/>
    <m/>
    <m/>
    <n v="60555472"/>
  </r>
  <r>
    <s v="Five ways the Ukraine war could push up prices"/>
    <x v="0"/>
    <x v="94"/>
    <s v="Prices for everyday items could go up at a time when the cost of living is already rising."/>
    <x v="2"/>
    <s v="Five ways the Ukraine war could push up prices"/>
    <n v="90"/>
    <x v="0"/>
    <x v="0"/>
    <x v="1"/>
    <m/>
    <m/>
    <m/>
    <m/>
    <m/>
    <n v="60509453"/>
  </r>
  <r>
    <s v="Ukraine: Irish student makes fresh escape attempt"/>
    <x v="0"/>
    <x v="95"/>
    <s v="A 19-year-old Irish woman living in Sumy is trying to leave the country amid Russian attacks."/>
    <x v="0"/>
    <s v=" Irish student makes fresh escape attempt"/>
    <n v="93"/>
    <x v="0"/>
    <x v="0"/>
    <x v="0"/>
    <s v="europe"/>
    <m/>
    <m/>
    <m/>
    <m/>
    <n v="60638895"/>
  </r>
  <r>
    <s v="Economic Crime Bill: What is it and will it find Putin's loot?"/>
    <x v="12"/>
    <x v="96"/>
    <s v="Will the Economic Crime Bill really tackle Putin's money - or is it too little, too late?"/>
    <x v="29"/>
    <s v=" What is it and will it find Putin's loot?"/>
    <n v="89"/>
    <x v="1"/>
    <x v="0"/>
    <x v="2"/>
    <m/>
    <m/>
    <m/>
    <m/>
    <m/>
    <n v="60579997"/>
  </r>
  <r>
    <s v="Doctors call on Wales not to pick Francis following head injury against England"/>
    <x v="0"/>
    <x v="97"/>
    <s v="The decision to declare Wales prop Tomas Francis fit to face France in the Six Nations in Cardiff on Friday has been described as a &quot;grave mistake&quot;."/>
    <x v="2"/>
    <s v="Doctors call on Wales not to pick Francis following head injury against England"/>
    <n v="148"/>
    <x v="1"/>
    <x v="1"/>
    <x v="15"/>
    <m/>
    <m/>
    <m/>
    <m/>
    <m/>
    <n v="60640946"/>
  </r>
  <r>
    <s v="Henderson back in Ireland squad to face England but Larmour out for rest of Six Nations"/>
    <x v="0"/>
    <x v="98"/>
    <s v="Iain Henderson is back in Ireland's squad for the Six Nations game against England but Jordan Larmour will miss the rest of the tournament."/>
    <x v="2"/>
    <s v="Henderson back in Ireland squad to face England but Larmour out for rest of Six Nations"/>
    <n v="139"/>
    <x v="1"/>
    <x v="1"/>
    <x v="15"/>
    <m/>
    <m/>
    <m/>
    <m/>
    <m/>
    <n v="60646632"/>
  </r>
  <r>
    <s v="Six Nations 2022: Gray, Hastings, Young &amp; Thompson added to Scotland squad"/>
    <x v="0"/>
    <x v="99"/>
    <s v="Jonny Gray, Adam Hastings and two others join the Scotland squad before Saturday's Six Nations meeting with Italy in Rome."/>
    <x v="30"/>
    <s v=" Gray, Hastings, Young &amp; Thompson added to Scotland squad"/>
    <n v="122"/>
    <x v="1"/>
    <x v="1"/>
    <x v="15"/>
    <m/>
    <m/>
    <m/>
    <m/>
    <m/>
    <n v="60650452"/>
  </r>
  <r>
    <s v="'If you have it, flaunt it' - West Indies icon Richards at 70 talks cricket style, friendship with Lord Botham and standing up to racism"/>
    <x v="0"/>
    <x v="100"/>
    <s v="Former West Indies captain Sir Viv Richards, one of the greatest batters of all time, speaks to BBC Sport on his 70th birthday."/>
    <x v="2"/>
    <s v="'If you have it, flaunt it' - West Indies icon Richards at 70 talks cricket style, friendship with Lord Botham and standing up to racism"/>
    <n v="127"/>
    <x v="1"/>
    <x v="1"/>
    <x v="9"/>
    <m/>
    <m/>
    <m/>
    <m/>
    <m/>
    <n v="60649141"/>
  </r>
  <r>
    <s v="Russian gymnast investigated for wearing pro-war symbol"/>
    <x v="1"/>
    <x v="11"/>
    <s v="Russian gymnast Ivan Kuliak is being investigated after wearing a national war symbol on his leotard as he stood next to a Ukrainian rival on the podium in Qatar on Saturday."/>
    <x v="2"/>
    <s v="Russian gymnast investigated for wearing pro-war symbol"/>
    <n v="174"/>
    <x v="1"/>
    <x v="1"/>
    <x v="3"/>
    <m/>
    <m/>
    <m/>
    <m/>
    <m/>
    <n v="60641891"/>
  </r>
  <r>
    <s v="Warne died from natural causes, Thai police say"/>
    <x v="0"/>
    <x v="76"/>
    <s v="Thai police say there's no sign of foul play in the cricketer's death while on holiday on Koh Samui."/>
    <x v="2"/>
    <s v="Warne died from natural causes, Thai police say"/>
    <n v="100"/>
    <x v="1"/>
    <x v="0"/>
    <x v="0"/>
    <s v="asia"/>
    <m/>
    <m/>
    <m/>
    <m/>
    <n v="60645939"/>
  </r>
  <r>
    <s v="War in Ukraine: 'It's hell, it's really hell' - Families flee bombs in Irpin"/>
    <x v="0"/>
    <x v="101"/>
    <s v="Silent and weeping, a stream of civilians with backpacks try to outpace the Russian shells."/>
    <x v="1"/>
    <s v=" 'It's hell, it's really hell' - Families flee bombs in Irpin"/>
    <n v="91"/>
    <x v="0"/>
    <x v="0"/>
    <x v="0"/>
    <s v="europe"/>
    <m/>
    <m/>
    <m/>
    <m/>
    <n v="60651801"/>
  </r>
  <r>
    <s v="Ukraine: Volodymyr Zelensky to address UK MPs in Commons"/>
    <x v="0"/>
    <x v="102"/>
    <s v="The Ukrainian president will speak via video link to British politicians on Tuesday."/>
    <x v="0"/>
    <s v=" Volodymyr Zelensky to address UK MPs in Commons"/>
    <n v="84"/>
    <x v="0"/>
    <x v="0"/>
    <x v="2"/>
    <s v="politics"/>
    <m/>
    <m/>
    <m/>
    <m/>
    <n v="60655003"/>
  </r>
  <r>
    <s v="Blue and yellow flowers as Queen meets Trudeau"/>
    <x v="0"/>
    <x v="103"/>
    <s v="The Queen returns to in-person meetings with what appears to be a subtle show of support for Ukraine."/>
    <x v="2"/>
    <s v="Blue and yellow flowers as Queen meets Trudeau"/>
    <n v="101"/>
    <x v="1"/>
    <x v="0"/>
    <x v="2"/>
    <m/>
    <m/>
    <m/>
    <m/>
    <m/>
    <n v="60650285"/>
  </r>
  <r>
    <s v="Ukraine conflict: Petrol at fresh record as oil and gas prices soar"/>
    <x v="0"/>
    <x v="104"/>
    <s v="Investors fear a global economic shock, with rising fuel bills causing more pain for households."/>
    <x v="4"/>
    <s v=" Petrol at fresh record as oil and gas prices soar"/>
    <n v="96"/>
    <x v="0"/>
    <x v="0"/>
    <x v="1"/>
    <m/>
    <m/>
    <m/>
    <m/>
    <m/>
    <n v="60642786"/>
  </r>
  <r>
    <s v="Lynda Baron: Open All Hours and Come Outside actress dies aged 82"/>
    <x v="0"/>
    <x v="105"/>
    <s v="The actress played Nurse Gladys Emmanuel in the sitcom, and appeared in Come Outside and EastEnders."/>
    <x v="27"/>
    <s v=" Open All Hours and Come Outside actress dies aged 82"/>
    <n v="100"/>
    <x v="1"/>
    <x v="0"/>
    <x v="7"/>
    <s v="arts"/>
    <m/>
    <m/>
    <m/>
    <m/>
    <n v="60647760"/>
  </r>
  <r>
    <s v="Ukraine war: Boris Johnson defends refugee response after visa criticism"/>
    <x v="0"/>
    <x v="106"/>
    <s v="Boris Johnson says the UK will be &quot;very generous&quot; - but is facing calls to help more people fleeing."/>
    <x v="5"/>
    <s v=" Boris Johnson defends refugee response after visa criticism"/>
    <n v="100"/>
    <x v="0"/>
    <x v="0"/>
    <x v="2"/>
    <m/>
    <m/>
    <m/>
    <m/>
    <m/>
    <n v="60645711"/>
  </r>
  <r>
    <s v="Dizzee Rascal: Grime artist guilty of assaulting former partner"/>
    <x v="0"/>
    <x v="107"/>
    <s v="The grime artist was found guilty of assaulting his former partner in London last year."/>
    <x v="28"/>
    <s v=" Grime artist guilty of assaulting former partner"/>
    <n v="87"/>
    <x v="1"/>
    <x v="0"/>
    <x v="2"/>
    <s v="england"/>
    <s v="london"/>
    <m/>
    <m/>
    <m/>
    <n v="60653545"/>
  </r>
  <r>
    <s v="Ed Sheeran denies Shape of You copyright claim at High Court trial"/>
    <x v="0"/>
    <x v="108"/>
    <s v="The pop singer is accused by two songwriters of copying parts of his 2017 hit Shape Of You."/>
    <x v="2"/>
    <s v="Ed Sheeran denies Shape of You copyright claim at High Court trial"/>
    <n v="91"/>
    <x v="1"/>
    <x v="0"/>
    <x v="7"/>
    <s v="arts"/>
    <m/>
    <m/>
    <m/>
    <m/>
    <n v="60648263"/>
  </r>
  <r>
    <s v="McDonald's and Coca-Cola boycott calls grow over Russia"/>
    <x v="0"/>
    <x v="109"/>
    <s v="Food and drink giants have been criticised on social media for failing to speak out on Ukraine's invasion."/>
    <x v="2"/>
    <s v="McDonald's and Coca-Cola boycott calls grow over Russia"/>
    <n v="106"/>
    <x v="1"/>
    <x v="0"/>
    <x v="1"/>
    <m/>
    <m/>
    <m/>
    <m/>
    <m/>
    <n v="60649214"/>
  </r>
  <r>
    <s v="Ukraine war: PM calls for 'step-by-step' move from Russian fuel"/>
    <x v="0"/>
    <x v="110"/>
    <s v="Meanwhile, the German chancellor says there is no alternative to Russian supplies at the moment."/>
    <x v="5"/>
    <s v=" PM calls for 'step-by-step' move from Russian fuel"/>
    <n v="96"/>
    <x v="0"/>
    <x v="0"/>
    <x v="2"/>
    <m/>
    <m/>
    <m/>
    <m/>
    <m/>
    <n v="60642926"/>
  </r>
  <r>
    <s v="Iowa tornadoes: Seven people killed, including two children"/>
    <x v="0"/>
    <x v="111"/>
    <s v="Seven people are dead after tornadoes packing winds of up to 138 mph (222kph) tore through Iowa."/>
    <x v="31"/>
    <s v=" Seven people killed, including two children"/>
    <n v="96"/>
    <x v="1"/>
    <x v="0"/>
    <x v="0"/>
    <s v="us"/>
    <s v="canada"/>
    <m/>
    <m/>
    <m/>
    <n v="60655723"/>
  </r>
  <r>
    <s v="Ukraine conflict: Your guide to understanding day 12"/>
    <x v="0"/>
    <x v="112"/>
    <s v="Russia is still bombarding cities despite offering escape routes. Here's your guide to day 12 of the war."/>
    <x v="4"/>
    <s v=" Your guide to understanding day 12"/>
    <n v="105"/>
    <x v="0"/>
    <x v="0"/>
    <x v="0"/>
    <s v="europe"/>
    <m/>
    <m/>
    <m/>
    <m/>
    <n v="60651973"/>
  </r>
  <r>
    <s v="Why has 'Z' become a Russian pro-war symbol?"/>
    <x v="0"/>
    <x v="113"/>
    <s v="In Russia, the 'Z' is fast becoming seen as a staunchly pro-war symbol - what does it mean?"/>
    <x v="2"/>
    <s v="Why has 'Z' become a Russian pro-war symbol?"/>
    <n v="91"/>
    <x v="1"/>
    <x v="0"/>
    <x v="0"/>
    <s v="europe"/>
    <m/>
    <m/>
    <m/>
    <m/>
    <n v="60644832"/>
  </r>
  <r>
    <s v="Ukraine war: Chernobyl workers' 12-day ordeal under Russian guard"/>
    <x v="0"/>
    <x v="114"/>
    <s v="The nuclear power plant was seized on day one of Russia's invasion, and workers have not left since."/>
    <x v="5"/>
    <s v=" Chernobyl workers' 12-day ordeal under Russian guard"/>
    <n v="100"/>
    <x v="0"/>
    <x v="0"/>
    <x v="0"/>
    <s v="europe"/>
    <m/>
    <m/>
    <m/>
    <m/>
    <n v="60638949"/>
  </r>
  <r>
    <s v="Ukrainians on way to UK hit paperwork dead-end in Calais"/>
    <x v="0"/>
    <x v="115"/>
    <s v="&quot;No visa for at least another week,&quot; said Misha, simply. &quot;No-one can help us in Calais.&quot;"/>
    <x v="2"/>
    <s v="Ukrainians on way to UK hit paperwork dead-end in Calais"/>
    <n v="88"/>
    <x v="1"/>
    <x v="0"/>
    <x v="2"/>
    <m/>
    <m/>
    <m/>
    <m/>
    <m/>
    <n v="60652914"/>
  </r>
  <r>
    <s v="How many refugees have fled Ukraine and where are they going?"/>
    <x v="0"/>
    <x v="116"/>
    <s v="The UN says four million people may try to escape the war in Ukraine."/>
    <x v="2"/>
    <s v="How many refugees have fled Ukraine and where are they going?"/>
    <n v="69"/>
    <x v="0"/>
    <x v="0"/>
    <x v="0"/>
    <m/>
    <m/>
    <m/>
    <m/>
    <m/>
    <n v="60555472"/>
  </r>
  <r>
    <s v="Family separated by war in Ukraine finally reunited"/>
    <x v="0"/>
    <x v="117"/>
    <s v="Rita and her children were trapped in Ukraine when Russia invaded. After spending a week in their basement, they've finally been reunited with Rita's husband and their father Andy."/>
    <x v="2"/>
    <s v="Family separated by war in Ukraine finally reunited"/>
    <n v="180"/>
    <x v="0"/>
    <x v="0"/>
    <x v="0"/>
    <s v="europe"/>
    <m/>
    <m/>
    <m/>
    <m/>
    <n v="60621254"/>
  </r>
  <r>
    <s v="Servant of the People: 'Zelensky's comedy made me admire him more'"/>
    <x v="0"/>
    <x v="118"/>
    <s v="The show where Zelensky's character becomes the unlikely president of Ukraine is airing in the UK."/>
    <x v="32"/>
    <s v=" 'Zelensky's comedy made me admire him more'"/>
    <n v="98"/>
    <x v="1"/>
    <x v="0"/>
    <x v="16"/>
    <m/>
    <m/>
    <m/>
    <m/>
    <m/>
    <n v="60647206"/>
  </r>
  <r>
    <s v="Ukraine: Irish student makes fresh escape attempt"/>
    <x v="0"/>
    <x v="119"/>
    <s v="A 19-year-old Irish woman living in Sumy is trying to leave the country amid Russian attacks."/>
    <x v="0"/>
    <s v=" Irish student makes fresh escape attempt"/>
    <n v="93"/>
    <x v="0"/>
    <x v="0"/>
    <x v="0"/>
    <s v="europe"/>
    <m/>
    <m/>
    <m/>
    <m/>
    <n v="60638895"/>
  </r>
  <r>
    <s v="Mercedes bullying led to Masi's removal as F1 race director, says Red Bull's Horner"/>
    <x v="0"/>
    <x v="120"/>
    <s v="Red Bull team principal Christian Horner accuses rivals Mercedes of &quot;bullying&quot; behaviour resulting in the removal of race director Michael Masi."/>
    <x v="2"/>
    <s v="Mercedes bullying led to Masi's removal as F1 race director, says Red Bull's Horner"/>
    <n v="144"/>
    <x v="1"/>
    <x v="1"/>
    <x v="17"/>
    <m/>
    <m/>
    <m/>
    <m/>
    <m/>
    <n v="60651647"/>
  </r>
  <r>
    <s v="Man Utd players want manager clarity amid uncertainty"/>
    <x v="0"/>
    <x v="121"/>
    <s v="Manchester United's players are becoming increasingly concerned at the managerial void at Old Trafford as their season continues to unravel."/>
    <x v="2"/>
    <s v="Man Utd players want manager clarity amid uncertainty"/>
    <n v="140"/>
    <x v="1"/>
    <x v="1"/>
    <x v="8"/>
    <m/>
    <m/>
    <m/>
    <m/>
    <m/>
    <n v="60651899"/>
  </r>
  <r>
    <s v="Lynagh withdraws from England squad after positive Covid-19 test"/>
    <x v="0"/>
    <x v="122"/>
    <s v="Louis Lynagh withdraws from the England squad before Saturday's Six Nations meeting with Ireland following a positive test for Covid-19."/>
    <x v="2"/>
    <s v="Lynagh withdraws from England squad after positive Covid-19 test"/>
    <n v="136"/>
    <x v="2"/>
    <x v="1"/>
    <x v="15"/>
    <m/>
    <m/>
    <m/>
    <m/>
    <m/>
    <n v="60655676"/>
  </r>
  <r>
    <s v="Covid-19 in the UK: How many coronavirus cases are there in my area?"/>
    <x v="0"/>
    <x v="123"/>
    <s v="Explore the data on coronavirus in the UK and find out how many cases there are in your area."/>
    <x v="21"/>
    <s v=" How many coronavirus cases are there in my area?"/>
    <n v="93"/>
    <x v="2"/>
    <x v="0"/>
    <x v="2"/>
    <m/>
    <m/>
    <m/>
    <m/>
    <m/>
    <n v="51768274"/>
  </r>
  <r>
    <s v="War in Ukraine: Russia says it may cut gas supplies if oil ban goes ahead"/>
    <x v="13"/>
    <x v="124"/>
    <s v="A top official says Russia may close its gas lines to Germany if the West halts oil imports."/>
    <x v="1"/>
    <s v=" Russia says it may cut gas supplies if oil ban goes ahead"/>
    <n v="92"/>
    <x v="0"/>
    <x v="0"/>
    <x v="1"/>
    <m/>
    <m/>
    <m/>
    <m/>
    <m/>
    <n v="60656673"/>
  </r>
  <r>
    <s v="Ukraine: Volodymyr Zelensky to address UK MPs in Commons"/>
    <x v="13"/>
    <x v="125"/>
    <s v="The Ukrainian president will speak via video link to British politicians on Tuesday."/>
    <x v="0"/>
    <s v=" Volodymyr Zelensky to address UK MPs in Commons"/>
    <n v="84"/>
    <x v="0"/>
    <x v="0"/>
    <x v="2"/>
    <s v="politics"/>
    <m/>
    <m/>
    <m/>
    <m/>
    <n v="60655003"/>
  </r>
  <r>
    <s v="Ukraine war: 300 Ukrainians get visas via new scheme, says UK"/>
    <x v="13"/>
    <x v="126"/>
    <s v="It is an increase on the 50 previously announced, and thousands more are being processed."/>
    <x v="5"/>
    <s v=" 300 Ukrainians get visas via new scheme, says UK"/>
    <n v="89"/>
    <x v="0"/>
    <x v="0"/>
    <x v="2"/>
    <m/>
    <m/>
    <m/>
    <m/>
    <m/>
    <n v="60655788"/>
  </r>
  <r>
    <s v="Cost of living: Warning UK faces biggest income squeeze in nearly 50 years"/>
    <x v="13"/>
    <x v="127"/>
    <s v="The war in Ukraine will lead to an even tighter squeeze on living standards this spring, a think tank says."/>
    <x v="33"/>
    <s v=" Warning UK faces biggest income squeeze in nearly 50 years"/>
    <n v="107"/>
    <x v="3"/>
    <x v="0"/>
    <x v="1"/>
    <m/>
    <m/>
    <m/>
    <m/>
    <m/>
    <n v="60649217"/>
  </r>
  <r>
    <s v="Government rescue of Bulb Energy set to cost taxpayers billions more"/>
    <x v="13"/>
    <x v="128"/>
    <s v="A buyer hasn't been found for the ailing supplier, so the the taxpayer will have to keep funding it."/>
    <x v="2"/>
    <s v="Government rescue of Bulb Energy set to cost taxpayers billions more"/>
    <n v="100"/>
    <x v="1"/>
    <x v="0"/>
    <x v="1"/>
    <m/>
    <m/>
    <m/>
    <m/>
    <m/>
    <n v="60653751"/>
  </r>
  <r>
    <s v="Amazon rainforest reaching tipping point, researchers say"/>
    <x v="13"/>
    <x v="129"/>
    <s v="The world's largest rainforest is fast losing its ability to bounce back from human impacts, researchers say."/>
    <x v="2"/>
    <s v="Amazon rainforest reaching tipping point, researchers say"/>
    <n v="109"/>
    <x v="1"/>
    <x v="0"/>
    <x v="18"/>
    <s v="environment"/>
    <m/>
    <m/>
    <m/>
    <m/>
    <n v="60650415"/>
  </r>
  <r>
    <s v="War in Ukraine: Crisis is unleashing 'hell on earth' for food prices"/>
    <x v="13"/>
    <x v="130"/>
    <s v="The Ukraine war could push millions closer to starvation, the boss of the World Food Programme says."/>
    <x v="1"/>
    <s v=" Crisis is unleashing 'hell on earth' for food prices"/>
    <n v="100"/>
    <x v="0"/>
    <x v="0"/>
    <x v="1"/>
    <m/>
    <m/>
    <m/>
    <m/>
    <m/>
    <n v="60653856"/>
  </r>
  <r>
    <s v="Public sexual harassment: PM urged to ‘step up’ on women’s safety"/>
    <x v="13"/>
    <x v="131"/>
    <s v="A survey for the BBC suggests 43% of women have experienced unwelcome touching in public."/>
    <x v="34"/>
    <s v=" PM urged to ‘step up’ on women’s safety"/>
    <n v="89"/>
    <x v="1"/>
    <x v="0"/>
    <x v="2"/>
    <m/>
    <m/>
    <m/>
    <m/>
    <m/>
    <n v="60523422"/>
  </r>
  <r>
    <s v="Covid vaccines not linked to deaths, major US study finds"/>
    <x v="13"/>
    <x v="132"/>
    <s v="The CDC says 92% of reported side effects after the Pfizer and Moderna vaccines are mild."/>
    <x v="2"/>
    <s v="Covid vaccines not linked to deaths, major US study finds"/>
    <n v="89"/>
    <x v="2"/>
    <x v="0"/>
    <x v="13"/>
    <m/>
    <m/>
    <m/>
    <m/>
    <m/>
    <n v="60653946"/>
  </r>
  <r>
    <s v="War in Ukraine: Five times Russians have stood up for Ukraine"/>
    <x v="0"/>
    <x v="133"/>
    <s v="Videos from social media show some Russian citizens, at home and abroad, protesting the war in Ukraine."/>
    <x v="1"/>
    <s v=" Five times Russians have stood up for Ukraine"/>
    <n v="103"/>
    <x v="0"/>
    <x v="0"/>
    <x v="0"/>
    <s v="europe"/>
    <m/>
    <m/>
    <m/>
    <m/>
    <n v="60645236"/>
  </r>
  <r>
    <s v="War in Ukraine: World Bank approves $723m financial package"/>
    <x v="13"/>
    <x v="134"/>
    <s v="The package of financial support for Ukraine includes a $100m pledge from the UK."/>
    <x v="1"/>
    <s v=" World Bank approves $723m financial package"/>
    <n v="81"/>
    <x v="0"/>
    <x v="0"/>
    <x v="1"/>
    <m/>
    <m/>
    <m/>
    <m/>
    <m/>
    <n v="60657127"/>
  </r>
  <r>
    <s v="McDonald's and Coca-Cola boycott calls grow over Russia"/>
    <x v="13"/>
    <x v="135"/>
    <s v="Food and drink giants have been criticised on social media for failing to speak out on Ukraine's invasion."/>
    <x v="2"/>
    <s v="McDonald's and Coca-Cola boycott calls grow over Russia"/>
    <n v="106"/>
    <x v="1"/>
    <x v="0"/>
    <x v="1"/>
    <m/>
    <m/>
    <m/>
    <m/>
    <m/>
    <n v="60649214"/>
  </r>
  <r>
    <s v="Chaos, upheaval and exhaustion for Ukraine's disabled children"/>
    <x v="13"/>
    <x v="136"/>
    <s v="The BBC's Fergal Keane travels on a bus with disabled children fleeing the bombed city of Kharkiv."/>
    <x v="2"/>
    <s v="Chaos, upheaval and exhaustion for Ukraine's disabled children"/>
    <n v="98"/>
    <x v="0"/>
    <x v="0"/>
    <x v="0"/>
    <s v="europe"/>
    <m/>
    <m/>
    <m/>
    <m/>
    <n v="60648735"/>
  </r>
  <r>
    <s v="Ukraine invasion: False claims the war is a hoax go viral"/>
    <x v="13"/>
    <x v="137"/>
    <s v="False claims have been spreading that the Ukraine war is a hoax and that actors have been involved in staging events."/>
    <x v="7"/>
    <s v=" False claims the war is a hoax go viral"/>
    <n v="117"/>
    <x v="0"/>
    <x v="0"/>
    <x v="6"/>
    <m/>
    <m/>
    <m/>
    <m/>
    <m/>
    <n v="60589965"/>
  </r>
  <r>
    <s v="The Papers: Putin's 'cynical' refugee offer and UK urged to help"/>
    <x v="13"/>
    <x v="138"/>
    <s v="The growing humanitarian crisis in Ukraine and soaring energy prices lead Tuesday's front pages."/>
    <x v="12"/>
    <s v=" Putin's 'cynical' refugee offer and UK urged to help"/>
    <n v="96"/>
    <x v="1"/>
    <x v="0"/>
    <x v="5"/>
    <s v="the"/>
    <s v="papers"/>
    <m/>
    <m/>
    <m/>
    <n v="60656293"/>
  </r>
  <r>
    <s v="War in Ukraine: Live-streaming music from a Kharkiv basement"/>
    <x v="13"/>
    <x v="139"/>
    <s v="Alex's house was destroyed by shelling, and he and his bandmates are sheltering in their basement studio."/>
    <x v="1"/>
    <s v=" Live-streaming music from a Kharkiv basement"/>
    <n v="105"/>
    <x v="0"/>
    <x v="0"/>
    <x v="0"/>
    <s v="europe"/>
    <m/>
    <m/>
    <m/>
    <m/>
    <n v="60654573"/>
  </r>
  <r>
    <s v="Vera Wang: I find ageism so old-fashioned"/>
    <x v="13"/>
    <x v="140"/>
    <s v="Designer and fashion icon Vera Wang speaks about ageism and her experience of going viral at 72."/>
    <x v="35"/>
    <s v=" I find ageism so old-fashioned"/>
    <n v="96"/>
    <x v="1"/>
    <x v="0"/>
    <x v="0"/>
    <s v="us"/>
    <s v="canada"/>
    <m/>
    <m/>
    <m/>
    <n v="60651587"/>
  </r>
  <r>
    <s v="Turning Red: Killing Eve's Sandra Oh on celebrating Pixar, puberty and periods"/>
    <x v="13"/>
    <x v="141"/>
    <s v="The Killing Eve star reveals why she jumped at the chance to join Pixar's latest film Turning Red."/>
    <x v="36"/>
    <s v=" Killing Eve's Sandra Oh on celebrating Pixar, puberty and periods"/>
    <n v="98"/>
    <x v="1"/>
    <x v="0"/>
    <x v="7"/>
    <s v="arts"/>
    <m/>
    <m/>
    <m/>
    <m/>
    <n v="60493614"/>
  </r>
  <r>
    <s v="Ukraine: Documenting the war on TikTok"/>
    <x v="13"/>
    <x v="142"/>
    <s v="Valerisssh has posted videos online of her standing outside shelled buildings."/>
    <x v="0"/>
    <s v=" Documenting the war on TikTok"/>
    <n v="78"/>
    <x v="0"/>
    <x v="0"/>
    <x v="0"/>
    <s v="europe"/>
    <m/>
    <m/>
    <m/>
    <m/>
    <n v="60656613"/>
  </r>
  <r>
    <s v="Ukraine: Irish student makes fresh escape attempt"/>
    <x v="0"/>
    <x v="143"/>
    <s v="A 19-year-old Irish woman living in Sumy is trying to leave the country amid Russian attacks."/>
    <x v="0"/>
    <s v=" Irish student makes fresh escape attempt"/>
    <n v="93"/>
    <x v="0"/>
    <x v="0"/>
    <x v="0"/>
    <s v="europe"/>
    <m/>
    <m/>
    <m/>
    <m/>
    <n v="60638895"/>
  </r>
  <r>
    <s v="Femicide detectives: 'Counting bodies is the best place to start'"/>
    <x v="13"/>
    <x v="144"/>
    <s v="Many countries do not record femicide - the most extreme form of gender-based violence - so activists are doing it themselves."/>
    <x v="37"/>
    <s v=" 'Counting bodies is the best place to start'"/>
    <n v="126"/>
    <x v="1"/>
    <x v="0"/>
    <x v="0"/>
    <m/>
    <m/>
    <m/>
    <m/>
    <m/>
    <n v="60653099"/>
  </r>
  <r>
    <s v="Why misogyny is at the heart of South Korea's presidential elections"/>
    <x v="13"/>
    <x v="145"/>
    <s v="Disgruntled young men who resent feminism are the focus of candidates vying to be president."/>
    <x v="2"/>
    <s v="Why misogyny is at the heart of South Korea's presidential elections"/>
    <n v="92"/>
    <x v="1"/>
    <x v="0"/>
    <x v="0"/>
    <s v="asia"/>
    <m/>
    <m/>
    <m/>
    <m/>
    <n v="60643446"/>
  </r>
  <r>
    <s v="I've cut out energy drinks now mum's given me a kidney"/>
    <x v="13"/>
    <x v="146"/>
    <s v="Elaine Horne donated a kidney to her 23-year-old son Luke after he almost died from kidney failure."/>
    <x v="2"/>
    <s v="I've cut out energy drinks now mum's given me a kidney"/>
    <n v="99"/>
    <x v="1"/>
    <x v="0"/>
    <x v="2"/>
    <s v="scotland"/>
    <s v="edinburgh"/>
    <s v="east"/>
    <s v="fife"/>
    <m/>
    <n v="60617800"/>
  </r>
  <r>
    <s v="Can tech help revive India's 'crumbling' health system?"/>
    <x v="0"/>
    <x v="147"/>
    <s v="Indian doctors hope big investment and smart tech will improve a fragmented healthcare sector."/>
    <x v="2"/>
    <s v="Can tech help revive India's 'crumbling' health system?"/>
    <n v="94"/>
    <x v="1"/>
    <x v="0"/>
    <x v="1"/>
    <m/>
    <m/>
    <m/>
    <m/>
    <m/>
    <n v="60506228"/>
  </r>
  <r>
    <s v="Ukraine: Small and big ways in which people in the UK are helping out"/>
    <x v="13"/>
    <x v="148"/>
    <s v="BBC Radio 4's Today listeners share their ideas for ways to help Ukrainians in their time of need."/>
    <x v="0"/>
    <s v=" Small and big ways in which people in the UK are helping out"/>
    <n v="98"/>
    <x v="0"/>
    <x v="0"/>
    <x v="2"/>
    <m/>
    <m/>
    <m/>
    <m/>
    <m/>
    <n v="60630054"/>
  </r>
  <r>
    <s v="Scotland's World Cup play-off against Ukraine postponed"/>
    <x v="0"/>
    <x v="149"/>
    <s v="Scotland and Ukraine's World Cup play-off semi-final, scheduled for 24 March, is postponed."/>
    <x v="2"/>
    <s v="Scotland's World Cup play-off against Ukraine postponed"/>
    <n v="91"/>
    <x v="0"/>
    <x v="1"/>
    <x v="8"/>
    <m/>
    <m/>
    <m/>
    <m/>
    <m/>
    <n v="60650445"/>
  </r>
  <r>
    <s v="Angel City FC: Eni Aluko on working for the Los Angeles franchise"/>
    <x v="13"/>
    <x v="150"/>
    <s v="With Angel City FC kicking off their debut NWSL campaign this month, Eni Aluko tells BBC Sport about moving to LA and meeting the club's all-star backers."/>
    <x v="38"/>
    <s v=" Eni Aluko on working for the Los Angeles franchise"/>
    <n v="154"/>
    <x v="1"/>
    <x v="1"/>
    <x v="8"/>
    <m/>
    <m/>
    <m/>
    <m/>
    <m/>
    <n v="60593513"/>
  </r>
  <r>
    <s v="Zverev given suspended eight-week ban for striking umpire's chair"/>
    <x v="13"/>
    <x v="151"/>
    <s v="World number three Alexander Zverev faces an eight-week ban from tennis if he repeats the behaviour which led to his expulsion from the Mexican Open."/>
    <x v="2"/>
    <s v="Zverev given suspended eight-week ban for striking umpire's chair"/>
    <n v="149"/>
    <x v="1"/>
    <x v="1"/>
    <x v="19"/>
    <m/>
    <m/>
    <m/>
    <m/>
    <m/>
    <n v="60658371"/>
  </r>
  <r>
    <s v="'I'm very energised to take this team forward' - Root feels he is still right man to lead England"/>
    <x v="0"/>
    <x v="152"/>
    <s v="Joe Root admits he thought &quot;long and hard&quot; about his future as England captain but believes he is the right man to &quot;take the team forward&quot;."/>
    <x v="2"/>
    <s v="'I'm very energised to take this team forward' - Root feels he is still right man to lead England"/>
    <n v="139"/>
    <x v="1"/>
    <x v="1"/>
    <x v="9"/>
    <m/>
    <m/>
    <m/>
    <m/>
    <m/>
    <n v="60654838"/>
  </r>
  <r>
    <s v="International Women's Day: How Chelsea 'changed the game' in women's football"/>
    <x v="13"/>
    <x v="153"/>
    <s v="Football Focus visits Women's Super League champions Chelsea to discover how their players, and their coach Emma Hayes, have changed women's football over the past few years."/>
    <x v="39"/>
    <s v=" How Chelsea 'changed the game' in women's football"/>
    <n v="174"/>
    <x v="4"/>
    <x v="1"/>
    <x v="14"/>
    <m/>
    <m/>
    <m/>
    <m/>
    <m/>
    <n v="60655249"/>
  </r>
  <r>
    <s v="War in Ukraine: Russia says it may cut gas supplies if oil ban goes ahead"/>
    <x v="13"/>
    <x v="154"/>
    <s v="A top official says Russia may close its gas lines to Germany if the West halts oil imports."/>
    <x v="1"/>
    <s v=" Russia says it may cut gas supplies if oil ban goes ahead"/>
    <n v="92"/>
    <x v="0"/>
    <x v="0"/>
    <x v="1"/>
    <m/>
    <m/>
    <m/>
    <m/>
    <m/>
    <n v="60656673"/>
  </r>
  <r>
    <s v="Ukraine war: UK can and will do more for refugees - minister"/>
    <x v="13"/>
    <x v="155"/>
    <s v="The UK has granted visas to 300 refugees fleeing the war in Ukraine so far, the Home Office says."/>
    <x v="5"/>
    <s v=" UK can and will do more for refugees - minister"/>
    <n v="97"/>
    <x v="0"/>
    <x v="0"/>
    <x v="2"/>
    <m/>
    <m/>
    <m/>
    <m/>
    <m/>
    <n v="60655788"/>
  </r>
  <r>
    <s v="Covid: Vaccines not linked to deaths, says study, and brain changes after virus"/>
    <x v="13"/>
    <x v="156"/>
    <s v="Five things you need to know about the coronavirus pandemic this Tuesday morning."/>
    <x v="6"/>
    <s v=" Vaccines not linked to deaths, says study, and brain changes after virus"/>
    <n v="81"/>
    <x v="2"/>
    <x v="0"/>
    <x v="2"/>
    <m/>
    <m/>
    <m/>
    <m/>
    <m/>
    <n v="60652743"/>
  </r>
  <r>
    <s v="Shane Warne: Do liquid diets work and are they safe?"/>
    <x v="13"/>
    <x v="157"/>
    <s v="What do experts make of the diet Shane Warne was on?"/>
    <x v="24"/>
    <s v=" Do liquid diets work and are they safe?"/>
    <n v="52"/>
    <x v="1"/>
    <x v="0"/>
    <x v="13"/>
    <m/>
    <m/>
    <m/>
    <m/>
    <m/>
    <n v="60647276"/>
  </r>
  <r>
    <s v="Fury's future plans, AJ's new coach and Khan's rematch ambition - Fight Talk"/>
    <x v="13"/>
    <x v="158"/>
    <s v="Will Tyson Fury hang up his gloves after facing Dillian Whyte? Plus Anthony Joshua announces new trainer and Amir Khan reportedly wants a rematch with Kell Brook. It's Fight Talk."/>
    <x v="2"/>
    <s v="Fury's future plans, AJ's new coach and Khan's rematch ambition - Fight Talk"/>
    <n v="179"/>
    <x v="1"/>
    <x v="1"/>
    <x v="20"/>
    <m/>
    <m/>
    <m/>
    <m/>
    <m/>
    <n v="60549538"/>
  </r>
  <r>
    <s v="Healy helps Australia beat Pakistan at World Cup"/>
    <x v="13"/>
    <x v="159"/>
    <s v="Alyssa Healy helps Australia secure a comfortable seven-wicket win against Pakistan at the Women's World Cup."/>
    <x v="2"/>
    <s v="Healy helps Australia beat Pakistan at World Cup"/>
    <n v="109"/>
    <x v="1"/>
    <x v="1"/>
    <x v="9"/>
    <m/>
    <m/>
    <m/>
    <m/>
    <m/>
    <n v="60658487"/>
  </r>
  <r>
    <s v="War in Ukraine: West hits Russia with oil bans and gas curbs"/>
    <x v="14"/>
    <x v="160"/>
    <s v="The US bans Russian oil, targeting the Russian economy's &quot;main artery&quot; over its invasion of Ukraine."/>
    <x v="1"/>
    <s v=" West hits Russia with oil bans and gas curbs"/>
    <n v="100"/>
    <x v="0"/>
    <x v="0"/>
    <x v="0"/>
    <s v="us"/>
    <s v="canada"/>
    <m/>
    <m/>
    <m/>
    <n v="60666251"/>
  </r>
  <r>
    <s v="War in Ukraine: Troops dig in near Kyiv"/>
    <x v="14"/>
    <x v="161"/>
    <s v="Ukrainians are determined to defend their capital city as Russian troops prepare for an assault."/>
    <x v="1"/>
    <s v=" Troops dig in near Kyiv"/>
    <n v="96"/>
    <x v="0"/>
    <x v="0"/>
    <x v="0"/>
    <s v="europe"/>
    <m/>
    <m/>
    <m/>
    <m/>
    <n v="60671329"/>
  </r>
  <r>
    <s v="Ros Atkins on… The UK’s refugee response"/>
    <x v="13"/>
    <x v="162"/>
    <s v="Ros Atkins looks at the UK's response to refugees fleeing Ukraine, and its family visa scheme."/>
    <x v="2"/>
    <s v="Ros Atkins on… The UK’s refugee response"/>
    <n v="94"/>
    <x v="1"/>
    <x v="0"/>
    <x v="2"/>
    <m/>
    <m/>
    <m/>
    <m/>
    <m/>
    <n v="60668779"/>
  </r>
  <r>
    <s v="War in Ukraine: McDonald’s, Coca-Cola and Starbucks halt Russian sales"/>
    <x v="14"/>
    <x v="163"/>
    <s v="Western companies are turning their backs on Russia amid sanctions and violence in Ukraine."/>
    <x v="1"/>
    <s v=" McDonald’s, Coca-Cola and Starbucks halt Russian sales"/>
    <n v="91"/>
    <x v="0"/>
    <x v="0"/>
    <x v="1"/>
    <m/>
    <m/>
    <m/>
    <m/>
    <m/>
    <n v="60665877"/>
  </r>
  <r>
    <s v="War in Ukraine: Warning oil sanctions will further hit UK living costs"/>
    <x v="14"/>
    <x v="164"/>
    <s v="Plans to ban or curb Russian oil and gas imports will further hit UK living standards, analysts say."/>
    <x v="1"/>
    <s v=" Warning oil sanctions will further hit UK living costs"/>
    <n v="100"/>
    <x v="0"/>
    <x v="0"/>
    <x v="1"/>
    <m/>
    <m/>
    <m/>
    <m/>
    <m/>
    <n v="60670120"/>
  </r>
  <r>
    <s v="Ukraine: Volodymyr Zelensky invokes Winston Churchill as he appeals to MPs"/>
    <x v="13"/>
    <x v="165"/>
    <s v="Ukrainian president calls for Russia to be recognised as a &quot;terrorist state&quot; in a speech to the Commons."/>
    <x v="0"/>
    <s v=" Volodymyr Zelensky invokes Winston Churchill as he appeals to MPs"/>
    <n v="104"/>
    <x v="0"/>
    <x v="0"/>
    <x v="2"/>
    <s v="politics"/>
    <m/>
    <m/>
    <m/>
    <m/>
    <n v="60667964"/>
  </r>
  <r>
    <s v="Ukraine: Ministers can now detain Russian planes in UK"/>
    <x v="14"/>
    <x v="166"/>
    <s v="Flights linked to Russia are also criminalised in measures targeting figures close to the Kremlin."/>
    <x v="0"/>
    <s v=" Ministers can now detain Russian planes in UK"/>
    <n v="98"/>
    <x v="0"/>
    <x v="0"/>
    <x v="2"/>
    <m/>
    <m/>
    <m/>
    <m/>
    <m/>
    <n v="60671843"/>
  </r>
  <r>
    <s v="Ukrainian actor Pasha Lee killed in Russian bombardment"/>
    <x v="13"/>
    <x v="167"/>
    <s v="Pasha Lee, 33, had signed up to defend his country at the start of the war."/>
    <x v="2"/>
    <s v="Ukrainian actor Pasha Lee killed in Russian bombardment"/>
    <n v="75"/>
    <x v="1"/>
    <x v="0"/>
    <x v="0"/>
    <s v="europe"/>
    <m/>
    <m/>
    <m/>
    <m/>
    <n v="60659363"/>
  </r>
  <r>
    <s v="Almost two million pupils regularly missing school"/>
    <x v="14"/>
    <x v="168"/>
    <s v="The number of children missing at least half of school is also greater than previously thought."/>
    <x v="2"/>
    <s v="Almost two million pupils regularly missing school"/>
    <n v="95"/>
    <x v="1"/>
    <x v="0"/>
    <x v="21"/>
    <m/>
    <m/>
    <m/>
    <m/>
    <m/>
    <n v="60659304"/>
  </r>
  <r>
    <s v="Stool tests might help spot early pancreatic cancer"/>
    <x v="14"/>
    <x v="169"/>
    <s v="Detectable changes involving gut microbes &quot;could provide&quot; a warning sign that a tumour is present."/>
    <x v="2"/>
    <s v="Stool tests might help spot early pancreatic cancer"/>
    <n v="98"/>
    <x v="1"/>
    <x v="0"/>
    <x v="13"/>
    <m/>
    <m/>
    <m/>
    <m/>
    <m/>
    <n v="60661260"/>
  </r>
  <r>
    <s v="Online Safety Bill tweaked to target scam ads"/>
    <x v="14"/>
    <x v="170"/>
    <s v="Social media sites may soon be legally required to stop scam adverts under new online safety laws."/>
    <x v="2"/>
    <s v="Online Safety Bill tweaked to target scam ads"/>
    <n v="98"/>
    <x v="1"/>
    <x v="0"/>
    <x v="4"/>
    <m/>
    <m/>
    <m/>
    <m/>
    <m/>
    <n v="60670539"/>
  </r>
  <r>
    <s v="Prince Andrew pays settlement ending sex assault case"/>
    <x v="13"/>
    <x v="171"/>
    <s v="A US judge has signed off court papers concluding the court case brought by Virginia Giuffre."/>
    <x v="2"/>
    <s v="Prince Andrew pays settlement ending sex assault case"/>
    <n v="93"/>
    <x v="1"/>
    <x v="0"/>
    <x v="2"/>
    <m/>
    <m/>
    <m/>
    <m/>
    <m/>
    <n v="60667111"/>
  </r>
  <r>
    <s v="Vamps star tells of liposuction body-image pressure"/>
    <x v="13"/>
    <x v="172"/>
    <s v="James Brittain-McVey tells MPs he wishes he had talked to friends about worries over how he looked."/>
    <x v="2"/>
    <s v="Vamps star tells of liposuction body-image pressure"/>
    <n v="99"/>
    <x v="1"/>
    <x v="0"/>
    <x v="13"/>
    <m/>
    <m/>
    <m/>
    <m/>
    <m/>
    <n v="60662357"/>
  </r>
  <r>
    <s v="'We are not co-operating': Life in occupied Ukraine"/>
    <x v="14"/>
    <x v="173"/>
    <s v="Ukrainian cities are now occupied by Russian troops, and residents are not making them feel welcome."/>
    <x v="40"/>
    <s v=" Life in occupied Ukraine"/>
    <n v="100"/>
    <x v="0"/>
    <x v="0"/>
    <x v="0"/>
    <s v="europe"/>
    <m/>
    <m/>
    <m/>
    <m/>
    <n v="60670173"/>
  </r>
  <r>
    <s v="Ukraine war: How reliant is the world on Russia for oil and gas?"/>
    <x v="13"/>
    <x v="174"/>
    <s v="Russia says it may cut off gas supplies if countries decided to ban Russian oil."/>
    <x v="5"/>
    <s v=" How reliant is the world on Russia for oil and gas?"/>
    <n v="80"/>
    <x v="0"/>
    <x v="0"/>
    <x v="6"/>
    <m/>
    <m/>
    <m/>
    <m/>
    <m/>
    <n v="58888451"/>
  </r>
  <r>
    <s v="Ukraine: Family escapes Kharkiv to Poland to treat daughter's cancer"/>
    <x v="14"/>
    <x v="175"/>
    <s v="After four days on the run, three-year-old Polina and her mother have made it out of Ukraine."/>
    <x v="0"/>
    <s v=" Family escapes Kharkiv to Poland to treat daughter's cancer"/>
    <n v="93"/>
    <x v="0"/>
    <x v="0"/>
    <x v="0"/>
    <s v="europe"/>
    <m/>
    <m/>
    <m/>
    <m/>
    <n v="60667313"/>
  </r>
  <r>
    <s v="Ukraine: Are arms shipments from the West making a difference?"/>
    <x v="13"/>
    <x v="176"/>
    <s v="Russian has struggled to gain air supremacy as Ukrainian forces make use of missiles supplied by the West."/>
    <x v="0"/>
    <s v=" Are arms shipments from the West making a difference?"/>
    <n v="106"/>
    <x v="0"/>
    <x v="0"/>
    <x v="0"/>
    <m/>
    <m/>
    <m/>
    <m/>
    <m/>
    <n v="60655349"/>
  </r>
  <r>
    <s v="Ukraine: Mother of Russian soldier asks 'Whose door should I knock on to get my child back?'"/>
    <x v="13"/>
    <x v="177"/>
    <s v="Families of Russian soldiers in Ukraine tell the BBC the men had no idea what they were getting into."/>
    <x v="0"/>
    <s v=" Mother of Russian soldier asks 'Whose door should I knock on to get my child back?'"/>
    <n v="101"/>
    <x v="0"/>
    <x v="0"/>
    <x v="0"/>
    <s v="europe"/>
    <m/>
    <m/>
    <m/>
    <m/>
    <n v="60604952"/>
  </r>
  <r>
    <s v="Clive Myrie: The Ukrainians I met are not about to give up"/>
    <x v="13"/>
    <x v="178"/>
    <s v="The presenter reflects on the indomitable locals he met in Kyiv - convinced they would defeat the Russians."/>
    <x v="41"/>
    <s v=" The Ukrainians I met are not about to give up"/>
    <n v="107"/>
    <x v="1"/>
    <x v="0"/>
    <x v="0"/>
    <s v="europe"/>
    <m/>
    <m/>
    <m/>
    <m/>
    <n v="60653966"/>
  </r>
  <r>
    <s v="The Papers: Zelensky channels Churchill and US-UK oil ban"/>
    <x v="14"/>
    <x v="179"/>
    <s v="The Ukrainian president's address to the Commons and a ban on Russian oil imports dominate the papers."/>
    <x v="12"/>
    <s v=" Zelensky channels Churchill and US-UK oil ban"/>
    <n v="102"/>
    <x v="1"/>
    <x v="0"/>
    <x v="5"/>
    <s v="the"/>
    <s v="papers"/>
    <m/>
    <m/>
    <m/>
    <n v="60671259"/>
  </r>
  <r>
    <s v="In full: Ukrainian President Zelensky's message to UK"/>
    <x v="13"/>
    <x v="180"/>
    <s v="President Zelensky makes an historic address in the House of Commons about the invasion by Russia."/>
    <x v="42"/>
    <s v=" Ukrainian President Zelensky's message to UK"/>
    <n v="98"/>
    <x v="1"/>
    <x v="0"/>
    <x v="2"/>
    <s v="politics"/>
    <m/>
    <m/>
    <m/>
    <m/>
    <n v="60666785"/>
  </r>
  <r>
    <s v="Zelensky's moments: From TV star to wartime leader"/>
    <x v="13"/>
    <x v="181"/>
    <s v="Ukrainian President Volodymyr Zelensky, a comedian who had no experience of politics when elected, has emerged as a convincing war leader."/>
    <x v="43"/>
    <s v=" From TV star to wartime leader"/>
    <n v="138"/>
    <x v="1"/>
    <x v="0"/>
    <x v="0"/>
    <s v="europe"/>
    <m/>
    <m/>
    <m/>
    <m/>
    <n v="60664824"/>
  </r>
  <r>
    <s v="CEO Secrets: Drone boss Henri Seydoux shares his advice"/>
    <x v="14"/>
    <x v="182"/>
    <s v="Henri Seydoux, founder and CEO of French drone specialists Parrot, shares his business advice."/>
    <x v="44"/>
    <s v=" Drone boss Henri Seydoux shares his advice"/>
    <n v="94"/>
    <x v="1"/>
    <x v="0"/>
    <x v="1"/>
    <m/>
    <m/>
    <m/>
    <m/>
    <m/>
    <n v="60655149"/>
  </r>
  <r>
    <s v="Ukraine: Frozen stars send messages of support to girl singing Let It Go"/>
    <x v="13"/>
    <x v="183"/>
    <s v="The child was filmed singing the track from the Disney film while sheltering in a Ukraine basement."/>
    <x v="0"/>
    <s v=" Frozen stars send messages of support to girl singing Let It Go"/>
    <n v="99"/>
    <x v="0"/>
    <x v="0"/>
    <x v="7"/>
    <s v="arts"/>
    <m/>
    <m/>
    <m/>
    <m/>
    <n v="60647495"/>
  </r>
  <r>
    <s v="Ukraine: Travel curfew halts Irish student's escape attempt"/>
    <x v="13"/>
    <x v="184"/>
    <s v="A 19-year-old Irish woman living in Sumy is observing a travel curfew as she tries to leave Ukraine."/>
    <x v="0"/>
    <s v=" Travel curfew halts Irish student's escape attempt"/>
    <n v="100"/>
    <x v="0"/>
    <x v="0"/>
    <x v="0"/>
    <s v="europe"/>
    <m/>
    <m/>
    <m/>
    <m/>
    <n v="60658896"/>
  </r>
  <r>
    <s v="Ukraine: Trauma surgeon teaches medics over Zoom"/>
    <x v="13"/>
    <x v="185"/>
    <s v="More than 535 doctors from Ukraine joined a call to be taught how to treat injured people."/>
    <x v="0"/>
    <s v=" Trauma surgeon teaches medics over Zoom"/>
    <n v="90"/>
    <x v="0"/>
    <x v="0"/>
    <x v="2"/>
    <s v="wales"/>
    <m/>
    <m/>
    <m/>
    <m/>
    <n v="60668576"/>
  </r>
  <r>
    <s v="War in Ukraine: President Zelensky posts video from office in Kyiv"/>
    <x v="13"/>
    <x v="186"/>
    <s v="The Ukrainian president reveals his location in Kyiv in a new video shared on social media."/>
    <x v="1"/>
    <s v=" President Zelensky posts video from office in Kyiv"/>
    <n v="91"/>
    <x v="0"/>
    <x v="0"/>
    <x v="0"/>
    <s v="europe"/>
    <m/>
    <m/>
    <m/>
    <m/>
    <n v="60659029"/>
  </r>
  <r>
    <s v="Ukraine: Does the Home Office need to get a grip?"/>
    <x v="13"/>
    <x v="187"/>
    <s v="There's frustration and fury among MPs at the Home Office's response to those fleeing the war."/>
    <x v="0"/>
    <s v=" Does the Home Office need to get a grip?"/>
    <n v="94"/>
    <x v="0"/>
    <x v="0"/>
    <x v="2"/>
    <s v="politics"/>
    <m/>
    <m/>
    <m/>
    <m/>
    <n v="60670569"/>
  </r>
  <r>
    <s v="Private military firms see demand in Ukraine war"/>
    <x v="14"/>
    <x v="188"/>
    <s v="Private military contractors see surging demand in Ukraine - but could the work turn mercenary?"/>
    <x v="2"/>
    <s v="Private military firms see demand in Ukraine war"/>
    <n v="95"/>
    <x v="0"/>
    <x v="0"/>
    <x v="0"/>
    <s v="us"/>
    <s v="canada"/>
    <m/>
    <m/>
    <m/>
    <n v="60669763"/>
  </r>
  <r>
    <s v="Russia-Ukraine: Is internet on verge of break-up?"/>
    <x v="14"/>
    <x v="189"/>
    <s v="The global internet is under threat as the conflict in Ukraine continues."/>
    <x v="45"/>
    <s v=" Is internet on verge of break-up?"/>
    <n v="73"/>
    <x v="0"/>
    <x v="0"/>
    <x v="4"/>
    <m/>
    <m/>
    <m/>
    <m/>
    <m/>
    <n v="60661987"/>
  </r>
  <r>
    <s v="Ukraine crisis: Is the UK doing enough to help refugees?"/>
    <x v="13"/>
    <x v="190"/>
    <s v="How is the government helping Ukrainian refugees in the UK and in countries neighbouring Ukraine?"/>
    <x v="8"/>
    <s v=" Is the UK doing enough to help refugees?"/>
    <n v="97"/>
    <x v="0"/>
    <x v="0"/>
    <x v="6"/>
    <m/>
    <m/>
    <m/>
    <m/>
    <m/>
    <n v="60555166"/>
  </r>
  <r>
    <s v="Zimbabwe clinics struggle for nurses after exodus to the UK"/>
    <x v="14"/>
    <x v="191"/>
    <s v="With large numbers of nurses emigrating, patient care is suffering as there are not enough staff."/>
    <x v="2"/>
    <s v="Zimbabwe clinics struggle for nurses after exodus to the UK"/>
    <n v="97"/>
    <x v="1"/>
    <x v="0"/>
    <x v="0"/>
    <s v="africa"/>
    <m/>
    <m/>
    <m/>
    <m/>
    <n v="60524576"/>
  </r>
  <r>
    <s v="What is going on with the partygate probe?"/>
    <x v="14"/>
    <x v="192"/>
    <s v="Stories about Covid rule breaking in No 10 have gone away but police activities are continuing."/>
    <x v="2"/>
    <s v="What is going on with the partygate probe?"/>
    <n v="95"/>
    <x v="1"/>
    <x v="0"/>
    <x v="2"/>
    <s v="politics"/>
    <m/>
    <m/>
    <m/>
    <m/>
    <n v="60620289"/>
  </r>
  <r>
    <s v="Sloppy England shocked by Windies at World Cup"/>
    <x v="14"/>
    <x v="193"/>
    <s v="England engineer their own downfall in a damaging seven-run defeat by West Indies at the Women's World Cup in Dunedin."/>
    <x v="2"/>
    <s v="Sloppy England shocked by Windies at World Cup"/>
    <n v="118"/>
    <x v="1"/>
    <x v="1"/>
    <x v="9"/>
    <m/>
    <m/>
    <m/>
    <m/>
    <m/>
    <n v="60671685"/>
  </r>
  <r>
    <s v="Liverpool deserve quarter-final spot despite 'slapstick' finishing in loss to Inter, says Klopp"/>
    <x v="13"/>
    <x v="194"/>
    <s v="Liverpool's seven-match winning run in the Champions League is ended by Inter Milan, but Jurgen Klopp's side progress to the quarter-finals with a 2-1 aggregate win."/>
    <x v="2"/>
    <s v="Liverpool deserve quarter-final spot despite 'slapstick' finishing in loss to Inter, says Klopp"/>
    <n v="165"/>
    <x v="1"/>
    <x v="1"/>
    <x v="8"/>
    <m/>
    <m/>
    <m/>
    <m/>
    <m/>
    <n v="60651560"/>
  </r>
  <r>
    <s v="Bairstow ton rescues England against West Indies"/>
    <x v="13"/>
    <x v="195"/>
    <s v="Jonny Bairstow's hundred rescues England after another batting collapse on day one of the first Test against West Indies in Antigua."/>
    <x v="2"/>
    <s v="Bairstow ton rescues England against West Indies"/>
    <n v="132"/>
    <x v="1"/>
    <x v="1"/>
    <x v="9"/>
    <m/>
    <m/>
    <m/>
    <m/>
    <m/>
    <n v="60665827"/>
  </r>
  <r>
    <s v="Lewandowski scores earliest Champions League hat-trick as Bayern hit seven"/>
    <x v="13"/>
    <x v="196"/>
    <s v="Robert Lewandowski scores the earliest ever Champions League hat-trick as Bayern Munich thrash Red Bull Salzburg 6-2 on aggregate to reach the quarter-finals."/>
    <x v="2"/>
    <s v="Lewandowski scores earliest Champions League hat-trick as Bayern hit seven"/>
    <n v="158"/>
    <x v="1"/>
    <x v="1"/>
    <x v="8"/>
    <m/>
    <m/>
    <m/>
    <m/>
    <m/>
    <n v="60667847"/>
  </r>
  <r>
    <s v="Andy Murray pledges to donate prize money to help children in Ukraine"/>
    <x v="13"/>
    <x v="197"/>
    <s v="Andy Murray pledges to donate his earnings from prize money for the rest of the year to help children affected by Russia's invasion of Ukraine."/>
    <x v="2"/>
    <s v="Andy Murray pledges to donate prize money to help children in Ukraine"/>
    <n v="143"/>
    <x v="0"/>
    <x v="1"/>
    <x v="19"/>
    <m/>
    <m/>
    <m/>
    <m/>
    <m/>
    <n v="60667095"/>
  </r>
  <r>
    <s v="World Cup 2022: Wales' play-off with Austria to go ahead in March"/>
    <x v="13"/>
    <x v="198"/>
    <s v="Wales' World Cup play-off semi-final against Austria later this month will be played as scheduled."/>
    <x v="46"/>
    <s v=" Wales' play-off with Austria to go ahead in March"/>
    <n v="98"/>
    <x v="1"/>
    <x v="1"/>
    <x v="8"/>
    <m/>
    <m/>
    <m/>
    <m/>
    <m/>
    <n v="60648692"/>
  </r>
  <r>
    <s v="Women's World Cup: Deandra Dottin takes sensational catch against England to dismiss Winfield-Hill"/>
    <x v="14"/>
    <x v="199"/>
    <s v="West Indies' Deandra Dottin takes a sensational catch to dismiss England's Lauren Winfield-Hill at the Women's World Cup."/>
    <x v="25"/>
    <s v=" Deandra Dottin takes sensational catch against England to dismiss Winfield-Hill"/>
    <n v="121"/>
    <x v="1"/>
    <x v="1"/>
    <x v="14"/>
    <m/>
    <m/>
    <m/>
    <m/>
    <m/>
    <n v="60672395"/>
  </r>
  <r>
    <s v="Russia could launch chemical attack in Ukraine - White House"/>
    <x v="15"/>
    <x v="200"/>
    <s v="False claims about chemical weapon development are a Russian ploy to justify more attacks, says Jen Psaki."/>
    <x v="2"/>
    <s v="Russia could launch chemical attack in Ukraine - White House"/>
    <n v="106"/>
    <x v="0"/>
    <x v="0"/>
    <x v="2"/>
    <m/>
    <m/>
    <m/>
    <m/>
    <m/>
    <n v="60683248"/>
  </r>
  <r>
    <s v="Ukraine ambassador calls for UK to end 'bureaucratic red tape' for refugees"/>
    <x v="15"/>
    <x v="201"/>
    <s v="Vadym Prystaiko says most people fleeing Russia's invasion are women with children and not a threat."/>
    <x v="2"/>
    <s v="Ukraine ambassador calls for UK to end 'bureaucratic red tape' for refugees"/>
    <n v="100"/>
    <x v="0"/>
    <x v="0"/>
    <x v="2"/>
    <m/>
    <m/>
    <m/>
    <m/>
    <m/>
    <n v="60686254"/>
  </r>
  <r>
    <s v="War in Ukraine: Oil prices plunge as UAE supports supply boost"/>
    <x v="15"/>
    <x v="202"/>
    <s v="The move could ease a supply crunch as the West and allies shun Russian oil."/>
    <x v="1"/>
    <s v=" Oil prices plunge as UAE supports supply boost"/>
    <n v="76"/>
    <x v="0"/>
    <x v="0"/>
    <x v="1"/>
    <m/>
    <m/>
    <m/>
    <m/>
    <m/>
    <n v="60680787"/>
  </r>
  <r>
    <s v="Ukraine-Russia war: The era of complacency is over, says Liz Truss"/>
    <x v="14"/>
    <x v="203"/>
    <s v="The foreign secretary will use a speech in Washington to argue for stronger action against Russia."/>
    <x v="47"/>
    <s v=" The era of complacency is over, says Liz Truss"/>
    <n v="98"/>
    <x v="0"/>
    <x v="0"/>
    <x v="2"/>
    <s v="politics"/>
    <m/>
    <m/>
    <m/>
    <m/>
    <n v="60685613"/>
  </r>
  <r>
    <s v="Ukraine: Private militias recruiting former soldiers"/>
    <x v="15"/>
    <x v="204"/>
    <s v="Private militias are &quot;scouring&quot; social media to recruit former soldiers, veterans say."/>
    <x v="0"/>
    <s v=" Private militias recruiting former soldiers"/>
    <n v="86"/>
    <x v="0"/>
    <x v="0"/>
    <x v="2"/>
    <s v="wales"/>
    <m/>
    <m/>
    <m/>
    <m/>
    <n v="60676720"/>
  </r>
  <r>
    <s v="IMF approves $1.4bn emergency funds for Ukraine"/>
    <x v="15"/>
    <x v="205"/>
    <s v="The country is expected to see a deep recession this year due to the impact of the Russian invasion."/>
    <x v="2"/>
    <s v="IMF approves $1.4bn emergency funds for Ukraine"/>
    <n v="100"/>
    <x v="0"/>
    <x v="0"/>
    <x v="6"/>
    <m/>
    <m/>
    <m/>
    <m/>
    <m/>
    <n v="60686413"/>
  </r>
  <r>
    <s v="Use Russian money to rebuild Ukraine, says bank chief"/>
    <x v="15"/>
    <x v="206"/>
    <s v="In BBC interview Ukraine central bank boss proposes long list of extra financial sanctions on Russia"/>
    <x v="2"/>
    <s v="Use Russian money to rebuild Ukraine, says bank chief"/>
    <n v="100"/>
    <x v="0"/>
    <x v="0"/>
    <x v="1"/>
    <m/>
    <m/>
    <m/>
    <m/>
    <m/>
    <n v="60684660"/>
  </r>
  <r>
    <s v="Chancellor faces tough calls over households' income hit, says IFS"/>
    <x v="15"/>
    <x v="207"/>
    <s v="The chancellor must decide whether to borrow more or allow household budgets to be squeezed further, the IFS says."/>
    <x v="2"/>
    <s v="Chancellor faces tough calls over households' income hit, says IFS"/>
    <n v="114"/>
    <x v="1"/>
    <x v="0"/>
    <x v="1"/>
    <m/>
    <m/>
    <m/>
    <m/>
    <m/>
    <n v="60678717"/>
  </r>
  <r>
    <s v="Faulty drainage work blamed for fatal Stonehaven derailment"/>
    <x v="15"/>
    <x v="208"/>
    <s v="Three people died when the train hit a landslide in heavy rain in Aberdeenshire in 2020."/>
    <x v="2"/>
    <s v="Faulty drainage work blamed for fatal Stonehaven derailment"/>
    <n v="88"/>
    <x v="1"/>
    <x v="0"/>
    <x v="2"/>
    <s v="scotland"/>
    <s v="north"/>
    <s v="east"/>
    <s v="orkney"/>
    <s v="shetland"/>
    <n v="60654251"/>
  </r>
  <r>
    <s v="Toddler tossed to safety from burning building"/>
    <x v="14"/>
    <x v="209"/>
    <s v="A brave father threw his son, 3, from the window of a burning building down to first responders."/>
    <x v="2"/>
    <s v="Toddler tossed to safety from burning building"/>
    <n v="96"/>
    <x v="1"/>
    <x v="0"/>
    <x v="0"/>
    <s v="us"/>
    <s v="canada"/>
    <m/>
    <m/>
    <m/>
    <n v="60635933"/>
  </r>
  <r>
    <s v="US Border Patrol finds dozens of snakes and reptiles in man's outfit"/>
    <x v="14"/>
    <x v="210"/>
    <s v="The snakes and horned lizards were &quot;concealed in the man's jacket, pants pockets and groin area&quot;."/>
    <x v="2"/>
    <s v="US Border Patrol finds dozens of snakes and reptiles in man's outfit"/>
    <n v="97"/>
    <x v="1"/>
    <x v="0"/>
    <x v="0"/>
    <s v="us"/>
    <s v="canada"/>
    <m/>
    <m/>
    <m/>
    <n v="60685663"/>
  </r>
  <r>
    <s v="Djokovic pulls out of US events over Covid rules"/>
    <x v="14"/>
    <x v="211"/>
    <s v="Novak Djokovic withdraws from Indian Wells and the Miami Open - the first two Masters Series events of the year - because of US coronavirus rules."/>
    <x v="2"/>
    <s v="Djokovic pulls out of US events over Covid rules"/>
    <n v="146"/>
    <x v="2"/>
    <x v="1"/>
    <x v="19"/>
    <m/>
    <m/>
    <m/>
    <m/>
    <m/>
    <n v="60685794"/>
  </r>
  <r>
    <s v="Real Madrid 3-1 Paris St-Germain (3-2 agg): Karim Benzema hat-trick inspires superb Real fightback"/>
    <x v="14"/>
    <x v="212"/>
    <s v="Karim Benzema scores a superb second-half hat-trick as Real Madrid produce a stirring fightback at a raucous Bernabeu to reach the Champions League quarter-finals at the expense of Paris St-Germain."/>
    <x v="48"/>
    <s v=" Karim Benzema hat-trick inspires superb Real fightback"/>
    <n v="198"/>
    <x v="1"/>
    <x v="1"/>
    <x v="8"/>
    <m/>
    <m/>
    <m/>
    <m/>
    <m/>
    <n v="60666638"/>
  </r>
  <r>
    <s v="The Russians using emojis to evade censors"/>
    <x v="15"/>
    <x v="213"/>
    <s v="Amid a protest crackdown, young people are still risking freedom to oppose the conflict in Ukraine."/>
    <x v="2"/>
    <s v="The Russians using emojis to evade censors"/>
    <n v="99"/>
    <x v="1"/>
    <x v="0"/>
    <x v="6"/>
    <m/>
    <m/>
    <m/>
    <m/>
    <m/>
    <n v="60649725"/>
  </r>
  <r>
    <s v="Ukraine war: Children of the Soviet era running from Russia"/>
    <x v="14"/>
    <x v="214"/>
    <s v="A veteran of the Soviet-Afghan war is among many older Ukrainians now seeking refuge abroad."/>
    <x v="5"/>
    <s v=" Children of the Soviet era running from Russia"/>
    <n v="92"/>
    <x v="0"/>
    <x v="0"/>
    <x v="0"/>
    <s v="europe"/>
    <m/>
    <m/>
    <m/>
    <m/>
    <n v="60685723"/>
  </r>
  <r>
    <s v="Ros Atkins on... food price rises and the Ukraine war"/>
    <x v="14"/>
    <x v="215"/>
    <s v="Ros Atkins looks at why global food price rises appear inevitable as a consequence of Russia invading Ukraine."/>
    <x v="2"/>
    <s v="Ros Atkins on... food price rises and the Ukraine war"/>
    <n v="110"/>
    <x v="0"/>
    <x v="0"/>
    <x v="0"/>
    <m/>
    <m/>
    <m/>
    <m/>
    <m/>
    <n v="60682966"/>
  </r>
  <r>
    <s v="Ukraine war: UK Home Office is in crisis mode over visas"/>
    <x v="14"/>
    <x v="216"/>
    <s v="The department is trying to convince an increasingly sceptical nation it has control of the situation."/>
    <x v="5"/>
    <s v=" UK Home Office is in crisis mode over visas"/>
    <n v="102"/>
    <x v="0"/>
    <x v="0"/>
    <x v="2"/>
    <m/>
    <m/>
    <m/>
    <m/>
    <m/>
    <n v="60682454"/>
  </r>
  <r>
    <s v="Ukraine conflict: Your guide to understanding day 14"/>
    <x v="14"/>
    <x v="217"/>
    <s v="A hospital is attacked as civilians try to escape. Here is your guide to the 14th day of fighting."/>
    <x v="4"/>
    <s v=" Your guide to understanding day 14"/>
    <n v="98"/>
    <x v="0"/>
    <x v="0"/>
    <x v="0"/>
    <s v="europe"/>
    <m/>
    <m/>
    <m/>
    <m/>
    <n v="60683269"/>
  </r>
  <r>
    <s v="The Papers: 'Barbaric' children's hospital bombing 'a new low'"/>
    <x v="15"/>
    <x v="218"/>
    <s v="A picture of a pregnant woman being carried from the wreckage in Mariupol dominates the papers."/>
    <x v="12"/>
    <s v=" 'Barbaric' children's hospital bombing 'a new low'"/>
    <n v="95"/>
    <x v="1"/>
    <x v="0"/>
    <x v="5"/>
    <s v="the"/>
    <s v="papers"/>
    <m/>
    <m/>
    <m/>
    <n v="60685574"/>
  </r>
  <r>
    <s v="Dolly Parton partners with James Patterson for first novel"/>
    <x v="15"/>
    <x v="219"/>
    <s v="Dolly Parton has written her first novel with the help of best-selling author James Patterson."/>
    <x v="2"/>
    <s v="Dolly Parton partners with James Patterson for first novel"/>
    <n v="94"/>
    <x v="1"/>
    <x v="0"/>
    <x v="7"/>
    <s v="arts"/>
    <m/>
    <m/>
    <m/>
    <m/>
    <n v="60609363"/>
  </r>
  <r>
    <s v="Encanto director invites glasses 'hero' schoolgirl Lowri to Baftas"/>
    <x v="14"/>
    <x v="220"/>
    <s v="The 12-year-old wrote to Disney three years ago asking them to create a lead female character with glasses."/>
    <x v="2"/>
    <s v="Encanto director invites glasses 'hero' schoolgirl Lowri to Baftas"/>
    <n v="107"/>
    <x v="1"/>
    <x v="0"/>
    <x v="2"/>
    <s v="england"/>
    <s v="nottinghamshire"/>
    <m/>
    <m/>
    <m/>
    <n v="60677889"/>
  </r>
  <r>
    <s v="Endurance: Underwater robots find Shackleton's lost ship"/>
    <x v="14"/>
    <x v="221"/>
    <s v="Video captured by underwater robots of the shipwreck shows Endurance to be in remarkable condition."/>
    <x v="49"/>
    <s v=" Underwater robots find Shackleton's lost ship"/>
    <n v="99"/>
    <x v="1"/>
    <x v="0"/>
    <x v="18"/>
    <s v="environment"/>
    <m/>
    <m/>
    <m/>
    <m/>
    <n v="60670325"/>
  </r>
  <r>
    <s v="Halifax Acapulco club sells off sticky carpet"/>
    <x v="14"/>
    <x v="222"/>
    <s v="The boss of Halifax's Acapulco club says its &quot;crazy&quot; floor covering holds years of memories."/>
    <x v="2"/>
    <s v="Halifax Acapulco club sells off sticky carpet"/>
    <n v="92"/>
    <x v="1"/>
    <x v="0"/>
    <x v="2"/>
    <s v="england"/>
    <s v="leeds"/>
    <m/>
    <m/>
    <m/>
    <n v="60673798"/>
  </r>
  <r>
    <s v="The Capitol riot trial that tore a family apart"/>
    <x v="14"/>
    <x v="223"/>
    <s v="Guy Reffitt was convicted of taking part in the 6 January riots, in part due to testimony from his own son."/>
    <x v="2"/>
    <s v="The Capitol riot trial that tore a family apart"/>
    <n v="107"/>
    <x v="1"/>
    <x v="0"/>
    <x v="0"/>
    <s v="us"/>
    <s v="canada"/>
    <m/>
    <m/>
    <m/>
    <n v="60671723"/>
  </r>
  <r>
    <s v="Fact-checking PM's claim about refugees"/>
    <x v="14"/>
    <x v="224"/>
    <s v="The PM claimed the UK had done more to resettle vulnerable people than any other European country."/>
    <x v="2"/>
    <s v="Fact-checking PM's claim about refugees"/>
    <n v="98"/>
    <x v="1"/>
    <x v="0"/>
    <x v="6"/>
    <m/>
    <m/>
    <m/>
    <m/>
    <m/>
    <n v="60679290"/>
  </r>
  <r>
    <s v="Israel's Bennett plays peacemaker in Ukraine-Russia war"/>
    <x v="15"/>
    <x v="225"/>
    <s v="Prime Minister Naftali Bennett is an unlikely mediator between Kyiv and Moscow, Tom Bateman says."/>
    <x v="2"/>
    <s v="Israel's Bennett plays peacemaker in Ukraine-Russia war"/>
    <n v="97"/>
    <x v="0"/>
    <x v="0"/>
    <x v="0"/>
    <s v="middle"/>
    <s v="east"/>
    <m/>
    <m/>
    <m/>
    <n v="60679175"/>
  </r>
  <r>
    <s v="Winter Paralympics: 'I chose to have my leg amputated after years of pain'"/>
    <x v="15"/>
    <x v="226"/>
    <s v="Musician Shona chose to have her leg amputated after years of pain - now she's a Paralympian."/>
    <x v="50"/>
    <s v=" 'I chose to have my leg amputated after years of pain'"/>
    <n v="93"/>
    <x v="1"/>
    <x v="0"/>
    <x v="22"/>
    <m/>
    <m/>
    <m/>
    <m/>
    <m/>
    <n v="60642118"/>
  </r>
  <r>
    <s v="Drought robs Amazon communities of 'life-giving' river"/>
    <x v="15"/>
    <x v="227"/>
    <s v="Low water levels mean riverside communities lose much of their income and their mode of transport."/>
    <x v="2"/>
    <s v="Drought robs Amazon communities of 'life-giving' river"/>
    <n v="98"/>
    <x v="1"/>
    <x v="0"/>
    <x v="0"/>
    <s v="latin"/>
    <s v="america"/>
    <m/>
    <m/>
    <m/>
    <n v="60601711"/>
  </r>
  <r>
    <s v="Kidney donor: I call my remaining one Home Alone Kevin"/>
    <x v="15"/>
    <x v="228"/>
    <s v="Azeem Ahmad, who donated one of his kidneys to a stranger, says, years on, he still has no regrets."/>
    <x v="51"/>
    <s v=" I call my remaining one Home Alone Kevin"/>
    <n v="99"/>
    <x v="1"/>
    <x v="0"/>
    <x v="13"/>
    <m/>
    <m/>
    <m/>
    <m/>
    <m/>
    <n v="60661268"/>
  </r>
  <r>
    <s v="The Marvellous Neil Baldwin is back to make us feel better"/>
    <x v="15"/>
    <x v="229"/>
    <s v="Baldwin was played by Toby Jones in the Bafta-winning BBC film Marvellous, which is now on stage."/>
    <x v="2"/>
    <s v="The Marvellous Neil Baldwin is back to make us feel better"/>
    <n v="97"/>
    <x v="1"/>
    <x v="0"/>
    <x v="7"/>
    <s v="arts"/>
    <m/>
    <m/>
    <m/>
    <m/>
    <n v="60624134"/>
  </r>
  <r>
    <s v="England in West Indies: Tourists bowlers blunted on attritional second day in Antigua"/>
    <x v="14"/>
    <x v="230"/>
    <s v="A mixed showing from England's bowlers allows West Indies to edge an attritional second day of the first Test in Antigua."/>
    <x v="52"/>
    <s v=" Tourists bowlers blunted on attritional second day in Antigua"/>
    <n v="121"/>
    <x v="1"/>
    <x v="1"/>
    <x v="9"/>
    <m/>
    <m/>
    <m/>
    <m/>
    <m/>
    <n v="60665830"/>
  </r>
  <r>
    <s v="'It's a team award' - Woods gives emotional speech in Hall of Fame induction"/>
    <x v="15"/>
    <x v="231"/>
    <s v="An emotional Tiger Woods chokes back the tears as he is inducted into the World Golf Hall of Fame on Wednesday after a moving speech by his 14-year-old daughter Sam."/>
    <x v="2"/>
    <s v="'It's a team award' - Woods gives emotional speech in Hall of Fame induction"/>
    <n v="165"/>
    <x v="1"/>
    <x v="1"/>
    <x v="23"/>
    <m/>
    <m/>
    <m/>
    <m/>
    <m/>
    <n v="60684073"/>
  </r>
  <r>
    <s v="Women share stories of running in public and their safety concerns"/>
    <x v="15"/>
    <x v="232"/>
    <s v="Is it too dark? Should I wear something different? BBC Sport looks at the reality of being a woman out running and what is done to make it safer."/>
    <x v="2"/>
    <s v="Women share stories of running in public and their safety concerns"/>
    <n v="145"/>
    <x v="1"/>
    <x v="1"/>
    <x v="24"/>
    <m/>
    <m/>
    <m/>
    <m/>
    <m/>
    <n v="60670632"/>
  </r>
  <r>
    <s v="Mazepin &amp; father added to list of wealthy Russians sanctioned by EU"/>
    <x v="14"/>
    <x v="233"/>
    <s v="Ex-Haas driver Nikita Mazepin and his father Dmitry are added to a list of Russians sanctioned over the invasion of Ukraine."/>
    <x v="2"/>
    <s v="Mazepin &amp; father added to list of wealthy Russians sanctioned by EU"/>
    <n v="124"/>
    <x v="1"/>
    <x v="1"/>
    <x v="17"/>
    <m/>
    <m/>
    <m/>
    <m/>
    <m/>
    <n v="60678476"/>
  </r>
  <r>
    <s v="Man City comfortably into Champions League last eight with draw"/>
    <x v="14"/>
    <x v="234"/>
    <s v="Manchester City manager Pep Guardiola says he has learned to &quot;enjoy the moment&quot; as his side cruise into the quarter-finals of the Champions League with a 0-0 draw against Sporting Lisbon."/>
    <x v="2"/>
    <s v="Man City comfortably into Champions League last eight with draw"/>
    <n v="187"/>
    <x v="1"/>
    <x v="1"/>
    <x v="8"/>
    <m/>
    <m/>
    <m/>
    <m/>
    <m/>
    <n v="60666631"/>
  </r>
  <r>
    <s v="'A crazy experience' - Liverpool's Harvey Elliott on injury, recovery and Champions League history"/>
    <x v="15"/>
    <x v="235"/>
    <s v="MOTDx meets Liverpool midfielder Harvey Elliott to discuss his family's role in his recovery from serious injury and their pride in his place in Champions League history"/>
    <x v="2"/>
    <s v="'A crazy experience' - Liverpool's Harvey Elliott on injury, recovery and Champions League history"/>
    <n v="169"/>
    <x v="1"/>
    <x v="1"/>
    <x v="14"/>
    <m/>
    <m/>
    <m/>
    <m/>
    <m/>
    <n v="60685483"/>
  </r>
  <r>
    <s v="On the front line of the battle for Kharkiv"/>
    <x v="15"/>
    <x v="236"/>
    <s v="Quentin Sommerville and cameraman Darren Conway are with Ukrainian forces fighting to stop the Russian advance on the country's second city."/>
    <x v="2"/>
    <s v="On the front line of the battle for Kharkiv"/>
    <n v="140"/>
    <x v="1"/>
    <x v="0"/>
    <x v="0"/>
    <s v="europe"/>
    <m/>
    <m/>
    <m/>
    <m/>
    <n v="60693166"/>
  </r>
  <r>
    <s v="Ukraine war: Large Russian convoy redeploys near Kyiv - satellite images"/>
    <x v="16"/>
    <x v="237"/>
    <s v="The convoy has now largely dispersed, with artillery set up in firing positions, a US company says."/>
    <x v="5"/>
    <s v=" Large Russian convoy redeploys near Kyiv - satellite images"/>
    <n v="99"/>
    <x v="0"/>
    <x v="0"/>
    <x v="0"/>
    <s v="europe"/>
    <m/>
    <m/>
    <m/>
    <m/>
    <n v="60702464"/>
  </r>
  <r>
    <s v="Ukraine war: People can welcome refugees into own homes - PM"/>
    <x v="16"/>
    <x v="238"/>
    <s v="Details of a sponsorship visa scheme to host Ukrainians will be revealed on Monday, Boris Johnson says."/>
    <x v="5"/>
    <s v=" People can welcome refugees into own homes - PM"/>
    <n v="103"/>
    <x v="0"/>
    <x v="0"/>
    <x v="2"/>
    <m/>
    <m/>
    <m/>
    <m/>
    <m/>
    <n v="60701941"/>
  </r>
  <r>
    <s v="Ukraine conflict: Growing numbers of firms pull back from Russia"/>
    <x v="16"/>
    <x v="239"/>
    <s v="Reputational risk and practical difficulties are making it harder to do business in the country."/>
    <x v="4"/>
    <s v=" Growing numbers of firms pull back from Russia"/>
    <n v="96"/>
    <x v="0"/>
    <x v="0"/>
    <x v="1"/>
    <m/>
    <m/>
    <m/>
    <m/>
    <m/>
    <n v="60571133"/>
  </r>
  <r>
    <s v="Twitter blocks Russian claims on hospital attack"/>
    <x v="15"/>
    <x v="240"/>
    <s v="Posts from the Russian embassy in the UK claiming the bombing of a maternity hospital was faked have been taken down."/>
    <x v="2"/>
    <s v="Twitter blocks Russian claims on hospital attack"/>
    <n v="117"/>
    <x v="1"/>
    <x v="0"/>
    <x v="4"/>
    <m/>
    <m/>
    <m/>
    <m/>
    <m/>
    <n v="60700642"/>
  </r>
  <r>
    <s v="War in Ukraine: Facebook to allow calls for violence against Putin"/>
    <x v="16"/>
    <x v="241"/>
    <s v="Meta, the owner of Facebook and Instagram, will temporarily make allowances for some violent speech."/>
    <x v="1"/>
    <s v=" Facebook to allow calls for violence against Putin"/>
    <n v="100"/>
    <x v="0"/>
    <x v="0"/>
    <x v="4"/>
    <m/>
    <m/>
    <m/>
    <m/>
    <m/>
    <n v="60702619"/>
  </r>
  <r>
    <s v="Jussie Smollett sentenced to 150 days in jail in attack hoax case"/>
    <x v="16"/>
    <x v="242"/>
    <s v="A Chicago judge told Jussie Smollett that he has &quot;turned his life upside down&quot; with the hoax."/>
    <x v="2"/>
    <s v="Jussie Smollett sentenced to 150 days in jail in attack hoax case"/>
    <n v="93"/>
    <x v="1"/>
    <x v="0"/>
    <x v="0"/>
    <s v="us"/>
    <s v="canada"/>
    <m/>
    <m/>
    <m/>
    <n v="60695975"/>
  </r>
  <r>
    <s v="N Korea tested long-range missiles, says US"/>
    <x v="16"/>
    <x v="243"/>
    <s v="The US says the two recent tests were a 'serious escalation' and vows to further sanction N Korea."/>
    <x v="2"/>
    <s v="N Korea tested long-range missiles, says US"/>
    <n v="98"/>
    <x v="1"/>
    <x v="0"/>
    <x v="0"/>
    <s v="asia"/>
    <m/>
    <m/>
    <m/>
    <m/>
    <n v="60702463"/>
  </r>
  <r>
    <s v="Ukraine war: Roman Abramovich sanctioned by UK"/>
    <x v="15"/>
    <x v="244"/>
    <s v="Chelsea FC owner Roman Abramovich one of seven oligarchs sanctioned by the UK government."/>
    <x v="5"/>
    <s v=" Roman Abramovich sanctioned by UK"/>
    <n v="89"/>
    <x v="0"/>
    <x v="0"/>
    <x v="2"/>
    <s v="politics"/>
    <m/>
    <m/>
    <m/>
    <m/>
    <n v="60690362"/>
  </r>
  <r>
    <s v="Fans chant Abramovich's name at Chelsea win"/>
    <x v="15"/>
    <x v="245"/>
    <s v="Chelsea beat bottom club Norwich as Mason Mount scores one and makes another on the day his club's long-term future is thrown into uncertainty."/>
    <x v="2"/>
    <s v="Fans chant Abramovich's name at Chelsea win"/>
    <n v="143"/>
    <x v="1"/>
    <x v="1"/>
    <x v="8"/>
    <m/>
    <m/>
    <m/>
    <m/>
    <m/>
    <n v="60597807"/>
  </r>
  <r>
    <s v="Covid deaths probably three times higher than records say"/>
    <x v="16"/>
    <x v="246"/>
    <s v="Official records say six million have died, but the true figure may be over 18 million, say researchers."/>
    <x v="2"/>
    <s v="Covid deaths probably three times higher than records say"/>
    <n v="104"/>
    <x v="2"/>
    <x v="0"/>
    <x v="13"/>
    <m/>
    <m/>
    <m/>
    <m/>
    <m/>
    <n v="60690251"/>
  </r>
  <r>
    <s v="UK Covid inquiry draft terms of reference set out"/>
    <x v="16"/>
    <x v="247"/>
    <s v="The probe will look at areas including preparedness and the public health response to the pandemic."/>
    <x v="2"/>
    <s v="UK Covid inquiry draft terms of reference set out"/>
    <n v="99"/>
    <x v="2"/>
    <x v="0"/>
    <x v="2"/>
    <m/>
    <m/>
    <m/>
    <m/>
    <m/>
    <n v="60697093"/>
  </r>
  <r>
    <s v="Covid pandemic fuels deepening education inequalities in England, say MPs"/>
    <x v="16"/>
    <x v="248"/>
    <s v="A report says school closures damaged learning in England, with big regional differences."/>
    <x v="2"/>
    <s v="Covid pandemic fuels deepening education inequalities in England, say MPs"/>
    <n v="89"/>
    <x v="2"/>
    <x v="0"/>
    <x v="21"/>
    <m/>
    <m/>
    <m/>
    <m/>
    <m/>
    <n v="60683839"/>
  </r>
  <r>
    <s v="Watch: Our correspondent on the front line, with Ukraine’s troops"/>
    <x v="15"/>
    <x v="249"/>
    <s v="The BBC spent a week with Ukrainian forces in Kharkiv as they fight to stop a further Russian advance."/>
    <x v="53"/>
    <s v=" Our correspondent on the front line, with Ukraine’s troops"/>
    <n v="102"/>
    <x v="0"/>
    <x v="0"/>
    <x v="0"/>
    <s v="europe"/>
    <m/>
    <m/>
    <m/>
    <m/>
    <n v="60699588"/>
  </r>
  <r>
    <s v="Ukraine war: Images reveal scale of destruction in Mariupol"/>
    <x v="15"/>
    <x v="250"/>
    <s v="Photos and satellite images show the devastation caused to the southern Ukrainian city, which is encircled by Russian troops."/>
    <x v="5"/>
    <s v=" Images reveal scale of destruction in Mariupol"/>
    <n v="125"/>
    <x v="0"/>
    <x v="0"/>
    <x v="0"/>
    <s v="europe"/>
    <m/>
    <m/>
    <m/>
    <m/>
    <n v="60695465"/>
  </r>
  <r>
    <s v="Ukraine war: 'I have 20 children here, please send help'"/>
    <x v="16"/>
    <x v="251"/>
    <s v="Tens of thousands of children in Ukrainian state care are in desperate need to get out of the country."/>
    <x v="5"/>
    <s v=" 'I have 20 children here, please send help'"/>
    <n v="102"/>
    <x v="0"/>
    <x v="0"/>
    <x v="0"/>
    <s v="europe"/>
    <m/>
    <m/>
    <m/>
    <m/>
    <n v="60667515"/>
  </r>
  <r>
    <s v="What is a war crime, and could Putin be prosecuted over Ukraine?"/>
    <x v="15"/>
    <x v="252"/>
    <s v="If Russia has carried out war crimes in Ukraine, how could Putin or senior officers be brought to justice?"/>
    <x v="2"/>
    <s v="What is a war crime, and could Putin be prosecuted over Ukraine?"/>
    <n v="106"/>
    <x v="0"/>
    <x v="0"/>
    <x v="0"/>
    <m/>
    <m/>
    <m/>
    <m/>
    <m/>
    <n v="60690688"/>
  </r>
  <r>
    <s v="War in Ukraine: A family's 'torturous' UK visa chase"/>
    <x v="15"/>
    <x v="253"/>
    <s v="Luke Morgan has spent the last fortnight helping his wife's family get to the UK from Ukraine."/>
    <x v="1"/>
    <s v=" A family's 'torturous' UK visa chase"/>
    <n v="94"/>
    <x v="0"/>
    <x v="0"/>
    <x v="0"/>
    <s v="europe"/>
    <m/>
    <m/>
    <m/>
    <m/>
    <n v="60695436"/>
  </r>
  <r>
    <s v="Ukraine: What sanctions are being imposed on Russia?"/>
    <x v="15"/>
    <x v="254"/>
    <s v="Western nations have imposed severe sanctions on Russia over its invasion of Ukraine."/>
    <x v="0"/>
    <s v=" What sanctions are being imposed on Russia?"/>
    <n v="85"/>
    <x v="0"/>
    <x v="0"/>
    <x v="0"/>
    <s v="europe"/>
    <m/>
    <m/>
    <m/>
    <m/>
    <n v="60125659"/>
  </r>
  <r>
    <s v="Ukraine: What happened on day 15 of Russia's invasion"/>
    <x v="15"/>
    <x v="255"/>
    <s v="On the frontline in the battle for Kharkiv - and Ukrainians rescue their grandmothers from Russian shelling."/>
    <x v="0"/>
    <s v=" What happened on day 15 of Russia's invasion"/>
    <n v="108"/>
    <x v="0"/>
    <x v="0"/>
    <x v="0"/>
    <s v="europe"/>
    <m/>
    <m/>
    <m/>
    <m/>
    <n v="60697521"/>
  </r>
  <r>
    <s v="Ukraine war: Column of Russian tanks ambushed by Ukrainian forces"/>
    <x v="15"/>
    <x v="256"/>
    <s v="Drone footage appears to show Russian tanks under attack on the outskirts of Kyiv."/>
    <x v="5"/>
    <s v=" Column of Russian tanks ambushed by Ukrainian forces"/>
    <n v="82"/>
    <x v="0"/>
    <x v="0"/>
    <x v="0"/>
    <s v="europe"/>
    <m/>
    <m/>
    <m/>
    <m/>
    <n v="60699332"/>
  </r>
  <r>
    <s v="WATCH: Disposal experts defuse unexploded bomb in Ukraine"/>
    <x v="15"/>
    <x v="257"/>
    <s v="An unexploded 500kg (1102lb) bomb was discovered in Chernihiv in northern Ukraine."/>
    <x v="53"/>
    <s v=" Disposal experts defuse unexploded bomb in Ukraine"/>
    <n v="82"/>
    <x v="0"/>
    <x v="0"/>
    <x v="0"/>
    <s v="europe"/>
    <m/>
    <m/>
    <m/>
    <m/>
    <n v="60689562"/>
  </r>
  <r>
    <s v="Roman Abramovich: What do Russian owner's sanctions mean for Chelsea?"/>
    <x v="15"/>
    <x v="258"/>
    <s v="What do sanctions imposed on Roman Abramovich mean for Chelsea and the club's supporters? BBC Sport answers some of the key questions."/>
    <x v="54"/>
    <s v=" What do Russian owner's sanctions mean for Chelsea?"/>
    <n v="134"/>
    <x v="1"/>
    <x v="1"/>
    <x v="8"/>
    <m/>
    <m/>
    <m/>
    <m/>
    <m/>
    <n v="60684038"/>
  </r>
  <r>
    <s v="What is a thermobaric or vacuum bomb?"/>
    <x v="15"/>
    <x v="259"/>
    <s v="What is a thermobaric or vacuum bomb, and why is Russia using them in the war in Ukraine?"/>
    <x v="2"/>
    <s v="What is a thermobaric or vacuum bomb?"/>
    <n v="89"/>
    <x v="1"/>
    <x v="0"/>
    <x v="1"/>
    <m/>
    <m/>
    <m/>
    <m/>
    <m/>
    <n v="60571395"/>
  </r>
  <r>
    <s v="The Papers: 'Roman empire falls' and 'hotline to host refugees'"/>
    <x v="16"/>
    <x v="260"/>
    <s v="Claims the Chelsea owner has &quot;blood on his hands&quot; and a plea to host refugees feature in the papers."/>
    <x v="12"/>
    <s v=" 'Roman empire falls' and 'hotline to host refugees'"/>
    <n v="100"/>
    <x v="1"/>
    <x v="0"/>
    <x v="5"/>
    <s v="the"/>
    <s v="papers"/>
    <m/>
    <m/>
    <m/>
    <n v="60701820"/>
  </r>
  <r>
    <s v="Quiz of the week: Who helped Dolly write a novel?"/>
    <x v="15"/>
    <x v="261"/>
    <s v="How closely have you been paying attention to what's been going on during the past seven days?"/>
    <x v="55"/>
    <s v=" Who helped Dolly write a novel?"/>
    <n v="94"/>
    <x v="1"/>
    <x v="0"/>
    <x v="0"/>
    <m/>
    <m/>
    <m/>
    <m/>
    <m/>
    <n v="60685025"/>
  </r>
  <r>
    <s v="'I just don't think we're being listened to'"/>
    <x v="16"/>
    <x v="262"/>
    <s v="The BBC spoke to four black women about their experiences with pregnancy loss in the US healthcare system."/>
    <x v="2"/>
    <s v="'I just don't think we're being listened to'"/>
    <n v="106"/>
    <x v="1"/>
    <x v="0"/>
    <x v="0"/>
    <s v="us"/>
    <s v="canada"/>
    <m/>
    <m/>
    <m/>
    <n v="60698394"/>
  </r>
  <r>
    <s v="Russia-Ukraine war: Foreign fighters go to join defence"/>
    <x v="16"/>
    <x v="263"/>
    <s v="Nearly 20,000 international volunteers have signed up to fight alongside Ukrainian forces, officials say."/>
    <x v="56"/>
    <s v=" Foreign fighters go to join defence"/>
    <n v="105"/>
    <x v="0"/>
    <x v="0"/>
    <x v="0"/>
    <s v="europe"/>
    <m/>
    <m/>
    <m/>
    <m/>
    <n v="60696603"/>
  </r>
  <r>
    <s v="Ukraine war: Indian students on the trauma of escaping"/>
    <x v="15"/>
    <x v="264"/>
    <s v="The BBC follows some of the thousands of students who've been evacuated from the war."/>
    <x v="5"/>
    <s v=" Indian students on the trauma of escaping"/>
    <n v="85"/>
    <x v="0"/>
    <x v="0"/>
    <x v="0"/>
    <s v="asia"/>
    <m/>
    <m/>
    <m/>
    <m/>
    <n v="60689267"/>
  </r>
  <r>
    <s v="UK boy donates teddy bear to Ukrainian child"/>
    <x v="15"/>
    <x v="265"/>
    <s v="Will decided to help after finding out from his mum a war was taking place."/>
    <x v="2"/>
    <s v="UK boy donates teddy bear to Ukrainian child"/>
    <n v="75"/>
    <x v="1"/>
    <x v="0"/>
    <x v="2"/>
    <s v="england"/>
    <s v="tees"/>
    <m/>
    <m/>
    <m/>
    <n v="60697946"/>
  </r>
  <r>
    <s v="Classic Queen cover art for A Day at the Races sells for £28k"/>
    <x v="15"/>
    <x v="266"/>
    <s v="The piece was by David Costa, an artist who worked with Elton John, The Beatles and Queen."/>
    <x v="2"/>
    <s v="Classic Queen cover art for A Day at the Races sells for £28k"/>
    <n v="90"/>
    <x v="1"/>
    <x v="0"/>
    <x v="2"/>
    <s v="england"/>
    <s v="wiltshire"/>
    <m/>
    <m/>
    <m/>
    <n v="60693220"/>
  </r>
  <r>
    <s v="Gracie Spinks: Receipt could have traced killer - family"/>
    <x v="16"/>
    <x v="267"/>
    <s v="A bag of weapons found before she died has been linked to killer Michael Sellers."/>
    <x v="57"/>
    <s v=" Receipt could have traced killer - family"/>
    <n v="81"/>
    <x v="1"/>
    <x v="0"/>
    <x v="2"/>
    <s v="england"/>
    <s v="derbyshire"/>
    <m/>
    <m/>
    <m/>
    <n v="60525625"/>
  </r>
  <r>
    <s v="Climate change: Can the Russian energy crisis help to curb global heating?"/>
    <x v="16"/>
    <x v="268"/>
    <s v="An energy strategy is due - but can it get the UK off Russian gas, cut bills and help the environment?"/>
    <x v="58"/>
    <s v=" Can the Russian energy crisis help to curb global heating?"/>
    <n v="102"/>
    <x v="1"/>
    <x v="0"/>
    <x v="2"/>
    <s v="politics"/>
    <m/>
    <m/>
    <m/>
    <m/>
    <n v="60683929"/>
  </r>
  <r>
    <s v="Does your boss really care what you think?"/>
    <x v="16"/>
    <x v="269"/>
    <s v="The real reasons companies are making an extra effort to find out if their staff are happy or not."/>
    <x v="2"/>
    <s v="Does your boss really care what you think?"/>
    <n v="98"/>
    <x v="1"/>
    <x v="0"/>
    <x v="1"/>
    <m/>
    <m/>
    <m/>
    <m/>
    <m/>
    <n v="60381024"/>
  </r>
  <r>
    <s v="Timbuktu manuscripts: Mali's ancient documents captured online"/>
    <x v="15"/>
    <x v="270"/>
    <s v="The thousands of manuscripts contain centuries of African writing on maths, medicine and more."/>
    <x v="59"/>
    <s v=" Mali's ancient documents captured online"/>
    <n v="94"/>
    <x v="1"/>
    <x v="0"/>
    <x v="0"/>
    <s v="africa"/>
    <m/>
    <m/>
    <m/>
    <m/>
    <n v="60689699"/>
  </r>
  <r>
    <s v="Ukraine war: How reliant is the world on Russia for oil and gas?"/>
    <x v="15"/>
    <x v="271"/>
    <s v="Russia has threatened to cut off gas supplies if countries ban its oil."/>
    <x v="5"/>
    <s v=" How reliant is the world on Russia for oil and gas?"/>
    <n v="71"/>
    <x v="0"/>
    <x v="0"/>
    <x v="6"/>
    <m/>
    <m/>
    <m/>
    <m/>
    <m/>
    <n v="58888451"/>
  </r>
  <r>
    <s v="'As long as we have enough shirts and a bus, we'll be there' - Chelsea bosses vow to carry on"/>
    <x v="15"/>
    <x v="272"/>
    <s v="Thomas Tuchel says Chelsea face an uncertain future but vows the team will keep competing on the pitch."/>
    <x v="2"/>
    <s v="'As long as we have enough shirts and a bus, we'll be there' - Chelsea bosses vow to carry on"/>
    <n v="103"/>
    <x v="1"/>
    <x v="1"/>
    <x v="8"/>
    <m/>
    <m/>
    <m/>
    <m/>
    <m/>
    <n v="60700515"/>
  </r>
  <r>
    <s v="England toil as Bonner hits century to put West Indies on top"/>
    <x v="15"/>
    <x v="273"/>
    <s v="An uninspiring England toil as Nkrumah Bonner's determined century puts West Indies on top after day three of the first Test in Antigua."/>
    <x v="2"/>
    <s v="England toil as Bonner hits century to put West Indies on top"/>
    <n v="136"/>
    <x v="1"/>
    <x v="1"/>
    <x v="9"/>
    <m/>
    <m/>
    <m/>
    <m/>
    <m/>
    <n v="60696847"/>
  </r>
  <r>
    <s v="Commanding Rangers take big step towards Europa League quarter-finals"/>
    <x v="15"/>
    <x v="274"/>
    <s v="Rangers take a significant step towards the Europa League quarter-finals with a pulsating statement win over Red Star Belgrade at a raucous Ibrox."/>
    <x v="2"/>
    <s v="Commanding Rangers take big step towards Europa League quarter-finals"/>
    <n v="146"/>
    <x v="1"/>
    <x v="1"/>
    <x v="8"/>
    <m/>
    <m/>
    <m/>
    <m/>
    <m/>
    <n v="60594728"/>
  </r>
  <r>
    <s v="Formula 1 testing: Red Bull unhappy with Mercedes upgrade in Bahrain"/>
    <x v="15"/>
    <x v="275"/>
    <s v="Mercedes are at the centre of a row over the legality of their car after introducing a radical new design at the second pre-season test."/>
    <x v="60"/>
    <s v=" Red Bull unhappy with Mercedes upgrade in Bahrain"/>
    <n v="136"/>
    <x v="1"/>
    <x v="1"/>
    <x v="17"/>
    <m/>
    <m/>
    <m/>
    <m/>
    <m/>
    <n v="60697803"/>
  </r>
  <r>
    <s v="Chelsea: Thomas Tuchel has faith in those in charge of club's future"/>
    <x v="15"/>
    <x v="276"/>
    <s v="Chelsea manager Thomas Tuchel is hopeful a solution will be found to keep the club going after sanctions were imposed on owner Roman Abramovich."/>
    <x v="61"/>
    <s v=" Thomas Tuchel has faith in those in charge of club's future"/>
    <n v="144"/>
    <x v="1"/>
    <x v="1"/>
    <x v="14"/>
    <m/>
    <m/>
    <m/>
    <m/>
    <m/>
    <n v="60697159"/>
  </r>
  <r>
    <s v="Chelsea thrash West Ham at end of 'difficult day' for club"/>
    <x v="15"/>
    <x v="277"/>
    <s v="Chelsea bounce back from their Continental Cup final defeat and thrash West Ham to go within five points of league leaders Arsenal with two games in hand."/>
    <x v="2"/>
    <s v="Chelsea thrash West Ham at end of 'difficult day' for club"/>
    <n v="154"/>
    <x v="1"/>
    <x v="1"/>
    <x v="8"/>
    <m/>
    <m/>
    <m/>
    <m/>
    <m/>
    <n v="60597800"/>
  </r>
  <r>
    <s v="Ukraine war: Kyiv prepares for Russian attack"/>
    <x v="16"/>
    <x v="278"/>
    <s v="As Russian forces continue their slow advance, Kyiv's residents fear the worst for their city."/>
    <x v="5"/>
    <s v=" Kyiv prepares for Russian attack"/>
    <n v="94"/>
    <x v="0"/>
    <x v="0"/>
    <x v="0"/>
    <s v="europe"/>
    <m/>
    <m/>
    <m/>
    <m/>
    <n v="60714515"/>
  </r>
  <r>
    <s v="Battle for Mykolaiv: 'We are winning this fight, but not this war'"/>
    <x v="16"/>
    <x v="279"/>
    <s v="In the southern city of Mykolaiv, Ukrainian forces are battling to stop the Russian advance."/>
    <x v="62"/>
    <s v=" 'We are winning this fight, but not this war'"/>
    <n v="92"/>
    <x v="1"/>
    <x v="0"/>
    <x v="0"/>
    <s v="europe"/>
    <m/>
    <m/>
    <m/>
    <m/>
    <n v="60711659"/>
  </r>
  <r>
    <s v="Ukraine war: Ukrainians mourn their fallen soldiers"/>
    <x v="17"/>
    <x v="280"/>
    <s v="Funerals are held for the first Ukrainian victims of the Ukraine-Russia war."/>
    <x v="5"/>
    <s v=" Ukrainians mourn their fallen soldiers"/>
    <n v="76"/>
    <x v="0"/>
    <x v="0"/>
    <x v="0"/>
    <s v="europe"/>
    <m/>
    <m/>
    <m/>
    <m/>
    <n v="60714529"/>
  </r>
  <r>
    <s v="Roman Abramovich: Chelsea have credit card facilities temporarily suspended"/>
    <x v="16"/>
    <x v="281"/>
    <s v="Chelsea's credit card facilities are temporarily suspended while banks assess the implications of the sanctions imposed on Russian billionaire owner Roman Abramovich."/>
    <x v="54"/>
    <s v=" Chelsea have credit card facilities temporarily suspended"/>
    <n v="166"/>
    <x v="1"/>
    <x v="1"/>
    <x v="8"/>
    <m/>
    <m/>
    <m/>
    <m/>
    <m/>
    <n v="60714952"/>
  </r>
  <r>
    <s v="The race is on for affordable energy for the UK's homes and businesses"/>
    <x v="17"/>
    <x v="282"/>
    <s v="War in Ukraine has focused minds on how to get enough affordable energy for homes and businesses."/>
    <x v="2"/>
    <s v="The race is on for affordable energy for the UK's homes and businesses"/>
    <n v="97"/>
    <x v="1"/>
    <x v="0"/>
    <x v="2"/>
    <s v="politics"/>
    <m/>
    <m/>
    <m/>
    <m/>
    <n v="60712673"/>
  </r>
  <r>
    <s v="Fears funeral plan reforms could mean thousands lose money"/>
    <x v="17"/>
    <x v="283"/>
    <s v="There is growing concern that tougher regulations for funeral plan providers could hit many customers."/>
    <x v="2"/>
    <s v="Fears funeral plan reforms could mean thousands lose money"/>
    <n v="102"/>
    <x v="1"/>
    <x v="0"/>
    <x v="1"/>
    <m/>
    <m/>
    <m/>
    <m/>
    <m/>
    <n v="60667173"/>
  </r>
  <r>
    <s v="Disney apologises for 'silence' on 'Don't Say Gay' bill"/>
    <x v="16"/>
    <x v="284"/>
    <s v="It comes after the BBC is shown a letter which also claims &quot;gay affection&quot; is cut from Pixar content."/>
    <x v="2"/>
    <s v="Disney apologises for 'silence' on 'Don't Say Gay' bill"/>
    <n v="101"/>
    <x v="1"/>
    <x v="0"/>
    <x v="0"/>
    <s v="us"/>
    <s v="canada"/>
    <m/>
    <m/>
    <m/>
    <n v="60714063"/>
  </r>
  <r>
    <s v="Transgender children: Texas plan to probe parents halted"/>
    <x v="17"/>
    <x v="285"/>
    <s v="Parents seeking gender transition for their children may not be investigated for so-called abuse."/>
    <x v="63"/>
    <s v=" Texas plan to probe parents halted"/>
    <n v="97"/>
    <x v="1"/>
    <x v="0"/>
    <x v="0"/>
    <s v="us"/>
    <s v="canada"/>
    <m/>
    <m/>
    <m/>
    <n v="60710227"/>
  </r>
  <r>
    <s v="France keep Six Nations Grand Slam dream alive"/>
    <x v="16"/>
    <x v="286"/>
    <s v="France keep alive their dreams of a first Grand Slam and Six Nations title since 2010 with a tense 13-9 victory over Wales."/>
    <x v="2"/>
    <s v="France keep Six Nations Grand Slam dream alive"/>
    <n v="123"/>
    <x v="1"/>
    <x v="1"/>
    <x v="15"/>
    <m/>
    <m/>
    <m/>
    <m/>
    <m/>
    <n v="60712709"/>
  </r>
  <r>
    <s v="England in West Indies: Zak Crawley hits hundred as tourists dominate day four in Antigua"/>
    <x v="16"/>
    <x v="287"/>
    <s v="Zak Crawley hits his second Test hundred as England dominate West Indies on day four of the first Test to set up an outside chance of victory."/>
    <x v="52"/>
    <s v=" Zak Crawley hits hundred as tourists dominate day four in Antigua"/>
    <n v="142"/>
    <x v="1"/>
    <x v="1"/>
    <x v="9"/>
    <m/>
    <m/>
    <m/>
    <m/>
    <m/>
    <n v="60711815"/>
  </r>
  <r>
    <s v="Queen pulls out of attending Commonwealth Service"/>
    <x v="16"/>
    <x v="288"/>
    <s v="The Queen will not attend next week's service at Westminster Abbey, Buckingham Palace says."/>
    <x v="2"/>
    <s v="Queen pulls out of attending Commonwealth Service"/>
    <n v="91"/>
    <x v="1"/>
    <x v="0"/>
    <x v="2"/>
    <m/>
    <m/>
    <m/>
    <m/>
    <m/>
    <n v="60715218"/>
  </r>
  <r>
    <s v="UK sanctions 386 Russian MPs over Ukraine invasion"/>
    <x v="16"/>
    <x v="289"/>
    <s v="Politicians who voted to recognise two areas of Ukraine as independent have their UK assets frozen."/>
    <x v="2"/>
    <s v="UK sanctions 386 Russian MPs over Ukraine invasion"/>
    <n v="99"/>
    <x v="0"/>
    <x v="0"/>
    <x v="2"/>
    <s v="politics"/>
    <m/>
    <m/>
    <m/>
    <m/>
    <n v="60708230"/>
  </r>
  <r>
    <s v="Covid infections rising again across UK - ONS"/>
    <x v="16"/>
    <x v="290"/>
    <s v="A form of Omicron called BA.2 is now the most common variant in most of the UK, figures suggest."/>
    <x v="2"/>
    <s v="Covid infections rising again across UK - ONS"/>
    <n v="96"/>
    <x v="2"/>
    <x v="0"/>
    <x v="13"/>
    <m/>
    <m/>
    <m/>
    <m/>
    <m/>
    <n v="60709712"/>
  </r>
  <r>
    <s v="Under threat of Russian bombs, Lviv hides away its priceless heritage"/>
    <x v="17"/>
    <x v="291"/>
    <s v="The picturesque western city of Lviv is racing to protect is cultural and religious artefacts."/>
    <x v="2"/>
    <s v="Under threat of Russian bombs, Lviv hides away its priceless heritage"/>
    <n v="94"/>
    <x v="1"/>
    <x v="0"/>
    <x v="0"/>
    <s v="europe"/>
    <m/>
    <m/>
    <m/>
    <m/>
    <n v="60707531"/>
  </r>
  <r>
    <s v="War in Ukraine: How Russia is recruiting mercenaries"/>
    <x v="17"/>
    <x v="292"/>
    <s v="Social media channels and private messaging groups are being used to recruit, the BBC has learned."/>
    <x v="1"/>
    <s v=" How Russia is recruiting mercenaries"/>
    <n v="98"/>
    <x v="0"/>
    <x v="0"/>
    <x v="0"/>
    <s v="europe"/>
    <m/>
    <m/>
    <m/>
    <m/>
    <n v="60711211"/>
  </r>
  <r>
    <s v="Ukraine war: Fact-checking Russia's biological weapons claims"/>
    <x v="16"/>
    <x v="293"/>
    <s v="The BBC finds no evidence for Russian claims that Ukraine is developing biological weapons with US support."/>
    <x v="5"/>
    <s v=" Fact-checking Russia's biological weapons claims"/>
    <n v="107"/>
    <x v="0"/>
    <x v="0"/>
    <x v="6"/>
    <m/>
    <m/>
    <m/>
    <m/>
    <m/>
    <n v="60711705"/>
  </r>
  <r>
    <s v="Ukraine: Spam website set up to reach millions of Russians"/>
    <x v="17"/>
    <x v="294"/>
    <s v="A Norwegian computer expert has made a system for volunteers to email millions of Russian people about the war"/>
    <x v="0"/>
    <s v=" Spam website set up to reach millions of Russians"/>
    <n v="110"/>
    <x v="0"/>
    <x v="0"/>
    <x v="4"/>
    <m/>
    <m/>
    <m/>
    <m/>
    <m/>
    <n v="60697261"/>
  </r>
  <r>
    <s v="What sanctions are being imposed on Russia over Ukraine invasion?"/>
    <x v="16"/>
    <x v="177"/>
    <s v="Western nations have imposed severe sanctions on Russia over its invasion of Ukraine."/>
    <x v="2"/>
    <s v="What sanctions are being imposed on Russia over Ukraine invasion?"/>
    <n v="85"/>
    <x v="0"/>
    <x v="0"/>
    <x v="0"/>
    <s v="europe"/>
    <m/>
    <m/>
    <m/>
    <m/>
    <n v="60125659"/>
  </r>
  <r>
    <s v="Mariupol hospital attack: Pregnant woman hurt in bombing gives birth"/>
    <x v="16"/>
    <x v="295"/>
    <s v="Mariana Vishegirskaya, a beauty blogger, has reportedly given birth to a baby girl."/>
    <x v="64"/>
    <s v=" Pregnant woman hurt in bombing gives birth"/>
    <n v="83"/>
    <x v="1"/>
    <x v="0"/>
    <x v="0"/>
    <s v="europe"/>
    <m/>
    <m/>
    <m/>
    <m/>
    <n v="60715492"/>
  </r>
  <r>
    <s v="Ukraine: What happened on day 16 of Russia's invasion"/>
    <x v="16"/>
    <x v="296"/>
    <s v="Vladimir Putin paves the way for foreign fighters to join the war, while Russia widens its attacks."/>
    <x v="0"/>
    <s v=" What happened on day 16 of Russia's invasion"/>
    <n v="99"/>
    <x v="0"/>
    <x v="0"/>
    <x v="0"/>
    <s v="europe"/>
    <m/>
    <m/>
    <m/>
    <m/>
    <n v="60712179"/>
  </r>
  <r>
    <s v="Ukraine: Thousands of vulnerable children unaccounted for"/>
    <x v="16"/>
    <x v="297"/>
    <s v="Extraction unit evacuating orphanages in the war zone say traffickers targeted children at the Ukraine border."/>
    <x v="0"/>
    <s v=" Thousands of vulnerable children unaccounted for"/>
    <n v="110"/>
    <x v="0"/>
    <x v="0"/>
    <x v="0"/>
    <s v="europe"/>
    <m/>
    <m/>
    <m/>
    <m/>
    <n v="60692442"/>
  </r>
  <r>
    <s v="Will Nato get involved if dirty bombs are used in Ukraine? And other questions"/>
    <x v="16"/>
    <x v="298"/>
    <s v="BBC correspondents Lyse Doucet and Jenny Hill answer readers' questions on Ukraine"/>
    <x v="2"/>
    <s v="Will Nato get involved if dirty bombs are used in Ukraine? And other questions"/>
    <n v="82"/>
    <x v="0"/>
    <x v="0"/>
    <x v="0"/>
    <m/>
    <m/>
    <m/>
    <m/>
    <m/>
    <n v="60711951"/>
  </r>
  <r>
    <s v="Watch: Our correspondent goes into no-man's land with the Ukrainian army"/>
    <x v="15"/>
    <x v="249"/>
    <s v="The BBC spent a week with Ukrainian forces in Kharkiv as they fight to stop a further Russian advance."/>
    <x v="53"/>
    <s v=" Our correspondent goes into no-man's land with the Ukrainian army"/>
    <n v="102"/>
    <x v="1"/>
    <x v="0"/>
    <x v="0"/>
    <s v="europe"/>
    <m/>
    <m/>
    <m/>
    <m/>
    <n v="60699588"/>
  </r>
  <r>
    <s v="Which companies are pulling out of Russia?"/>
    <x v="16"/>
    <x v="299"/>
    <s v="Reputational risk and practical difficulties means the exodus of firms is growing but some remain."/>
    <x v="2"/>
    <s v="Which companies are pulling out of Russia?"/>
    <n v="98"/>
    <x v="1"/>
    <x v="0"/>
    <x v="1"/>
    <m/>
    <m/>
    <m/>
    <m/>
    <m/>
    <n v="60571133"/>
  </r>
  <r>
    <s v="Roman Abramovich: What do Russian owner's sanctions mean for Chelsea?"/>
    <x v="16"/>
    <x v="300"/>
    <s v="What do sanctions imposed on Roman Abramovich mean for Chelsea and the club's supporters? BBC Sport answers some of the key questions."/>
    <x v="54"/>
    <s v=" What do Russian owner's sanctions mean for Chelsea?"/>
    <n v="134"/>
    <x v="1"/>
    <x v="1"/>
    <x v="8"/>
    <m/>
    <m/>
    <m/>
    <m/>
    <m/>
    <n v="60684038"/>
  </r>
  <r>
    <s v="The Papers: Kyiv faces siege and UK under fire over refugees"/>
    <x v="17"/>
    <x v="301"/>
    <s v="The coming battle for Ukraine's capital and the ongoing fallout dominates the headlines."/>
    <x v="12"/>
    <s v=" Kyiv faces siege and UK under fire over refugees"/>
    <n v="88"/>
    <x v="1"/>
    <x v="0"/>
    <x v="5"/>
    <s v="the"/>
    <s v="papers"/>
    <m/>
    <m/>
    <m/>
    <n v="60716208"/>
  </r>
  <r>
    <s v="Intimate image abuse: His confession protected him"/>
    <x v="17"/>
    <x v="302"/>
    <s v="Georgie received an anonymous tip-off on Facebook that intimate photos of her were being shared online."/>
    <x v="65"/>
    <s v=" His confession protected him"/>
    <n v="103"/>
    <x v="1"/>
    <x v="0"/>
    <x v="2"/>
    <s v="politics"/>
    <m/>
    <m/>
    <m/>
    <m/>
    <n v="60693849"/>
  </r>
  <r>
    <s v="Building a bigger home for the British Library collection"/>
    <x v="17"/>
    <x v="303"/>
    <s v="What do you do when your collection of millions of books keeps growing but your bookshelves don't?"/>
    <x v="2"/>
    <s v="Building a bigger home for the British Library collection"/>
    <n v="98"/>
    <x v="1"/>
    <x v="0"/>
    <x v="2"/>
    <s v="england"/>
    <s v="leeds"/>
    <m/>
    <m/>
    <m/>
    <n v="60668721"/>
  </r>
  <r>
    <s v="The friends who explore abandoned buildings"/>
    <x v="16"/>
    <x v="304"/>
    <s v="Alex, Alistair and Theo are among a community of &quot;urban explorers&quot; who document the history of decaying structures."/>
    <x v="2"/>
    <s v="The friends who explore abandoned buildings"/>
    <n v="115"/>
    <x v="1"/>
    <x v="0"/>
    <x v="2"/>
    <s v="scotland"/>
    <m/>
    <m/>
    <m/>
    <m/>
    <n v="60700824"/>
  </r>
  <r>
    <s v="Week in pictures: 5-11 March 2022"/>
    <x v="17"/>
    <x v="305"/>
    <s v="A selection of powerful images from all over the globe, taken in the past seven days."/>
    <x v="66"/>
    <s v=" 5-11 March 2022"/>
    <n v="85"/>
    <x v="1"/>
    <x v="0"/>
    <x v="25"/>
    <s v="pictures"/>
    <m/>
    <m/>
    <m/>
    <m/>
    <n v="60699864"/>
  </r>
  <r>
    <s v="'Young people may have 10-plus careers in their lifetime'"/>
    <x v="16"/>
    <x v="306"/>
    <s v="A charity competition is encouraging school kids to get entrepreneurial and make their own products."/>
    <x v="2"/>
    <s v="'Young people may have 10-plus careers in their lifetime'"/>
    <n v="100"/>
    <x v="1"/>
    <x v="0"/>
    <x v="1"/>
    <m/>
    <m/>
    <m/>
    <m/>
    <m/>
    <n v="60710925"/>
  </r>
  <r>
    <s v="British Pie Awards: Gluten-free pie crowned winner"/>
    <x v="16"/>
    <x v="307"/>
    <s v="This is the first time the free-from category produced an overall winning pie."/>
    <x v="67"/>
    <s v=" Gluten-free pie crowned winner"/>
    <n v="78"/>
    <x v="1"/>
    <x v="0"/>
    <x v="2"/>
    <s v="england"/>
    <s v="leicestershire"/>
    <m/>
    <m/>
    <m/>
    <n v="60715831"/>
  </r>
  <r>
    <s v="Mystery drone from Ukraine war crashes in Croatia"/>
    <x v="16"/>
    <x v="308"/>
    <s v="Experts believe a drone that crashed in Zagreb was a Soviet-era type used by the Ukrainian military."/>
    <x v="2"/>
    <s v="Mystery drone from Ukraine war crashes in Croatia"/>
    <n v="100"/>
    <x v="0"/>
    <x v="0"/>
    <x v="0"/>
    <s v="europe"/>
    <m/>
    <m/>
    <m/>
    <m/>
    <n v="60709952"/>
  </r>
  <r>
    <s v="Mark Kermode and Simon Mayo are ending their 5 Live film show"/>
    <x v="16"/>
    <x v="309"/>
    <s v="The movie review show presented by critic Mark Kermode and presenter Simon Mayo will end in April."/>
    <x v="2"/>
    <s v="Mark Kermode and Simon Mayo are ending their 5 Live film show"/>
    <n v="98"/>
    <x v="1"/>
    <x v="0"/>
    <x v="7"/>
    <s v="arts"/>
    <m/>
    <m/>
    <m/>
    <m/>
    <n v="60705765"/>
  </r>
  <r>
    <s v="Jussie Smollett: A complete timeline from actor's 2019 arrest to jail time"/>
    <x v="16"/>
    <x v="310"/>
    <s v="A jury has sentenced the US actor for lying about being the victim of a racist, homophobic attack."/>
    <x v="68"/>
    <s v=" A complete timeline from actor's 2019 arrest to jail time"/>
    <n v="98"/>
    <x v="1"/>
    <x v="0"/>
    <x v="16"/>
    <m/>
    <m/>
    <m/>
    <m/>
    <m/>
    <n v="47317701"/>
  </r>
  <r>
    <s v="Honduran authorities burn eight tonnes of cocaine"/>
    <x v="16"/>
    <x v="311"/>
    <s v="Authorities in Honduras destroy cocaine seized in various operations in the country since 2020."/>
    <x v="2"/>
    <s v="Honduran authorities burn eight tonnes of cocaine"/>
    <n v="95"/>
    <x v="1"/>
    <x v="0"/>
    <x v="0"/>
    <m/>
    <m/>
    <m/>
    <m/>
    <m/>
    <n v="60715574"/>
  </r>
  <r>
    <s v="UK visas for Ukrainian refugees: 'We don't deserve such an attitude'"/>
    <x v="16"/>
    <x v="312"/>
    <s v="Lena Kamolikova came from London to collect her Ukrainian mother Raisa, but they face a lengthy process to apply for a UK visa."/>
    <x v="69"/>
    <s v=" 'We don't deserve such an attitude'"/>
    <n v="127"/>
    <x v="1"/>
    <x v="0"/>
    <x v="0"/>
    <s v="europe"/>
    <m/>
    <m/>
    <m/>
    <m/>
    <n v="60707758"/>
  </r>
  <r>
    <s v="Pregnancy loss: 'I just don't think we're being listened to'"/>
    <x v="16"/>
    <x v="262"/>
    <s v="Four black women explain their devastating experiences with pregnancy loss in US healthcare system."/>
    <x v="70"/>
    <s v=" 'I just don't think we're being listened to'"/>
    <n v="99"/>
    <x v="1"/>
    <x v="0"/>
    <x v="0"/>
    <s v="us"/>
    <s v="canada"/>
    <m/>
    <m/>
    <m/>
    <n v="60698394"/>
  </r>
  <r>
    <s v="Martin Compston: From a school corridor to stardom"/>
    <x v="16"/>
    <x v="313"/>
    <s v="The Scot made his acting debut in Ken Loach's gritty drama Sweet Sixteen, released 20 years ago."/>
    <x v="71"/>
    <s v=" From a school corridor to stardom"/>
    <n v="96"/>
    <x v="1"/>
    <x v="0"/>
    <x v="2"/>
    <s v="scotland"/>
    <m/>
    <m/>
    <m/>
    <m/>
    <n v="60707536"/>
  </r>
  <r>
    <s v="'Reselling PlayStations keeps a roof over my head'"/>
    <x v="17"/>
    <x v="314"/>
    <s v="How so-called scalpers use online bots to snap up consoles and resell them for profit."/>
    <x v="2"/>
    <s v="'Reselling PlayStations keeps a roof over my head'"/>
    <n v="86"/>
    <x v="1"/>
    <x v="0"/>
    <x v="4"/>
    <m/>
    <m/>
    <m/>
    <m/>
    <m/>
    <n v="60709207"/>
  </r>
  <r>
    <s v="Farming Wales: The farmer making vodka from sheep milk"/>
    <x v="16"/>
    <x v="315"/>
    <s v="Bryn Perry, from Pembrokeshire, recycles leftover whey from his cheese-making to produce the spirit."/>
    <x v="72"/>
    <s v=" The farmer making vodka from sheep milk"/>
    <n v="100"/>
    <x v="1"/>
    <x v="0"/>
    <x v="2"/>
    <s v="wales"/>
    <m/>
    <m/>
    <m/>
    <m/>
    <n v="60692167"/>
  </r>
  <r>
    <s v="Australia floods: 'I'm angry it's happening again'"/>
    <x v="16"/>
    <x v="316"/>
    <s v="Australians are reeling from one of their worst natural disasters, but many despair at a sense of déjà vu."/>
    <x v="73"/>
    <s v=" 'I'm angry it's happening again'"/>
    <n v="106"/>
    <x v="1"/>
    <x v="0"/>
    <x v="0"/>
    <s v="australia"/>
    <m/>
    <m/>
    <m/>
    <m/>
    <n v="60686223"/>
  </r>
  <r>
    <s v="Ukraine: How China is censoring online discussion of the war"/>
    <x v="17"/>
    <x v="317"/>
    <s v="The authorities are struggling to keep a lid on pro- and anti-Russian views being discussed online."/>
    <x v="0"/>
    <s v=" How China is censoring online discussion of the war"/>
    <n v="99"/>
    <x v="0"/>
    <x v="0"/>
    <x v="6"/>
    <m/>
    <m/>
    <m/>
    <m/>
    <m/>
    <n v="60684682"/>
  </r>
  <r>
    <s v="The Ukrainian sisters separated by war"/>
    <x v="16"/>
    <x v="318"/>
    <s v="Tetyana Nesterchuk is safe in London while her sister Mariia has chosen to stay in war-torn Ukraine."/>
    <x v="2"/>
    <s v="The Ukrainian sisters separated by war"/>
    <n v="100"/>
    <x v="1"/>
    <x v="0"/>
    <x v="2"/>
    <s v="england"/>
    <s v="london"/>
    <m/>
    <m/>
    <m/>
    <n v="60689753"/>
  </r>
  <r>
    <s v="Covid-19 in the UK: How many coronavirus cases are there in my area?"/>
    <x v="16"/>
    <x v="319"/>
    <s v="Explore the data on coronavirus in the UK and find out how many cases there are in your area."/>
    <x v="21"/>
    <s v=" How many coronavirus cases are there in my area?"/>
    <n v="93"/>
    <x v="2"/>
    <x v="0"/>
    <x v="2"/>
    <m/>
    <m/>
    <m/>
    <m/>
    <m/>
    <n v="51768274"/>
  </r>
  <r>
    <s v="‘It was a nightmare in that place’"/>
    <x v="16"/>
    <x v="320"/>
    <s v="For abuse survivors, Friday's apology has been hard fought - but the years of pain are as vivid as ever."/>
    <x v="2"/>
    <s v="‘It was a nightmare in that place’"/>
    <n v="104"/>
    <x v="1"/>
    <x v="0"/>
    <x v="2"/>
    <s v="northern"/>
    <s v="ireland"/>
    <m/>
    <m/>
    <m/>
    <n v="60698025"/>
  </r>
  <r>
    <s v="Cost of living: What Tory MPs want from Rishi Sunak"/>
    <x v="16"/>
    <x v="321"/>
    <s v="MPs are not short of ideas for the chancellor to help struggling families, but all come at a price."/>
    <x v="33"/>
    <s v=" What Tory MPs want from Rishi Sunak"/>
    <n v="99"/>
    <x v="3"/>
    <x v="0"/>
    <x v="2"/>
    <s v="politics"/>
    <m/>
    <m/>
    <m/>
    <m/>
    <n v="60705352"/>
  </r>
  <r>
    <s v="Raducanu into Indian Wells third round with win over Garcia"/>
    <x v="17"/>
    <x v="322"/>
    <s v="Emma Raducanu gets past Caroline Garcia, while fellow Brit Harriet Dart overcomes Elina Svitolina to reach the third round at Indian Wells."/>
    <x v="2"/>
    <s v="Raducanu into Indian Wells third round with win over Garcia"/>
    <n v="139"/>
    <x v="1"/>
    <x v="1"/>
    <x v="19"/>
    <m/>
    <m/>
    <m/>
    <m/>
    <m/>
    <n v="60715920"/>
  </r>
  <r>
    <s v="Murray beats Daniel at Indian Wells for 700th ATP win"/>
    <x v="17"/>
    <x v="323"/>
    <s v="Andy Murray fights back from a set down to beat Taro Daniel 1-6 6-2 6-4 in the first round at Indian Wells as he secures a 700th win on the ATP Tour."/>
    <x v="2"/>
    <s v="Murray beats Daniel at Indian Wells for 700th ATP win"/>
    <n v="149"/>
    <x v="1"/>
    <x v="1"/>
    <x v="19"/>
    <m/>
    <m/>
    <m/>
    <m/>
    <m/>
    <n v="60711780"/>
  </r>
  <r>
    <s v="Winter Paralympics: Britain's Menna Fitzpatrick finishes fourth in slalom"/>
    <x v="17"/>
    <x v="324"/>
    <s v="Britain's Menna Fitzpatrick narrowly misses another Winter Paralympic medal with fourth in the visually-impaired slalom."/>
    <x v="50"/>
    <s v=" Britain's Menna Fitzpatrick finishes fourth in slalom"/>
    <n v="120"/>
    <x v="1"/>
    <x v="1"/>
    <x v="11"/>
    <m/>
    <m/>
    <m/>
    <m/>
    <m/>
    <n v="60718240"/>
  </r>
  <r>
    <s v="Six Nations: 'Ireland will demand new level from new England'"/>
    <x v="17"/>
    <x v="325"/>
    <s v="England have promised physicality, but will also need unseen accuracy and ambition to derail a resurgent Ireland in Twickenham showdown."/>
    <x v="74"/>
    <s v=" 'Ireland will demand new level from new England'"/>
    <n v="136"/>
    <x v="1"/>
    <x v="1"/>
    <x v="15"/>
    <m/>
    <m/>
    <m/>
    <m/>
    <m/>
    <n v="60713705"/>
  </r>
  <r>
    <s v="Six Nations: France edge past Wales to keep Grand Slam hopes alive"/>
    <x v="16"/>
    <x v="326"/>
    <s v="Watch highlights as France keep alive their dreams of a first Grand Slam and Six Nations title since 2010 with a tense 13-9 win over Wales."/>
    <x v="74"/>
    <s v=" France edge past Wales to keep Grand Slam hopes alive"/>
    <n v="139"/>
    <x v="1"/>
    <x v="1"/>
    <x v="14"/>
    <m/>
    <m/>
    <m/>
    <m/>
    <m/>
    <n v="60714281"/>
  </r>
  <r>
    <s v="Women's World Cup: 'Sensational!' - Matthews takes brilliant catch to remove Sharma"/>
    <x v="17"/>
    <x v="327"/>
    <s v="West Indies' Hayley Matthews takes a &quot;sensational&quot; catch at first slip to remove India's Deepti Sharma during their Women's World Cup match in Hamilton."/>
    <x v="25"/>
    <s v=" 'Sensational!' - Matthews takes brilliant catch to remove Sharma"/>
    <n v="152"/>
    <x v="1"/>
    <x v="1"/>
    <x v="14"/>
    <m/>
    <m/>
    <m/>
    <m/>
    <m/>
    <n v="60703936"/>
  </r>
  <r>
    <s v="Six Nations: Dan Biggar kept Wales in the game against France - Martin Johnson"/>
    <x v="16"/>
    <x v="328"/>
    <s v="Martin Johnson praises Dan Biggar's &quot;very impressive&quot; performance in Wales' narrow 13-9 defeat to France at the Principality Stadium."/>
    <x v="74"/>
    <s v=" Dan Biggar kept Wales in the game against France - Martin Johnson"/>
    <n v="133"/>
    <x v="1"/>
    <x v="1"/>
    <x v="14"/>
    <m/>
    <m/>
    <m/>
    <m/>
    <m/>
    <n v="60714279"/>
  </r>
  <r>
    <s v="Ukraine war: Evacuations 'extremely difficult' amid shelling"/>
    <x v="17"/>
    <x v="329"/>
    <s v="New attempts are under way to get civilians out of bombed Ukrainian cities as Russia's attack intensifies."/>
    <x v="5"/>
    <s v=" Evacuations 'extremely difficult' amid shelling"/>
    <n v="106"/>
    <x v="0"/>
    <x v="0"/>
    <x v="0"/>
    <s v="europe"/>
    <m/>
    <m/>
    <m/>
    <m/>
    <n v="60721323"/>
  </r>
  <r>
    <s v="Ukraine war: UK households offered £350 a month for hosting refugees"/>
    <x v="18"/>
    <x v="330"/>
    <s v="Households are encouraged to join the &quot;national effort&quot;, but critics say the plan falls short."/>
    <x v="5"/>
    <s v=" UK households offered £350 a month for hosting refugees"/>
    <n v="94"/>
    <x v="0"/>
    <x v="0"/>
    <x v="2"/>
    <m/>
    <m/>
    <m/>
    <m/>
    <m/>
    <n v="60724111"/>
  </r>
  <r>
    <s v="Roman Abramovich: Rabbi investigated over Portuguese citizenship"/>
    <x v="17"/>
    <x v="331"/>
    <s v="Daniel Litvak helped Russian billionaire Roman Abramovich obtain Portuguese citizenship."/>
    <x v="54"/>
    <s v=" Rabbi investigated over Portuguese citizenship"/>
    <n v="88"/>
    <x v="1"/>
    <x v="0"/>
    <x v="0"/>
    <s v="europe"/>
    <m/>
    <m/>
    <m/>
    <m/>
    <n v="60724509"/>
  </r>
  <r>
    <s v="Sarah Everard: Protesters demand 'radical change' to Met Police"/>
    <x v="17"/>
    <x v="332"/>
    <s v="Protesters demand change a year since clashes with police at an unauthorised vigil for Sarah Everard,"/>
    <x v="75"/>
    <s v=" Protesters demand 'radical change' to Met Police"/>
    <n v="101"/>
    <x v="1"/>
    <x v="0"/>
    <x v="2"/>
    <s v="england"/>
    <s v="london"/>
    <m/>
    <m/>
    <m/>
    <n v="60720907"/>
  </r>
  <r>
    <s v="Scotland and Wales bid to be refugee super sponsors"/>
    <x v="18"/>
    <x v="333"/>
    <s v="The first ministers want Ukrainians to be housed quickly and given help with safeguarding and services."/>
    <x v="2"/>
    <s v="Scotland and Wales bid to be refugee super sponsors"/>
    <n v="103"/>
    <x v="1"/>
    <x v="0"/>
    <x v="2"/>
    <s v="scotland"/>
    <m/>
    <m/>
    <m/>
    <m/>
    <n v="60722616"/>
  </r>
  <r>
    <s v="Brexit: Micheál Martin and Boris Johnson discuss NI Protocol"/>
    <x v="17"/>
    <x v="334"/>
    <s v="Micheál Martin and Boris Johnson met prior to attending the Ireland-England rugby match on Saturday."/>
    <x v="76"/>
    <s v=" Micheál Martin and Boris Johnson discuss NI Protocol"/>
    <n v="100"/>
    <x v="1"/>
    <x v="0"/>
    <x v="2"/>
    <s v="northern"/>
    <s v="ireland"/>
    <m/>
    <m/>
    <m/>
    <n v="60723231"/>
  </r>
  <r>
    <s v="England in West Indies: Spirited tourists have to settle for draw in first Test"/>
    <x v="17"/>
    <x v="335"/>
    <s v="England have to settle for a draw in the first Test against West Indies despite a spirited performance on the final day in Antigua."/>
    <x v="52"/>
    <s v=" Spirited tourists have to settle for draw in first Test"/>
    <n v="131"/>
    <x v="1"/>
    <x v="1"/>
    <x v="9"/>
    <m/>
    <m/>
    <m/>
    <m/>
    <m/>
    <n v="60721663"/>
  </r>
  <r>
    <s v="Ukraine war: Protests after Russians 'abduct' Melitopol mayor"/>
    <x v="17"/>
    <x v="336"/>
    <s v="The president accuses the Russians of &quot;moving to a new stage of terror&quot; as Melitopol residents protest."/>
    <x v="5"/>
    <s v=" Protests after Russians 'abduct' Melitopol mayor"/>
    <n v="103"/>
    <x v="0"/>
    <x v="0"/>
    <x v="0"/>
    <s v="europe"/>
    <m/>
    <m/>
    <m/>
    <m/>
    <n v="60719123"/>
  </r>
  <r>
    <s v="Boss accused of defrauding blind workers' pensions"/>
    <x v="18"/>
    <x v="337"/>
    <s v="Blind staff at failed 168-year-old business say they are owed pay, redundancy and furlough money."/>
    <x v="2"/>
    <s v="Boss accused of defrauding blind workers' pensions"/>
    <n v="97"/>
    <x v="1"/>
    <x v="0"/>
    <x v="1"/>
    <m/>
    <m/>
    <m/>
    <m/>
    <m/>
    <n v="60162686"/>
  </r>
  <r>
    <s v="Saudi Arabia executes 81 men in one day"/>
    <x v="17"/>
    <x v="338"/>
    <s v="The range of charges on which the men were convicted included terrorism and holding &quot;deviant beliefs&quot;."/>
    <x v="2"/>
    <s v="Saudi Arabia executes 81 men in one day"/>
    <n v="102"/>
    <x v="1"/>
    <x v="0"/>
    <x v="0"/>
    <s v="middle"/>
    <s v="east"/>
    <m/>
    <m/>
    <m/>
    <n v="60722057"/>
  </r>
  <r>
    <s v="Body of missing hillwalker found in Glen Coe"/>
    <x v="17"/>
    <x v="339"/>
    <s v="Neil Gillingham, from Kilmarnock, went missing on a walk with his dog last Sunday on Stob Coire Sgreamhach."/>
    <x v="2"/>
    <s v="Body of missing hillwalker found in Glen Coe"/>
    <n v="107"/>
    <x v="1"/>
    <x v="0"/>
    <x v="2"/>
    <s v="scotland"/>
    <s v="north"/>
    <s v="east"/>
    <s v="orkney"/>
    <s v="shetland"/>
    <n v="60722612"/>
  </r>
  <r>
    <s v="Rod Stewart fixes potholes near his Harlow home"/>
    <x v="17"/>
    <x v="340"/>
    <s v="The singer shovels gravel on the road and claims his Ferrari cannot get through the potholes."/>
    <x v="2"/>
    <s v="Rod Stewart fixes potholes near his Harlow home"/>
    <n v="93"/>
    <x v="1"/>
    <x v="0"/>
    <x v="2"/>
    <s v="england"/>
    <s v="essex"/>
    <m/>
    <m/>
    <m/>
    <n v="60722727"/>
  </r>
  <r>
    <s v="Manchester United 3-2 Tottenham Hotspur: Cristiano Ronaldo scores hat-trick in thriller"/>
    <x v="17"/>
    <x v="341"/>
    <s v="Cristiano Ronaldo scores a hat-trick as Manchester United beat Tottenham to move into the Champions League places."/>
    <x v="77"/>
    <s v=" Cristiano Ronaldo scores hat-trick in thriller"/>
    <n v="114"/>
    <x v="1"/>
    <x v="1"/>
    <x v="8"/>
    <m/>
    <m/>
    <m/>
    <m/>
    <m/>
    <n v="60628394"/>
  </r>
  <r>
    <s v="War in Ukraine: 'No one wants to die' - meeting Ukraine's teenage soldiers"/>
    <x v="17"/>
    <x v="342"/>
    <s v="Young volunteers swap their studies for assault rifles as they prepare to defend Kyiv from Russian forces."/>
    <x v="1"/>
    <s v=" 'No one wants to die' - meeting Ukraine's teenage soldiers"/>
    <n v="106"/>
    <x v="0"/>
    <x v="0"/>
    <x v="0"/>
    <s v="europe"/>
    <m/>
    <m/>
    <m/>
    <m/>
    <n v="60724560"/>
  </r>
  <r>
    <s v="Russia faces brain drain as thousands flee abroad"/>
    <x v="18"/>
    <x v="343"/>
    <s v="Many Russians who can afford it have fled to nearby countries since Russia invaded Ukraine."/>
    <x v="2"/>
    <s v="Russia faces brain drain as thousands flee abroad"/>
    <n v="91"/>
    <x v="1"/>
    <x v="0"/>
    <x v="0"/>
    <s v="europe"/>
    <m/>
    <m/>
    <m/>
    <m/>
    <n v="60697763"/>
  </r>
  <r>
    <s v="Russia sanctions: How the measures have changed daily life"/>
    <x v="18"/>
    <x v="344"/>
    <s v="Prices are rising in Russia and some goods are harder to buy. Here are ways sanctions are affecting daily life."/>
    <x v="78"/>
    <s v=" How the measures have changed daily life"/>
    <n v="111"/>
    <x v="1"/>
    <x v="0"/>
    <x v="0"/>
    <s v="europe"/>
    <m/>
    <m/>
    <m/>
    <m/>
    <n v="60647543"/>
  </r>
  <r>
    <s v="Ukraine maps: At-a-glance guide to the Russia war"/>
    <x v="17"/>
    <x v="345"/>
    <s v="Russian troops have expanded their offensive as they continue attempts to cut off the capital Kyiv."/>
    <x v="10"/>
    <s v=" At-a-glance guide to the Russia war"/>
    <n v="99"/>
    <x v="0"/>
    <x v="0"/>
    <x v="0"/>
    <s v="europe"/>
    <m/>
    <m/>
    <m/>
    <m/>
    <n v="60506682"/>
  </r>
  <r>
    <s v="Ukraine: 'Not all Russians support this war'"/>
    <x v="18"/>
    <x v="346"/>
    <s v="Yevgeny says it is his responsibility as a Russian to help Ukrainians."/>
    <x v="0"/>
    <s v=" 'Not all Russians support this war'"/>
    <n v="70"/>
    <x v="0"/>
    <x v="0"/>
    <x v="0"/>
    <s v="europe"/>
    <m/>
    <m/>
    <m/>
    <m/>
    <n v="60710975"/>
  </r>
  <r>
    <s v="The Papers: £350 a month refugee plan and plea to help orphans"/>
    <x v="18"/>
    <x v="347"/>
    <s v="The new scheme that will allow people in the UK to host Ukrainian refugees dominates the front pages."/>
    <x v="12"/>
    <s v=" £350 a month refugee plan and plea to help orphans"/>
    <n v="101"/>
    <x v="1"/>
    <x v="0"/>
    <x v="5"/>
    <s v="the"/>
    <s v="papers"/>
    <m/>
    <m/>
    <m/>
    <n v="60724726"/>
  </r>
  <r>
    <s v="Your pictures on the theme of 'urban landscape'"/>
    <x v="18"/>
    <x v="348"/>
    <s v="A selection of striking images from our readers around the world."/>
    <x v="2"/>
    <s v="Your pictures on the theme of 'urban landscape'"/>
    <n v="65"/>
    <x v="1"/>
    <x v="0"/>
    <x v="25"/>
    <s v="pictures"/>
    <m/>
    <m/>
    <m/>
    <m/>
    <n v="60661075"/>
  </r>
  <r>
    <s v="The first sex worker strike: 'We are just women and mothers'"/>
    <x v="18"/>
    <x v="349"/>
    <s v="When 200 French sex workers took refuge in a church, it started a movement"/>
    <x v="79"/>
    <s v=" 'We are just women and mothers'"/>
    <n v="74"/>
    <x v="1"/>
    <x v="0"/>
    <x v="26"/>
    <m/>
    <m/>
    <m/>
    <m/>
    <m/>
    <n v="60692009"/>
  </r>
  <r>
    <s v="Ukraine war: Pictures of war intensifying in third week"/>
    <x v="17"/>
    <x v="350"/>
    <s v="Images from Russia's invasion of Ukraine show a conflict turning deadlier nearly three weeks on."/>
    <x v="5"/>
    <s v=" Pictures of war intensifying in third week"/>
    <n v="96"/>
    <x v="0"/>
    <x v="0"/>
    <x v="0"/>
    <s v="europe"/>
    <m/>
    <m/>
    <m/>
    <m/>
    <n v="60720169"/>
  </r>
  <r>
    <s v="Console 'scalper' on stockpiling PlayStations for profit"/>
    <x v="17"/>
    <x v="351"/>
    <s v="Omar Mehtab spoke to a 'scalper;' a person who stockpiles popular products and resells them for profit."/>
    <x v="2"/>
    <s v="Console 'scalper' on stockpiling PlayStations for profit"/>
    <n v="103"/>
    <x v="1"/>
    <x v="0"/>
    <x v="4"/>
    <m/>
    <m/>
    <m/>
    <m/>
    <m/>
    <n v="60719023"/>
  </r>
  <r>
    <s v="Will Russia's attack on Ukraine help thaw US-Venezuela relations?"/>
    <x v="18"/>
    <x v="352"/>
    <s v="The ban on Russian oil exports is causing prices to surge, and leaders are revisiting some awkward friendships."/>
    <x v="2"/>
    <s v="Will Russia's attack on Ukraine help thaw US-Venezuela relations?"/>
    <n v="111"/>
    <x v="0"/>
    <x v="0"/>
    <x v="0"/>
    <s v="latin"/>
    <s v="america"/>
    <m/>
    <m/>
    <m/>
    <n v="60697017"/>
  </r>
  <r>
    <s v="Indian evacuee: The kindness of Ukrainians saved my life"/>
    <x v="18"/>
    <x v="353"/>
    <s v="From an airstrike bunker to his mum's relieved hugs, Vishnu tells how he and his dog fled Ukraine to India."/>
    <x v="80"/>
    <s v=" The kindness of Ukrainians saved my life"/>
    <n v="107"/>
    <x v="1"/>
    <x v="0"/>
    <x v="0"/>
    <s v="asia"/>
    <s v="india"/>
    <m/>
    <m/>
    <m/>
    <n v="60650018"/>
  </r>
  <r>
    <s v="Xenotransplantation: Are pigs the future of organ transplants?"/>
    <x v="18"/>
    <x v="354"/>
    <s v="After a series of medical breakthroughs, will these animals solve the global shortage of organs?"/>
    <x v="81"/>
    <s v=" Are pigs the future of organ transplants?"/>
    <n v="96"/>
    <x v="1"/>
    <x v="0"/>
    <x v="13"/>
    <m/>
    <m/>
    <m/>
    <m/>
    <m/>
    <n v="60708120"/>
  </r>
  <r>
    <s v="Bafta Awards 2022: Stars prepare to return to in-person ceremony"/>
    <x v="18"/>
    <x v="355"/>
    <s v="Australian star Rebel Wilson will host the full-capacity ceremony at London's Royal Albert Hall."/>
    <x v="82"/>
    <s v=" Stars prepare to return to in-person ceremony"/>
    <n v="96"/>
    <x v="1"/>
    <x v="0"/>
    <x v="7"/>
    <s v="arts"/>
    <m/>
    <m/>
    <m/>
    <m/>
    <n v="60675263"/>
  </r>
  <r>
    <s v="'Without TikTok, I'd still be a wedding singer'"/>
    <x v="18"/>
    <x v="356"/>
    <s v="The video-sharing platform's new SoundOn service will let people distribute their own music."/>
    <x v="2"/>
    <s v="'Without TikTok, I'd still be a wedding singer'"/>
    <n v="92"/>
    <x v="1"/>
    <x v="0"/>
    <x v="4"/>
    <m/>
    <m/>
    <m/>
    <m/>
    <m/>
    <n v="60706269"/>
  </r>
  <r>
    <s v="PGI status: Could Welsh leeks become the new Cornish pasty?"/>
    <x v="17"/>
    <x v="357"/>
    <s v="The humble vegetable could be about to join the likes of Cheddar Cheese and Cornish Pasties."/>
    <x v="83"/>
    <s v=" Could Welsh leeks become the new Cornish pasty?"/>
    <n v="92"/>
    <x v="1"/>
    <x v="0"/>
    <x v="2"/>
    <s v="wales"/>
    <m/>
    <m/>
    <m/>
    <m/>
    <n v="60523966"/>
  </r>
  <r>
    <s v="Isak Munda: The Orissa labourer who became a YouTube star"/>
    <x v="18"/>
    <x v="358"/>
    <s v="Isak Munda says the platform has changed his life since he started posting videos."/>
    <x v="84"/>
    <s v=" The Orissa labourer who became a YouTube star"/>
    <n v="82"/>
    <x v="1"/>
    <x v="0"/>
    <x v="0"/>
    <s v="asia"/>
    <s v="india"/>
    <m/>
    <m/>
    <m/>
    <n v="60590121"/>
  </r>
  <r>
    <s v="Ronaldo says there 'are no limits for Man Utd' - but has his hat-trick broken a world record?"/>
    <x v="17"/>
    <x v="359"/>
    <s v="Cristiano Ronaldo says there &quot;are no limits&quot; for Manchester United after his hat-trick helps them beat Tottenham Hotspur."/>
    <x v="2"/>
    <s v="Ronaldo says there 'are no limits for Man Utd' - but has his hat-trick broken a world record?"/>
    <n v="121"/>
    <x v="1"/>
    <x v="1"/>
    <x v="8"/>
    <m/>
    <m/>
    <m/>
    <m/>
    <m/>
    <n v="60723877"/>
  </r>
  <r>
    <s v="Michael Conlan reveals he is OK after Leigh Wood retains world title with brutal knockout"/>
    <x v="18"/>
    <x v="360"/>
    <s v="Leigh Wood produces a brutal last-round knockout of Michael Conlan to retain his WBA featherweight title amid worrying scenes."/>
    <x v="2"/>
    <s v="Michael Conlan reveals he is OK after Leigh Wood retains world title with brutal knockout"/>
    <n v="126"/>
    <x v="1"/>
    <x v="1"/>
    <x v="20"/>
    <m/>
    <m/>
    <m/>
    <m/>
    <m/>
    <n v="60724637"/>
  </r>
  <r>
    <s v="West Indies draw a huge step forward, says England captain Root"/>
    <x v="17"/>
    <x v="361"/>
    <s v="England's draw against West Indies in the first Test is a &quot;huge step forward&quot; after a &quot;difficult year&quot;, says captain Joe Root."/>
    <x v="2"/>
    <s v="West Indies draw a huge step forward, says England captain Root"/>
    <n v="126"/>
    <x v="1"/>
    <x v="1"/>
    <x v="9"/>
    <m/>
    <m/>
    <m/>
    <m/>
    <m/>
    <n v="60724786"/>
  </r>
  <r>
    <s v="How England's 14 men whipped up Twickenham crowd with stirring display"/>
    <x v="17"/>
    <x v="362"/>
    <s v="England shred the script that came with Charlie Ewels' early red card with a performance of ferocious defence and unstinting belief."/>
    <x v="2"/>
    <s v="How England's 14 men whipped up Twickenham crowd with stirring display"/>
    <n v="132"/>
    <x v="1"/>
    <x v="1"/>
    <x v="15"/>
    <m/>
    <m/>
    <m/>
    <m/>
    <m/>
    <n v="60722386"/>
  </r>
  <r>
    <s v="'Salah must decide if he wants icon status - or money' - will Liverpool forward stay at Anfield?"/>
    <x v="17"/>
    <x v="363"/>
    <s v="Mohamed Salah scores as Liverpool beat Brighton at the end of a week in which speculation around his future at the club continued."/>
    <x v="2"/>
    <s v="'Salah must decide if he wants icon status - or money' - will Liverpool forward stay at Anfield?"/>
    <n v="130"/>
    <x v="1"/>
    <x v="1"/>
    <x v="8"/>
    <m/>
    <m/>
    <m/>
    <m/>
    <m/>
    <n v="60722135"/>
  </r>
  <r>
    <s v="MOTD analysis: How 'sensational' Cristiano Ronaldo dominated Tottenham Hotspur"/>
    <x v="18"/>
    <x v="364"/>
    <s v="Match of the Day pundits Alan Shearer and Jermaine Jenas highlight the contribution of Cristiano Ronaldo after his hat-trick helped Manchester United beat Tottenham Hotspur 3-2 at Old Trafford."/>
    <x v="85"/>
    <s v=" How 'sensational' Cristiano Ronaldo dominated Tottenham Hotspur"/>
    <n v="193"/>
    <x v="1"/>
    <x v="1"/>
    <x v="14"/>
    <m/>
    <m/>
    <m/>
    <m/>
    <m/>
    <n v="60724399"/>
  </r>
  <r>
    <s v="Six Nations highlights: Ireland beat England to keep alive Six Nations hopes"/>
    <x v="17"/>
    <x v="365"/>
    <s v="Watch highlights as Ireland keep their hopes of a Six Nations title alive with a 32-15 victory over 14-man England at Twickenham."/>
    <x v="86"/>
    <s v=" Ireland beat England to keep alive Six Nations hopes"/>
    <n v="129"/>
    <x v="1"/>
    <x v="1"/>
    <x v="14"/>
    <m/>
    <m/>
    <m/>
    <m/>
    <m/>
    <n v="60722775"/>
  </r>
  <r>
    <s v="Ukraine crisis: US warns China against helping Russia"/>
    <x v="19"/>
    <x v="366"/>
    <s v="US officials say Russia asked China for military support and help in evading sanctions."/>
    <x v="8"/>
    <s v=" US warns China against helping Russia"/>
    <n v="87"/>
    <x v="0"/>
    <x v="0"/>
    <x v="0"/>
    <s v="asia"/>
    <s v="china"/>
    <m/>
    <m/>
    <m/>
    <n v="60732486"/>
  </r>
  <r>
    <s v="Ukraine war: 21 children flown to UK for cancer treatment"/>
    <x v="19"/>
    <x v="367"/>
    <s v="The children and their immediate family members arrived on an urgent flight after a plea from Polish officials."/>
    <x v="5"/>
    <s v=" 21 children flown to UK for cancer treatment"/>
    <n v="111"/>
    <x v="0"/>
    <x v="0"/>
    <x v="2"/>
    <m/>
    <m/>
    <m/>
    <m/>
    <m/>
    <n v="60731806"/>
  </r>
  <r>
    <s v="Bafta Film Awards: Benedict Cumberbatch's The Power of the Dog wins top prize"/>
    <x v="18"/>
    <x v="368"/>
    <s v="Benedict Cumberbatch wears a Ukraine badge to the ceremony and says he hopes to take in a refugee."/>
    <x v="87"/>
    <s v=" Benedict Cumberbatch's The Power of the Dog wins top prize"/>
    <n v="98"/>
    <x v="1"/>
    <x v="0"/>
    <x v="7"/>
    <s v="arts"/>
    <m/>
    <m/>
    <m/>
    <m/>
    <n v="60675263"/>
  </r>
  <r>
    <s v="William Hurt: Oscar-winning actor and Marvel star dies at 71"/>
    <x v="19"/>
    <x v="369"/>
    <s v="His roles ranged from acclaimed 1980s dramas to playing General Thaddeus Ross in five Marvel films."/>
    <x v="88"/>
    <s v=" Oscar-winning actor and Marvel star dies at 71"/>
    <n v="99"/>
    <x v="1"/>
    <x v="0"/>
    <x v="7"/>
    <s v="arts"/>
    <m/>
    <m/>
    <m/>
    <m/>
    <n v="60731686"/>
  </r>
  <r>
    <s v="Tom Brady: NFL great makes retirement U-turn after just six weeks"/>
    <x v="19"/>
    <x v="370"/>
    <s v="Tom Brady, one of the greatest players in the history of the NFL, is coming back for his 23rd season just a month after announcing his retirement."/>
    <x v="89"/>
    <s v=" NFL great makes retirement U-turn after just six weeks"/>
    <n v="146"/>
    <x v="1"/>
    <x v="1"/>
    <x v="27"/>
    <m/>
    <m/>
    <m/>
    <m/>
    <m/>
    <n v="60731983"/>
  </r>
  <r>
    <s v="Ukraine war: UK refugee scheme set to launch"/>
    <x v="19"/>
    <x v="371"/>
    <s v="It is hoped tens of thousands of displaced people will benefit from the plan, the government says."/>
    <x v="5"/>
    <s v=" UK refugee scheme set to launch"/>
    <n v="98"/>
    <x v="0"/>
    <x v="0"/>
    <x v="2"/>
    <m/>
    <m/>
    <m/>
    <m/>
    <m/>
    <n v="60731485"/>
  </r>
  <r>
    <s v="Brent Renaud: US journalist and filmmaker killed in Ukraine"/>
    <x v="18"/>
    <x v="372"/>
    <s v="It is the first reported death of a foreign journalist covering the war in Ukraine."/>
    <x v="90"/>
    <s v=" US journalist and filmmaker killed in Ukraine"/>
    <n v="83"/>
    <x v="0"/>
    <x v="0"/>
    <x v="0"/>
    <s v="europe"/>
    <m/>
    <m/>
    <m/>
    <m/>
    <n v="60729276"/>
  </r>
  <r>
    <s v="Hong Kong: Briton accused of jeopardising China's security"/>
    <x v="19"/>
    <x v="373"/>
    <s v="Human rights activist is threatened with jail for &quot;collusion with foreign forces&quot; over Hong Kong campaign."/>
    <x v="91"/>
    <s v=" Briton accused of jeopardising China's security"/>
    <n v="106"/>
    <x v="1"/>
    <x v="0"/>
    <x v="2"/>
    <m/>
    <m/>
    <m/>
    <m/>
    <m/>
    <n v="60732949"/>
  </r>
  <r>
    <s v="No-one raised security concerns over Lord Lebedev with me, says Michael Gove"/>
    <x v="18"/>
    <x v="374"/>
    <s v="Minister says process to become peer is &quot;rigorous&quot; after questions about businessman's appointment."/>
    <x v="2"/>
    <s v="No-one raised security concerns over Lord Lebedev with me, says Michael Gove"/>
    <n v="99"/>
    <x v="1"/>
    <x v="0"/>
    <x v="2"/>
    <s v="politics"/>
    <m/>
    <m/>
    <m/>
    <m/>
    <n v="60727297"/>
  </r>
  <r>
    <s v="Irbil attack: Iran launches missiles at northern Iraqi city"/>
    <x v="18"/>
    <x v="375"/>
    <s v="Iraqi officials reject Iran's claim that it hit an Israeli facility near the US consulate in Irbil."/>
    <x v="92"/>
    <s v=" Iran launches missiles at northern Iraqi city"/>
    <n v="99"/>
    <x v="1"/>
    <x v="0"/>
    <x v="0"/>
    <s v="middle"/>
    <s v="east"/>
    <m/>
    <m/>
    <m/>
    <n v="60725959"/>
  </r>
  <r>
    <s v="Chelsea 1-0 Newcastle United: Kai Havertz's late goal gives hosts three points"/>
    <x v="18"/>
    <x v="376"/>
    <s v="Chelsea snatch a dramatic late winner to beat Newcastle in the first game at Stamford Bridge since Blues' Russian owner Roman Abramovich was sanctioned by the UK government."/>
    <x v="93"/>
    <s v=" Kai Havertz's late goal gives hosts three points"/>
    <n v="173"/>
    <x v="1"/>
    <x v="1"/>
    <x v="8"/>
    <m/>
    <m/>
    <m/>
    <m/>
    <m/>
    <n v="60635693"/>
  </r>
  <r>
    <s v="Unions warn of job losses if rail firms close ticket offices"/>
    <x v="18"/>
    <x v="377"/>
    <s v="Train operators are talking to unions about how to address job changes in a bid to modernise the railways"/>
    <x v="2"/>
    <s v="Unions warn of job losses if rail firms close ticket offices"/>
    <n v="105"/>
    <x v="1"/>
    <x v="0"/>
    <x v="1"/>
    <m/>
    <m/>
    <m/>
    <m/>
    <m/>
    <n v="60729901"/>
  </r>
  <r>
    <s v="Rod Stewart: Videos prompts pothole DIY repair warning"/>
    <x v="18"/>
    <x v="378"/>
    <s v="A council urges people not to attempt road repairs themselves after the singer was filmed doing it."/>
    <x v="94"/>
    <s v=" Videos prompts pothole DIY repair warning"/>
    <n v="99"/>
    <x v="1"/>
    <x v="0"/>
    <x v="2"/>
    <s v="england"/>
    <s v="essex"/>
    <m/>
    <m/>
    <m/>
    <n v="60727187"/>
  </r>
  <r>
    <s v="Zhytomyr: Aerial attacks hit city that is corridor to Kyiv"/>
    <x v="19"/>
    <x v="379"/>
    <s v="Zhytomyr, in north-west Ukraine, is facing intense daily attacks. Why is it being bombed so heavily?"/>
    <x v="95"/>
    <s v=" Aerial attacks hit city that is corridor to Kyiv"/>
    <n v="100"/>
    <x v="1"/>
    <x v="0"/>
    <x v="0"/>
    <s v="europe"/>
    <m/>
    <m/>
    <m/>
    <m/>
    <n v="60729216"/>
  </r>
  <r>
    <s v="Ukraine war: Zelensky visits wounded Ukrainian soldiers"/>
    <x v="18"/>
    <x v="380"/>
    <s v="Ukraine's president gives medals to injured troops and the hospital workers caring for them."/>
    <x v="5"/>
    <s v=" Zelensky visits wounded Ukrainian soldiers"/>
    <n v="92"/>
    <x v="0"/>
    <x v="0"/>
    <x v="0"/>
    <m/>
    <m/>
    <m/>
    <m/>
    <m/>
    <n v="60731908"/>
  </r>
  <r>
    <s v="How to spot false posts from Ukraine"/>
    <x v="19"/>
    <x v="381"/>
    <s v="Ways to slow the spread of bad information and false posts from the war."/>
    <x v="2"/>
    <s v="How to spot false posts from Ukraine"/>
    <n v="72"/>
    <x v="0"/>
    <x v="0"/>
    <x v="5"/>
    <s v="trending"/>
    <m/>
    <m/>
    <m/>
    <m/>
    <n v="60654288"/>
  </r>
  <r>
    <s v="Ukraine war: Five times refugees were met with kindness"/>
    <x v="19"/>
    <x v="382"/>
    <s v="From toys to flowers, refugees fleeing the war in Ukraine are warmly greeted by strangers in Europe."/>
    <x v="5"/>
    <s v=" Five times refugees were met with kindness"/>
    <n v="100"/>
    <x v="0"/>
    <x v="0"/>
    <x v="0"/>
    <m/>
    <m/>
    <m/>
    <m/>
    <m/>
    <n v="60730945"/>
  </r>
  <r>
    <s v="Poland feels the strain of Ukraine's refugees"/>
    <x v="18"/>
    <x v="383"/>
    <s v="The eastern town of Zamosc has welcomed thousands of refugees but locals wonder how long they can cope."/>
    <x v="2"/>
    <s v="Poland feels the strain of Ukraine's refugees"/>
    <n v="103"/>
    <x v="0"/>
    <x v="0"/>
    <x v="0"/>
    <s v="europe"/>
    <m/>
    <m/>
    <m/>
    <m/>
    <n v="60731369"/>
  </r>
  <r>
    <s v="War in Ukraine: What happened on day 18 of Russia's invasion"/>
    <x v="18"/>
    <x v="384"/>
    <s v="A military base near the Polish border is attacked, and the UK announces a scheme to house refugees."/>
    <x v="1"/>
    <s v=" What happened on day 18 of Russia's invasion"/>
    <n v="100"/>
    <x v="0"/>
    <x v="0"/>
    <x v="0"/>
    <s v="europe"/>
    <m/>
    <m/>
    <m/>
    <m/>
    <n v="60730367"/>
  </r>
  <r>
    <s v="Why I want to share my home with a Ukrainian refugee"/>
    <x v="18"/>
    <x v="385"/>
    <s v="John Rutherford has already hosted two refugees, and is open to offering a room to a Ukrainian."/>
    <x v="2"/>
    <s v="Why I want to share my home with a Ukrainian refugee"/>
    <n v="95"/>
    <x v="1"/>
    <x v="0"/>
    <x v="2"/>
    <m/>
    <m/>
    <m/>
    <m/>
    <m/>
    <n v="60727293"/>
  </r>
  <r>
    <s v="War in Ukraine: Uni to uniform - Ukraine's new teenage army recruits"/>
    <x v="17"/>
    <x v="342"/>
    <s v="Young volunteers swap their studies for assault rifles as they prepare to defend Kyiv from Russian forces."/>
    <x v="1"/>
    <s v=" Uni to uniform - Ukraine's new teenage army recruits"/>
    <n v="106"/>
    <x v="0"/>
    <x v="0"/>
    <x v="0"/>
    <s v="europe"/>
    <m/>
    <m/>
    <m/>
    <m/>
    <n v="60724560"/>
  </r>
  <r>
    <s v="Newspaper headlines: 'War at Nato's door' as Putin has 'West in sights'"/>
    <x v="19"/>
    <x v="386"/>
    <s v="Russia's missile strike on a military base in the west of Ukraine carried a warning, Monday's papers suggest."/>
    <x v="96"/>
    <s v=" 'War at Nato's door' as Putin has 'West in sights'"/>
    <n v="109"/>
    <x v="1"/>
    <x v="0"/>
    <x v="5"/>
    <s v="the"/>
    <s v="papers"/>
    <m/>
    <m/>
    <m/>
    <n v="60731666"/>
  </r>
  <r>
    <s v="Baftas 2022: Seven highlights - from the jokes to the dresses"/>
    <x v="19"/>
    <x v="387"/>
    <s v="Rebel Wilson made an assured hosting debut while West Side Story stars showed solidarity with Ukraine."/>
    <x v="97"/>
    <s v=" Seven highlights - from the jokes to the dresses"/>
    <n v="102"/>
    <x v="1"/>
    <x v="0"/>
    <x v="7"/>
    <s v="arts"/>
    <m/>
    <m/>
    <m/>
    <m/>
    <n v="60730808"/>
  </r>
  <r>
    <s v="The Syrian women replacing men as leaders"/>
    <x v="19"/>
    <x v="388"/>
    <s v="Syrian refugees in Lebanon have elected women as leaders of some camps, breaking traditional social norms."/>
    <x v="2"/>
    <s v="The Syrian women replacing men as leaders"/>
    <n v="106"/>
    <x v="1"/>
    <x v="0"/>
    <x v="0"/>
    <s v="middle"/>
    <s v="east"/>
    <m/>
    <m/>
    <m/>
    <n v="60682214"/>
  </r>
  <r>
    <s v="Brent Renaud: Friend of US journalist killed in Ukraine speaks to BBC"/>
    <x v="18"/>
    <x v="389"/>
    <s v="Mea last spoke to Brent four days ago, and says he was excited to work on a documentary in Ukraine."/>
    <x v="90"/>
    <s v=" Friend of US journalist killed in Ukraine speaks to BBC"/>
    <n v="99"/>
    <x v="0"/>
    <x v="0"/>
    <x v="0"/>
    <s v="europe"/>
    <m/>
    <m/>
    <m/>
    <m/>
    <n v="60730773"/>
  </r>
  <r>
    <s v="Northumberland farm welcomes five-legged lamb"/>
    <x v="18"/>
    <x v="390"/>
    <s v="It is the second time Whitehouse Farm in Northumberland has had a lamb with an extra limb."/>
    <x v="2"/>
    <s v="Northumberland farm welcomes five-legged lamb"/>
    <n v="90"/>
    <x v="1"/>
    <x v="0"/>
    <x v="2"/>
    <s v="england"/>
    <s v="tyne"/>
    <m/>
    <m/>
    <m/>
    <n v="60715158"/>
  </r>
  <r>
    <s v="Reproductive coercion: 'I wasn't allowed to take my pill'"/>
    <x v="19"/>
    <x v="391"/>
    <s v="A BBC poll suggests 50% of UK women under 45 have experienced a form of reproductive coercion."/>
    <x v="98"/>
    <s v=" 'I wasn't allowed to take my pill'"/>
    <n v="94"/>
    <x v="1"/>
    <x v="0"/>
    <x v="16"/>
    <m/>
    <m/>
    <m/>
    <m/>
    <m/>
    <n v="60646285"/>
  </r>
  <r>
    <s v="British food: How traditional firms are faring under pressure"/>
    <x v="18"/>
    <x v="392"/>
    <s v="Stilton and pork pie makers have survived for centuries - but what does the future hold?"/>
    <x v="99"/>
    <s v=" How traditional firms are faring under pressure"/>
    <n v="88"/>
    <x v="1"/>
    <x v="0"/>
    <x v="2"/>
    <s v="england"/>
    <s v="nottinghamshire"/>
    <m/>
    <m/>
    <m/>
    <n v="60304829"/>
  </r>
  <r>
    <s v="'I thought I had Covid but it was terminal lung cancer'"/>
    <x v="19"/>
    <x v="393"/>
    <s v="Doctors call for targeted lung cancer screening to catch cases early and reduce deaths by 20%."/>
    <x v="2"/>
    <s v="'I thought I had Covid but it was terminal lung cancer'"/>
    <n v="94"/>
    <x v="2"/>
    <x v="0"/>
    <x v="2"/>
    <s v="wales"/>
    <m/>
    <m/>
    <m/>
    <m/>
    <n v="60696837"/>
  </r>
  <r>
    <s v="The innovative surfing tech making waves"/>
    <x v="19"/>
    <x v="394"/>
    <s v="The sport of surfing is modernising, using technology to offer bigger, better and safer thrills."/>
    <x v="2"/>
    <s v="The innovative surfing tech making waves"/>
    <n v="96"/>
    <x v="1"/>
    <x v="0"/>
    <x v="1"/>
    <m/>
    <m/>
    <m/>
    <m/>
    <m/>
    <n v="60689501"/>
  </r>
  <r>
    <s v="Deep listening: I realised we all share the same human feelings"/>
    <x v="19"/>
    <x v="395"/>
    <s v="Hawraa was part of a project which encouraged Lebanese citizens with conflicting views to listen to each other."/>
    <x v="100"/>
    <s v=" I realised we all share the same human feelings"/>
    <n v="111"/>
    <x v="1"/>
    <x v="0"/>
    <x v="0"/>
    <m/>
    <m/>
    <m/>
    <m/>
    <m/>
    <n v="60558016"/>
  </r>
  <r>
    <s v="Rosacea: 'Your skin doesn't define you'"/>
    <x v="19"/>
    <x v="396"/>
    <s v="People diagnosed with the skin condition rosacea talk about its impact on their mental health."/>
    <x v="101"/>
    <s v=" 'Your skin doesn't define you'"/>
    <n v="94"/>
    <x v="1"/>
    <x v="0"/>
    <x v="2"/>
    <s v="england"/>
    <s v="lincolnshire"/>
    <m/>
    <m/>
    <m/>
    <n v="60487031"/>
  </r>
  <r>
    <s v="The Muslim women learning to ride a bike in their 40s"/>
    <x v="19"/>
    <x v="397"/>
    <s v="Hijabi riders is introducing cycling to Muslim women who never learned to ride a bike as a child."/>
    <x v="2"/>
    <s v="The Muslim women learning to ride a bike in their 40s"/>
    <n v="97"/>
    <x v="1"/>
    <x v="0"/>
    <x v="2"/>
    <s v="scotland"/>
    <s v="glasgow"/>
    <s v="west"/>
    <m/>
    <m/>
    <n v="60710565"/>
  </r>
  <r>
    <s v="'No doubt I'll stay until end of season' - Tuchel pledges future as Chelsea taking things 'day by day'"/>
    <x v="18"/>
    <x v="398"/>
    <s v="Chelsea boss Thomas Tuchel says he and his players should fight for everyone at the club after insisting he'll stay at least &quot;until the end of the season&quot;."/>
    <x v="2"/>
    <s v="'No doubt I'll stay until end of season' - Tuchel pledges future as Chelsea taking things 'day by day'"/>
    <n v="155"/>
    <x v="1"/>
    <x v="1"/>
    <x v="8"/>
    <m/>
    <m/>
    <m/>
    <m/>
    <m/>
    <n v="60730591"/>
  </r>
  <r>
    <s v="'So emotional for me' - Ukraine's Yarmolenko scores as West Ham beat Aston Villa"/>
    <x v="18"/>
    <x v="399"/>
    <s v="Ukraine international Andriy Yarmolenko scores the opener against Aston Villa in his first West Ham appearance since the outbreak of war in his native country."/>
    <x v="2"/>
    <s v="'So emotional for me' - Ukraine's Yarmolenko scores as West Ham beat Aston Villa"/>
    <n v="159"/>
    <x v="0"/>
    <x v="1"/>
    <x v="8"/>
    <m/>
    <m/>
    <m/>
    <m/>
    <m/>
    <n v="60635701"/>
  </r>
  <r>
    <s v="Garth Crooks' Team of the Week: Ronaldo, Diaz, Eriksen, Yarmolenko, Rudiger"/>
    <x v="18"/>
    <x v="400"/>
    <s v="Who got Garth into trouble at the petrol station? Which striker might be a good buy for Arsenal? Find out in Garth Crooks' latest Team of the Week."/>
    <x v="102"/>
    <s v=" Ronaldo, Diaz, Eriksen, Yarmolenko, Rudiger"/>
    <n v="147"/>
    <x v="1"/>
    <x v="1"/>
    <x v="8"/>
    <m/>
    <m/>
    <m/>
    <m/>
    <m/>
    <n v="60730914"/>
  </r>
  <r>
    <s v="Matt Dawson column: England’s Ireland loss is gold dust for World Cup"/>
    <x v="18"/>
    <x v="401"/>
    <s v="Ex-England scrum-half Matt Dawson explains why England's loss to Ireland is gold dust and how they might beat France on Saturday."/>
    <x v="103"/>
    <s v=" England’s Ireland loss is gold dust for World Cup"/>
    <n v="129"/>
    <x v="1"/>
    <x v="1"/>
    <x v="15"/>
    <m/>
    <m/>
    <m/>
    <m/>
    <m/>
    <n v="60729793"/>
  </r>
  <r>
    <s v="Women's World Cup: Watch bizarre Nat Sciver dismissal for England against South Africa"/>
    <x v="19"/>
    <x v="402"/>
    <s v="Watch Nat Sciver's bizarre dismissal as the England all-rounder manages to hit it to slip off the back of her bat leaving England 42-3."/>
    <x v="25"/>
    <s v=" Watch bizarre Nat Sciver dismissal for England against South Africa"/>
    <n v="135"/>
    <x v="1"/>
    <x v="1"/>
    <x v="14"/>
    <m/>
    <m/>
    <m/>
    <m/>
    <m/>
    <n v="60732595"/>
  </r>
  <r>
    <s v="MOTD2 analysis: Could Patrick Bamford be the difference for Leeds United?"/>
    <x v="19"/>
    <x v="403"/>
    <s v="Match of the Day 2 pundit and ex-England striker Ian Wright highlights the contribution that Patrick Bamford made for Leeds United in Sunday's 2-1 win over Norwich City."/>
    <x v="104"/>
    <s v=" Could Patrick Bamford be the difference for Leeds United?"/>
    <n v="169"/>
    <x v="1"/>
    <x v="1"/>
    <x v="14"/>
    <m/>
    <m/>
    <m/>
    <m/>
    <m/>
    <n v="60732205"/>
  </r>
  <r>
    <s v="Ukraine war: Editor interrupts Russian TV news show"/>
    <x v="19"/>
    <x v="404"/>
    <s v="The staffer held a sign reading 'no war' behind a newsreader on Russian state-controlled TV."/>
    <x v="5"/>
    <s v=" Editor interrupts Russian TV news show"/>
    <n v="92"/>
    <x v="0"/>
    <x v="0"/>
    <x v="0"/>
    <s v="europe"/>
    <m/>
    <m/>
    <m/>
    <m/>
    <n v="60744605"/>
  </r>
  <r>
    <s v="Homes for Ukraine refugee scheme launches in UK"/>
    <x v="20"/>
    <x v="405"/>
    <s v="Those wanting to host an individual or family from Ukraine can now register their interest online."/>
    <x v="2"/>
    <s v="Homes for Ukraine refugee scheme launches in UK"/>
    <n v="98"/>
    <x v="0"/>
    <x v="0"/>
    <x v="2"/>
    <m/>
    <m/>
    <m/>
    <m/>
    <m/>
    <n v="60741942"/>
  </r>
  <r>
    <s v="Ukraine war: West made 'terrible mistake' after Crimea - PM"/>
    <x v="20"/>
    <x v="406"/>
    <s v="Boris Johnson says the West allowed President Putin to &quot;get away&quot; with annexing the peninsula in 2014."/>
    <x v="5"/>
    <s v=" West made 'terrible mistake' after Crimea - PM"/>
    <n v="102"/>
    <x v="0"/>
    <x v="0"/>
    <x v="2"/>
    <m/>
    <m/>
    <m/>
    <m/>
    <m/>
    <n v="60745961"/>
  </r>
  <r>
    <s v="Roman Abramovich: New evidence highlights corrupt deals"/>
    <x v="19"/>
    <x v="407"/>
    <s v="BBC Panorama uncovers new evidence on the corrupt deals that helped Chelsea's owner make his fortune."/>
    <x v="54"/>
    <s v=" New evidence highlights corrupt deals"/>
    <n v="101"/>
    <x v="1"/>
    <x v="0"/>
    <x v="0"/>
    <s v="europe"/>
    <m/>
    <m/>
    <m/>
    <m/>
    <n v="60736185"/>
  </r>
  <r>
    <s v="NHS struggling with 'long tail' of pandemic mental ill health"/>
    <x v="20"/>
    <x v="408"/>
    <s v="There were 4.3 million NHS referrals for conditions such as anxiety and depression in 2021 across England."/>
    <x v="2"/>
    <s v="NHS struggling with 'long tail' of pandemic mental ill health"/>
    <n v="106"/>
    <x v="1"/>
    <x v="0"/>
    <x v="13"/>
    <m/>
    <m/>
    <m/>
    <m/>
    <m/>
    <n v="60734769"/>
  </r>
  <r>
    <s v="Ukraine war: Pub dedicated to Hemingway destroyed in Kharkiv"/>
    <x v="19"/>
    <x v="409"/>
    <s v="The Old Hem pub in Kharkiv was a well-known hangout for young poets and musicians."/>
    <x v="5"/>
    <s v=" Pub dedicated to Hemingway destroyed in Kharkiv"/>
    <n v="82"/>
    <x v="0"/>
    <x v="0"/>
    <x v="0"/>
    <s v="europe"/>
    <m/>
    <m/>
    <m/>
    <m/>
    <n v="60742255"/>
  </r>
  <r>
    <s v="Scotland's decision day for easing final Covid rules"/>
    <x v="19"/>
    <x v="410"/>
    <s v="Nicola Sturgeon will announce whether the last measures will end as planned on Monday amid a new surge."/>
    <x v="2"/>
    <s v="Scotland's decision day for easing final Covid rules"/>
    <n v="103"/>
    <x v="2"/>
    <x v="0"/>
    <x v="2"/>
    <s v="scotland"/>
    <m/>
    <m/>
    <m/>
    <m/>
    <n v="60736253"/>
  </r>
  <r>
    <s v="Russia-Ukraine war: British Fox News journalist injured"/>
    <x v="19"/>
    <x v="411"/>
    <s v="Benjamin Hall, 39, was reportedly news gathering outside Kyiv at the time of Monday's incident."/>
    <x v="56"/>
    <s v=" British Fox News journalist injured"/>
    <n v="95"/>
    <x v="0"/>
    <x v="0"/>
    <x v="0"/>
    <s v="us"/>
    <s v="canada"/>
    <m/>
    <m/>
    <m/>
    <n v="60741229"/>
  </r>
  <r>
    <s v="Putin changes law on leased jets to keep them flying"/>
    <x v="19"/>
    <x v="412"/>
    <s v="The Russian president signs new law allowing foreign-leased jets to keep flying in Russia."/>
    <x v="2"/>
    <s v="Putin changes law on leased jets to keep them flying"/>
    <n v="90"/>
    <x v="1"/>
    <x v="0"/>
    <x v="1"/>
    <m/>
    <m/>
    <m/>
    <m/>
    <m/>
    <n v="60741161"/>
  </r>
  <r>
    <s v="Ukraine: Eight arrests at oligarch's London mansion after balcony protest"/>
    <x v="19"/>
    <x v="413"/>
    <s v="Protesters wanted the property, believed to be owned by Oleg Deripaska, to house Ukrainian refugees."/>
    <x v="0"/>
    <s v=" Eight arrests at oligarch's London mansion after balcony protest"/>
    <n v="100"/>
    <x v="0"/>
    <x v="0"/>
    <x v="2"/>
    <s v="england"/>
    <s v="london"/>
    <m/>
    <m/>
    <m/>
    <n v="60736583"/>
  </r>
  <r>
    <s v="China: Businesses shut as officials widen Covid lockdowns"/>
    <x v="20"/>
    <x v="414"/>
    <s v="Toyota, Volkswagen and Apple supplier Foxconn are among firms halting their operations."/>
    <x v="105"/>
    <s v=" Businesses shut as officials widen Covid lockdowns"/>
    <n v="87"/>
    <x v="2"/>
    <x v="0"/>
    <x v="0"/>
    <s v="asia"/>
    <s v="china"/>
    <m/>
    <m/>
    <m/>
    <n v="60703301"/>
  </r>
  <r>
    <s v="Outdoor civil weddings and partnerships here to stay"/>
    <x v="20"/>
    <x v="415"/>
    <s v="Non-religious ceremonies in England and Wales were first allowed outside during the pandemic."/>
    <x v="2"/>
    <s v="Outdoor civil weddings and partnerships here to stay"/>
    <n v="93"/>
    <x v="1"/>
    <x v="0"/>
    <x v="2"/>
    <m/>
    <m/>
    <m/>
    <m/>
    <m/>
    <n v="60745573"/>
  </r>
  <r>
    <s v="Cheltenham Festival 2022: What to watch out for at four-day meeting"/>
    <x v="19"/>
    <x v="416"/>
    <s v="What to watch out for as racing's four-day Cheltenham Festival starts on Tuesday with spectators back for the first time in two years."/>
    <x v="106"/>
    <s v=" What to watch out for at four-day meeting"/>
    <n v="134"/>
    <x v="1"/>
    <x v="1"/>
    <x v="28"/>
    <m/>
    <m/>
    <m/>
    <m/>
    <m/>
    <n v="60678008"/>
  </r>
  <r>
    <s v="Ukraine war: A baby born under bombardment in Bucha"/>
    <x v="20"/>
    <x v="417"/>
    <s v="Unable to flee, Anna gave birth at home in Ukraine without medical assistance, electricity or running water."/>
    <x v="5"/>
    <s v=" A baby born under bombardment in Bucha"/>
    <n v="108"/>
    <x v="0"/>
    <x v="0"/>
    <x v="0"/>
    <s v="europe"/>
    <m/>
    <m/>
    <m/>
    <m/>
    <n v="60739206"/>
  </r>
  <r>
    <s v="Ukraine war: Kyiv terrain will slow Russian troops, say Ukraine generals"/>
    <x v="20"/>
    <x v="418"/>
    <s v="Rivers and marshes help to protect the capital city, but it is still vulnerable to Russian missiles."/>
    <x v="5"/>
    <s v=" Kyiv terrain will slow Russian troops, say Ukraine generals"/>
    <n v="100"/>
    <x v="0"/>
    <x v="0"/>
    <x v="0"/>
    <s v="europe"/>
    <m/>
    <m/>
    <m/>
    <m/>
    <n v="60745493"/>
  </r>
  <r>
    <s v="How to sponsor Ukrainian refugees and offer them a UK home"/>
    <x v="19"/>
    <x v="419"/>
    <s v="The government has announced details of the &quot;Homes For Ukraine&quot; scheme"/>
    <x v="2"/>
    <s v="How to sponsor Ukrainian refugees and offer them a UK home"/>
    <n v="70"/>
    <x v="1"/>
    <x v="0"/>
    <x v="6"/>
    <m/>
    <m/>
    <m/>
    <m/>
    <m/>
    <n v="60735121"/>
  </r>
  <r>
    <s v="War in Ukraine: What happened on day 19 of Russia's invasion"/>
    <x v="19"/>
    <x v="420"/>
    <s v="Drone footage shows destruction of Mariupol, and protesters target an oligarch's London mansion."/>
    <x v="1"/>
    <s v=" What happened on day 19 of Russia's invasion"/>
    <n v="96"/>
    <x v="0"/>
    <x v="0"/>
    <x v="0"/>
    <s v="europe"/>
    <m/>
    <m/>
    <m/>
    <m/>
    <n v="60741338"/>
  </r>
  <r>
    <s v="Mass graves in Ukraine: Battered cities are digging makeshift burial sites"/>
    <x v="19"/>
    <x v="178"/>
    <s v="Street cleaners are collecting bodies as besieged locals resort to burying civilians in trenches."/>
    <x v="107"/>
    <s v=" Battered cities are digging makeshift burial sites"/>
    <n v="97"/>
    <x v="0"/>
    <x v="0"/>
    <x v="0"/>
    <s v="europe"/>
    <m/>
    <m/>
    <m/>
    <m/>
    <n v="60729206"/>
  </r>
  <r>
    <s v="WATCH: Residents rescued after Kyiv apartment block strike"/>
    <x v="19"/>
    <x v="421"/>
    <s v="At least one person was killed when the residential building in the Ukrainian capital was hit."/>
    <x v="53"/>
    <s v=" Residents rescued after Kyiv apartment block strike"/>
    <n v="94"/>
    <x v="1"/>
    <x v="0"/>
    <x v="0"/>
    <s v="europe"/>
    <m/>
    <m/>
    <m/>
    <m/>
    <n v="60733921"/>
  </r>
  <r>
    <s v="Ukraine war: Drone shots show Mariupol devastated by fighting"/>
    <x v="19"/>
    <x v="422"/>
    <s v="Thousands of civilians have been trapped in the Ukrainian port city for nearly two weeks"/>
    <x v="5"/>
    <s v=" Drone shots show Mariupol devastated by fighting"/>
    <n v="88"/>
    <x v="0"/>
    <x v="0"/>
    <x v="0"/>
    <s v="europe"/>
    <m/>
    <m/>
    <m/>
    <m/>
    <n v="60733927"/>
  </r>
  <r>
    <s v="Newspaper headlines: 'Rush to take in Ukrainians' and 'you're Putin us up mate'"/>
    <x v="19"/>
    <x v="423"/>
    <s v="Most papers lead on a scheme for the public to host refugees, as protesters occupy an oligarch's mansion."/>
    <x v="96"/>
    <s v=" 'Rush to take in Ukrainians' and 'you're Putin us up mate'"/>
    <n v="105"/>
    <x v="1"/>
    <x v="0"/>
    <x v="5"/>
    <s v="the"/>
    <s v="papers"/>
    <m/>
    <m/>
    <m/>
    <n v="60745253"/>
  </r>
  <r>
    <s v="March 4 Justice: Has anything changed for Australian women?"/>
    <x v="20"/>
    <x v="424"/>
    <s v="One year ago, rape and misconduct allegations in Canberra sparked massive protests nationwide."/>
    <x v="108"/>
    <s v=" Has anything changed for Australian women?"/>
    <n v="94"/>
    <x v="1"/>
    <x v="0"/>
    <x v="0"/>
    <s v="australia"/>
    <m/>
    <m/>
    <m/>
    <m/>
    <n v="60732889"/>
  </r>
  <r>
    <s v="Science and tech: The app founder inspiring kids"/>
    <x v="20"/>
    <x v="425"/>
    <s v="Pearce Jarrett is the founder of an award-winning app but didn't originally think it was a career for him."/>
    <x v="109"/>
    <s v=" The app founder inspiring kids"/>
    <n v="106"/>
    <x v="1"/>
    <x v="0"/>
    <x v="18"/>
    <s v="environment"/>
    <m/>
    <m/>
    <m/>
    <m/>
    <n v="60736708"/>
  </r>
  <r>
    <s v="How barista training opens doors for refugees"/>
    <x v="20"/>
    <x v="426"/>
    <s v="Pranav Chopra founded a social enterprise scheme that empowers refugees into work."/>
    <x v="2"/>
    <s v="How barista training opens doors for refugees"/>
    <n v="82"/>
    <x v="1"/>
    <x v="0"/>
    <x v="1"/>
    <m/>
    <m/>
    <m/>
    <m/>
    <m/>
    <n v="60683648"/>
  </r>
  <r>
    <s v="'Double tap' attacks in Yemen's civil war"/>
    <x v="20"/>
    <x v="427"/>
    <s v="The country has seen some of the worst violence of the conflict in the past 12 months."/>
    <x v="2"/>
    <s v="'Double tap' attacks in Yemen's civil war"/>
    <n v="86"/>
    <x v="1"/>
    <x v="0"/>
    <x v="0"/>
    <s v="middle"/>
    <s v="east"/>
    <m/>
    <m/>
    <m/>
    <n v="60742504"/>
  </r>
  <r>
    <s v="Baftas 2022: Encanto director takes glasses campaigner to London ceremony"/>
    <x v="19"/>
    <x v="428"/>
    <s v="12-year-old Lowri was invited to the Baftas after asking Disney to portray more characters in glasses."/>
    <x v="97"/>
    <s v=" Encanto director takes glasses campaigner to London ceremony"/>
    <n v="102"/>
    <x v="1"/>
    <x v="0"/>
    <x v="7"/>
    <s v="arts"/>
    <m/>
    <m/>
    <m/>
    <m/>
    <n v="60740945"/>
  </r>
  <r>
    <s v="Hamilton to change name to include mother's surname"/>
    <x v="19"/>
    <x v="429"/>
    <s v="Seven-time world champion Lewis Hamilton says he will change his name to incorporate his mother's surname."/>
    <x v="2"/>
    <s v="Hamilton to change name to include mother's surname"/>
    <n v="106"/>
    <x v="1"/>
    <x v="1"/>
    <x v="17"/>
    <m/>
    <m/>
    <m/>
    <m/>
    <m/>
    <n v="60738120"/>
  </r>
  <r>
    <s v="Inflation: Sports bras in, doughnuts out of cost of living measure"/>
    <x v="19"/>
    <x v="430"/>
    <s v="Pet collars and frozen Yorkshire puddings are other goods now used to measure changes in the cost of living."/>
    <x v="110"/>
    <s v=" Sports bras in, doughnuts out of cost of living measure"/>
    <n v="108"/>
    <x v="3"/>
    <x v="0"/>
    <x v="1"/>
    <m/>
    <m/>
    <m/>
    <m/>
    <m/>
    <n v="60734386"/>
  </r>
  <r>
    <s v="Northern Lights: Powerful aurora borealis display above Scotland"/>
    <x v="19"/>
    <x v="431"/>
    <s v="The Northern Lights display comes as the chances of seeing the space weather are increased."/>
    <x v="111"/>
    <s v=" Powerful aurora borealis display above Scotland"/>
    <n v="91"/>
    <x v="1"/>
    <x v="0"/>
    <x v="2"/>
    <s v="scotland"/>
    <s v="highlands"/>
    <s v="islands"/>
    <m/>
    <m/>
    <n v="60736323"/>
  </r>
  <r>
    <s v="Ukraine war: Silent streets in wiped out Donetsk town"/>
    <x v="19"/>
    <x v="432"/>
    <s v="Volnovakha, a town in Donetsk region, eastern Ukraine, has been decimated by fighting."/>
    <x v="5"/>
    <s v=" Silent streets in wiped out Donetsk town"/>
    <n v="86"/>
    <x v="0"/>
    <x v="0"/>
    <x v="0"/>
    <s v="europe"/>
    <m/>
    <m/>
    <m/>
    <m/>
    <n v="60739681"/>
  </r>
  <r>
    <s v="Behind the scenes on the nearly-ready Crossrail project"/>
    <x v="19"/>
    <x v="433"/>
    <s v="The safety exercises on Crossrail are entering their final stages, meaning it could open in months."/>
    <x v="2"/>
    <s v="Behind the scenes on the nearly-ready Crossrail project"/>
    <n v="99"/>
    <x v="1"/>
    <x v="0"/>
    <x v="2"/>
    <s v="england"/>
    <s v="london"/>
    <m/>
    <m/>
    <m/>
    <n v="60707959"/>
  </r>
  <r>
    <s v="The popular apps aiming to tame the chaos of family life"/>
    <x v="20"/>
    <x v="434"/>
    <s v="How tech is helping young families and couples regain their busy social lives after Covid."/>
    <x v="2"/>
    <s v="The popular apps aiming to tame the chaos of family life"/>
    <n v="90"/>
    <x v="1"/>
    <x v="0"/>
    <x v="1"/>
    <m/>
    <m/>
    <m/>
    <m/>
    <m/>
    <n v="60213795"/>
  </r>
  <r>
    <s v="Ukraine war: Fears Russian aggression could spill into Poland"/>
    <x v="20"/>
    <x v="435"/>
    <s v="The influx of refugees and Russian security threats leaves Poland feeling vulnerable."/>
    <x v="5"/>
    <s v=" Fears Russian aggression could spill into Poland"/>
    <n v="85"/>
    <x v="0"/>
    <x v="0"/>
    <x v="0"/>
    <s v="europe"/>
    <m/>
    <m/>
    <m/>
    <m/>
    <n v="60746437"/>
  </r>
  <r>
    <s v="Covid: Generation of musicians 'devastated' by restrictions"/>
    <x v="19"/>
    <x v="436"/>
    <s v="Only Boys Aloud's founder says people lose the &quot;freedom to let rip and sing&quot; over Zoom."/>
    <x v="6"/>
    <s v=" Generation of musicians 'devastated' by restrictions"/>
    <n v="87"/>
    <x v="2"/>
    <x v="0"/>
    <x v="2"/>
    <s v="wales"/>
    <m/>
    <m/>
    <m/>
    <m/>
    <n v="60662347"/>
  </r>
  <r>
    <s v="War in Ukraine: Why Vladimir Putin couldn't have trained fighters in Africa"/>
    <x v="20"/>
    <x v="437"/>
    <s v="A misleading photo has been used by some to suggest the continent should support Russia in Ukraine."/>
    <x v="1"/>
    <s v=" Why Vladimir Putin couldn't have trained fighters in Africa"/>
    <n v="99"/>
    <x v="0"/>
    <x v="0"/>
    <x v="6"/>
    <m/>
    <m/>
    <m/>
    <m/>
    <m/>
    <n v="60705629"/>
  </r>
  <r>
    <s v="Ukraine conflict: What military and economic support could China offer Russia?"/>
    <x v="19"/>
    <x v="438"/>
    <s v="The two have close economic and military ties - but could China come to Russia's aid?"/>
    <x v="4"/>
    <s v=" What military and economic support could China offer Russia?"/>
    <n v="85"/>
    <x v="0"/>
    <x v="0"/>
    <x v="6"/>
    <m/>
    <m/>
    <m/>
    <m/>
    <m/>
    <n v="60571253"/>
  </r>
  <r>
    <s v="Chelsea &amp; Roman Abramovich: Is this a moment of reckoning for English football ownership?"/>
    <x v="19"/>
    <x v="439"/>
    <s v="With the risk of clubs becoming involved in geopolitics now exposed, football authorities and the government face questions over ownership in English football this week."/>
    <x v="112"/>
    <s v=" Is this a moment of reckoning for English football ownership?"/>
    <n v="169"/>
    <x v="4"/>
    <x v="1"/>
    <x v="8"/>
    <m/>
    <m/>
    <m/>
    <m/>
    <m/>
    <n v="60734095"/>
  </r>
  <r>
    <s v="Cancer: 'I thought I had Covid but it was terminal lung cancer'"/>
    <x v="19"/>
    <x v="440"/>
    <s v="Doctors call for targeted lung cancer screening to catch cases early and reduce deaths by 20%."/>
    <x v="113"/>
    <s v=" 'I thought I had Covid but it was terminal lung cancer'"/>
    <n v="94"/>
    <x v="2"/>
    <x v="0"/>
    <x v="2"/>
    <s v="wales"/>
    <m/>
    <m/>
    <m/>
    <m/>
    <n v="60696837"/>
  </r>
  <r>
    <s v="How many refugees have fled Ukraine and where are they going?"/>
    <x v="19"/>
    <x v="441"/>
    <s v="The UN says four million people may try to escape the war in Ukraine."/>
    <x v="2"/>
    <s v="How many refugees have fled Ukraine and where are they going?"/>
    <n v="69"/>
    <x v="0"/>
    <x v="0"/>
    <x v="0"/>
    <m/>
    <m/>
    <m/>
    <m/>
    <m/>
    <n v="60555472"/>
  </r>
  <r>
    <s v="Australian Smith holds off England's Casey to win Players Championship and $3.6m"/>
    <x v="19"/>
    <x v="442"/>
    <s v="Cameron Smith claims the biggest win of his career as a Players Championship that featured storm delays and near freezing temperatures concludes in warm sunshine at TPC Sawgrass in Florida."/>
    <x v="2"/>
    <s v="Australian Smith holds off England's Casey to win Players Championship and $3.6m"/>
    <n v="189"/>
    <x v="1"/>
    <x v="1"/>
    <x v="23"/>
    <m/>
    <m/>
    <m/>
    <m/>
    <m/>
    <n v="60741213"/>
  </r>
  <r>
    <s v="Better to be in our position than Liverpool's, says Man City's Silva"/>
    <x v="19"/>
    <x v="443"/>
    <s v="Manchester City midfielder Bernardo Silva says his side are &quot;still in a better position&quot; than title rivals Liverpool."/>
    <x v="2"/>
    <s v="Better to be in our position than Liverpool's, says Man City's Silva"/>
    <n v="117"/>
    <x v="1"/>
    <x v="1"/>
    <x v="8"/>
    <m/>
    <m/>
    <m/>
    <m/>
    <m/>
    <n v="60745687"/>
  </r>
  <r>
    <s v="Nadal beats GB's Evans at Indian Wells to continue unbeaten run"/>
    <x v="19"/>
    <x v="444"/>
    <s v="Rafael Nadal extends his unbeaten run in 2022 to 17 matches by beating Britain's Dan Evans at Indian Wells."/>
    <x v="2"/>
    <s v="Nadal beats GB's Evans at Indian Wells to continue unbeaten run"/>
    <n v="107"/>
    <x v="1"/>
    <x v="1"/>
    <x v="19"/>
    <m/>
    <m/>
    <m/>
    <m/>
    <m/>
    <n v="60742864"/>
  </r>
  <r>
    <s v="Celtic ease by Dundee Utd into Scottish Cup last four"/>
    <x v="19"/>
    <x v="445"/>
    <s v="Giorgos Giakoumakis scores twice after Callum McGregor's opener as Celtic beat Dundee United to book their place in the semi-finals of the Scottish Cup."/>
    <x v="2"/>
    <s v="Celtic ease by Dundee Utd into Scottish Cup last four"/>
    <n v="152"/>
    <x v="1"/>
    <x v="1"/>
    <x v="8"/>
    <m/>
    <m/>
    <m/>
    <m/>
    <m/>
    <n v="60642779"/>
  </r>
  <r>
    <s v="Palace hold wasteful Man City to draw"/>
    <x v="19"/>
    <x v="446"/>
    <s v="Manchester City miss their chance to go six points clear at the top of the Premier League as they are held by Crystal Palace."/>
    <x v="2"/>
    <s v="Palace hold wasteful Man City to draw"/>
    <n v="125"/>
    <x v="1"/>
    <x v="1"/>
    <x v="8"/>
    <m/>
    <m/>
    <m/>
    <m/>
    <m/>
    <n v="60642772"/>
  </r>
  <r>
    <s v="Women's World Cup: Perry &amp; Gardner star as clinical Australia beat Windies"/>
    <x v="20"/>
    <x v="447"/>
    <s v="Ellyse Perry and Ashleigh Gardner take three wickets each in a clinical bowling performance by Australia as they beat West Indies by seven wickets."/>
    <x v="25"/>
    <s v=" Perry &amp; Gardner star as clinical Australia beat Windies"/>
    <n v="147"/>
    <x v="1"/>
    <x v="1"/>
    <x v="14"/>
    <m/>
    <m/>
    <m/>
    <m/>
    <m/>
    <n v="60746687"/>
  </r>
  <r>
    <s v="Ukraine war: European leaders risk train ride to meet Zelensky"/>
    <x v="21"/>
    <x v="448"/>
    <s v="After a perilous train journey from Poland to Kyiv, European leaders tell Ukraine 'you're not alone'."/>
    <x v="5"/>
    <s v=" European leaders risk train ride to meet Zelensky"/>
    <n v="101"/>
    <x v="0"/>
    <x v="0"/>
    <x v="0"/>
    <s v="europe"/>
    <m/>
    <m/>
    <m/>
    <m/>
    <n v="60757157"/>
  </r>
  <r>
    <s v="Boris Johnson to visit Saudi Arabia in bid to ditch Russian oil"/>
    <x v="21"/>
    <x v="449"/>
    <s v="Boris Johnson aims to build an &quot;international coalition&quot; against President Putin, and secure energy supplies."/>
    <x v="2"/>
    <s v="Boris Johnson to visit Saudi Arabia in bid to ditch Russian oil"/>
    <n v="109"/>
    <x v="1"/>
    <x v="0"/>
    <x v="2"/>
    <s v="politics"/>
    <m/>
    <m/>
    <m/>
    <m/>
    <n v="60754163"/>
  </r>
  <r>
    <s v="Ukraine war: Two women in Kyiv tower blocks record their new life under siege"/>
    <x v="21"/>
    <x v="450"/>
    <s v="Two Ukrainian women have kept a video diary recording their new lives while under attack from Russia."/>
    <x v="5"/>
    <s v=" Two women in Kyiv tower blocks record their new life under siege"/>
    <n v="101"/>
    <x v="0"/>
    <x v="0"/>
    <x v="0"/>
    <s v="europe"/>
    <m/>
    <m/>
    <m/>
    <m/>
    <n v="60752278"/>
  </r>
  <r>
    <s v="The Western brands unable to leave Russia"/>
    <x v="21"/>
    <x v="451"/>
    <s v="As many firms look to withdraw from Russia, some are unable to due to complex deals arranged in the country."/>
    <x v="2"/>
    <s v="The Western brands unable to leave Russia"/>
    <n v="108"/>
    <x v="1"/>
    <x v="0"/>
    <x v="1"/>
    <m/>
    <m/>
    <m/>
    <m/>
    <m/>
    <n v="60733389"/>
  </r>
  <r>
    <s v="Met Police apologises for strip-search of Hackney schoolgirl"/>
    <x v="20"/>
    <x v="452"/>
    <s v="A safeguarding report concludes the drugs search was unjustified and racism was a &quot;likely&quot; factor."/>
    <x v="2"/>
    <s v="Met Police apologises for strip-search of Hackney schoolgirl"/>
    <n v="98"/>
    <x v="1"/>
    <x v="0"/>
    <x v="2"/>
    <s v="england"/>
    <s v="london"/>
    <m/>
    <m/>
    <m/>
    <n v="60757031"/>
  </r>
  <r>
    <s v="New Zealand border to reopen from next month, PM Ardern says"/>
    <x v="21"/>
    <x v="453"/>
    <s v="PM Jacinda Ardern says they are 'ready to welcome the world back', beginning with Australians."/>
    <x v="2"/>
    <s v="New Zealand border to reopen from next month, PM Ardern says"/>
    <n v="94"/>
    <x v="1"/>
    <x v="0"/>
    <x v="0"/>
    <s v="asia"/>
    <m/>
    <m/>
    <m/>
    <m/>
    <n v="60760435"/>
  </r>
  <r>
    <s v="The tragedy of Afghanistan's malnourished children"/>
    <x v="21"/>
    <x v="454"/>
    <s v="The country's very youngest are casualties of a hunger crisis."/>
    <x v="2"/>
    <s v="The tragedy of Afghanistan's malnourished children"/>
    <n v="62"/>
    <x v="1"/>
    <x v="0"/>
    <x v="0"/>
    <s v="asia"/>
    <m/>
    <m/>
    <m/>
    <m/>
    <n v="60466398"/>
  </r>
  <r>
    <s v="Nazanin Zaghari-Ratcliffe has UK passport returned, MP says"/>
    <x v="20"/>
    <x v="455"/>
    <s v="The British-Iranian woman has been detained in Iran on spying charges for nearly six years."/>
    <x v="2"/>
    <s v="Nazanin Zaghari-Ratcliffe has UK passport returned, MP says"/>
    <n v="91"/>
    <x v="1"/>
    <x v="0"/>
    <x v="2"/>
    <m/>
    <m/>
    <m/>
    <m/>
    <m/>
    <n v="60749863"/>
  </r>
  <r>
    <s v="Church of England pressures TotalEnergies over Russia business"/>
    <x v="21"/>
    <x v="456"/>
    <s v="The church's investment funds want TotalEnergies to leave Russia, like rivals BP and Shell."/>
    <x v="2"/>
    <s v="Church of England pressures TotalEnergies over Russia business"/>
    <n v="91"/>
    <x v="1"/>
    <x v="0"/>
    <x v="1"/>
    <m/>
    <m/>
    <m/>
    <m/>
    <m/>
    <n v="60760375"/>
  </r>
  <r>
    <s v="North Korea fires missile but launch fails, says South"/>
    <x v="21"/>
    <x v="457"/>
    <s v="It comes as the hermit country has in recent weeks stepped up its weapons testing."/>
    <x v="2"/>
    <s v="North Korea fires missile but launch fails, says South"/>
    <n v="82"/>
    <x v="1"/>
    <x v="0"/>
    <x v="0"/>
    <s v="asia"/>
    <m/>
    <m/>
    <m/>
    <m/>
    <n v="60760766"/>
  </r>
  <r>
    <s v="Heathrow Airport drops Covid face mask rules"/>
    <x v="21"/>
    <x v="458"/>
    <s v="The UK's largest airport joins British Airways and Virgin Atlantic in easing mask-wearing rules."/>
    <x v="2"/>
    <s v="Heathrow Airport drops Covid face mask rules"/>
    <n v="96"/>
    <x v="2"/>
    <x v="0"/>
    <x v="1"/>
    <m/>
    <m/>
    <m/>
    <m/>
    <m/>
    <n v="60757887"/>
  </r>
  <r>
    <s v="Royal Society of Chemistry report says racism 'pervasive'"/>
    <x v="21"/>
    <x v="459"/>
    <s v="Racism is &quot;pervasive&quot; in chemical sciences, according to an investigation by the Royal Society of Chemistry."/>
    <x v="2"/>
    <s v="Royal Society of Chemistry report says racism 'pervasive'"/>
    <n v="108"/>
    <x v="1"/>
    <x v="0"/>
    <x v="18"/>
    <s v="environment"/>
    <m/>
    <m/>
    <m/>
    <m/>
    <n v="60708712"/>
  </r>
  <r>
    <s v="Government overseen years of decline in NHS - MPs"/>
    <x v="21"/>
    <x v="460"/>
    <s v="Failures in England pre-date the pandemic, as waiting times rise, a cross-party group says."/>
    <x v="2"/>
    <s v="Government overseen years of decline in NHS - MPs"/>
    <n v="91"/>
    <x v="1"/>
    <x v="0"/>
    <x v="13"/>
    <m/>
    <m/>
    <m/>
    <m/>
    <m/>
    <n v="60754227"/>
  </r>
  <r>
    <s v="Pregnant women should be asked how much they drink"/>
    <x v="21"/>
    <x v="461"/>
    <s v="Recording drinking in patients' notes will help spot patterns that can harm babies, advice for the NHS says."/>
    <x v="2"/>
    <s v="Pregnant women should be asked how much they drink"/>
    <n v="108"/>
    <x v="1"/>
    <x v="0"/>
    <x v="13"/>
    <m/>
    <m/>
    <m/>
    <m/>
    <m/>
    <n v="60755520"/>
  </r>
  <r>
    <s v="Ukraine: Putin will search for a way to save face"/>
    <x v="21"/>
    <x v="462"/>
    <s v="What might Putin want, to be able to come out of the war looking good in the eyes of Russia's majority?"/>
    <x v="0"/>
    <s v=" Putin will search for a way to save face"/>
    <n v="103"/>
    <x v="0"/>
    <x v="0"/>
    <x v="0"/>
    <s v="europe"/>
    <m/>
    <m/>
    <m/>
    <m/>
    <n v="60756993"/>
  </r>
  <r>
    <s v="Ukraine's wartime rail chief has to be faster than the Russians tracking him"/>
    <x v="20"/>
    <x v="463"/>
    <s v="Ukraine's rail chief says his staff risk their lives to get others to safety amid Russia attacks."/>
    <x v="2"/>
    <s v="Ukraine's wartime rail chief has to be faster than the Russians tracking him"/>
    <n v="97"/>
    <x v="0"/>
    <x v="0"/>
    <x v="0"/>
    <s v="europe"/>
    <m/>
    <m/>
    <m/>
    <m/>
    <n v="60755198"/>
  </r>
  <r>
    <s v="War in Ukraine: What happened on day 20 of Russia's invasion"/>
    <x v="20"/>
    <x v="464"/>
    <s v="Three PMs visit Kyiv, while staff at a hospital in Mariupol say they are being held like hostages."/>
    <x v="1"/>
    <s v=" What happened on day 20 of Russia's invasion"/>
    <n v="98"/>
    <x v="0"/>
    <x v="0"/>
    <x v="0"/>
    <s v="europe"/>
    <m/>
    <m/>
    <m/>
    <m/>
    <n v="60755202"/>
  </r>
  <r>
    <s v="Ukraine war: Could Russia use tactical nuclear weapons?"/>
    <x v="21"/>
    <x v="465"/>
    <s v="Russia's nuclear weapons are 'combat ready', raising fears they could be used on the battlefield."/>
    <x v="5"/>
    <s v=" Could Russia use tactical nuclear weapons?"/>
    <n v="97"/>
    <x v="0"/>
    <x v="0"/>
    <x v="0"/>
    <m/>
    <m/>
    <m/>
    <m/>
    <m/>
    <n v="60664169"/>
  </r>
  <r>
    <s v="Nigerian volunteer: 'Fighting in Ukraine is better than living here'"/>
    <x v="21"/>
    <x v="466"/>
    <s v="Hundreds of young men across the continent say they want to take up arms in Ukraine."/>
    <x v="114"/>
    <s v=" 'Fighting in Ukraine is better than living here'"/>
    <n v="84"/>
    <x v="0"/>
    <x v="0"/>
    <x v="0"/>
    <s v="africa"/>
    <m/>
    <m/>
    <m/>
    <m/>
    <n v="60712913"/>
  </r>
  <r>
    <s v="Ukraine war: Infection and hunger as hundreds hide in Mariupol cellar"/>
    <x v="20"/>
    <x v="467"/>
    <s v="With no medical help, some are falling ill while sheltering from attacks in besieged Mariupol."/>
    <x v="5"/>
    <s v=" Infection and hunger as hundreds hide in Mariupol cellar"/>
    <n v="94"/>
    <x v="0"/>
    <x v="0"/>
    <x v="0"/>
    <s v="europe"/>
    <m/>
    <m/>
    <m/>
    <m/>
    <n v="60736845"/>
  </r>
  <r>
    <s v="Ukraine UK refugee hosting scheme: Mum-of-four opens home to refugees"/>
    <x v="20"/>
    <x v="468"/>
    <s v="Mandi Arnold, 35, says welcoming more people into her busy home will mean &quot;more love, more memories&quot;."/>
    <x v="115"/>
    <s v=" Mum-of-four opens home to refugees"/>
    <n v="101"/>
    <x v="0"/>
    <x v="0"/>
    <x v="2"/>
    <m/>
    <m/>
    <m/>
    <m/>
    <m/>
    <n v="60737095"/>
  </r>
  <r>
    <s v="Ukraine war: Protester exposes cracks in Kremlin's war message"/>
    <x v="20"/>
    <x v="469"/>
    <s v="Marina Ovsyannikova's moment of protest on TV was extraordinary - but she now faces prosecution."/>
    <x v="5"/>
    <s v=" Protester exposes cracks in Kremlin's war message"/>
    <n v="96"/>
    <x v="0"/>
    <x v="0"/>
    <x v="0"/>
    <s v="europe"/>
    <m/>
    <m/>
    <m/>
    <m/>
    <n v="60749064"/>
  </r>
  <r>
    <s v="Ukraine war: One shell that destroyed a family"/>
    <x v="20"/>
    <x v="470"/>
    <s v="A woman recounts the moment her husband and son were killed by a Russian shell in the town of Irpin."/>
    <x v="5"/>
    <s v=" One shell that destroyed a family"/>
    <n v="100"/>
    <x v="0"/>
    <x v="0"/>
    <x v="0"/>
    <s v="europe"/>
    <m/>
    <m/>
    <m/>
    <m/>
    <n v="60742263"/>
  </r>
  <r>
    <s v="What sanctions are being imposed on Russia over Ukraine invasion?"/>
    <x v="20"/>
    <x v="471"/>
    <s v="Western nations have imposed severe sanctions on Russia over its invasion of Ukraine."/>
    <x v="2"/>
    <s v="What sanctions are being imposed on Russia over Ukraine invasion?"/>
    <n v="85"/>
    <x v="0"/>
    <x v="0"/>
    <x v="0"/>
    <s v="europe"/>
    <m/>
    <m/>
    <m/>
    <m/>
    <n v="60125659"/>
  </r>
  <r>
    <s v="Newspaper headlines: Zelensky's 'Nato concession' as Putin 'turns to Plan C'"/>
    <x v="21"/>
    <x v="472"/>
    <s v="Ukraine's admission that it will never join Nato leads the papers as Russian bombardment intensifies."/>
    <x v="96"/>
    <s v=" Zelensky's 'Nato concession' as Putin 'turns to Plan C'"/>
    <n v="101"/>
    <x v="1"/>
    <x v="0"/>
    <x v="5"/>
    <s v="the"/>
    <s v="papers"/>
    <m/>
    <m/>
    <m/>
    <n v="60759952"/>
  </r>
  <r>
    <s v="Ukraine: The volunteers racing aid from the UK to the front line"/>
    <x v="21"/>
    <x v="473"/>
    <s v="Volunteers are racing medical supplies from the UK to the Ukrainian front line."/>
    <x v="0"/>
    <s v=" The volunteers racing aid from the UK to the front line"/>
    <n v="79"/>
    <x v="0"/>
    <x v="0"/>
    <x v="13"/>
    <m/>
    <m/>
    <m/>
    <m/>
    <m/>
    <n v="60739969"/>
  </r>
  <r>
    <s v="Stormzy tour review: Star praises fans who waited two years to see him"/>
    <x v="21"/>
    <x v="474"/>
    <s v="The star thanks fans who held onto tickets for two years as his Heavy Is The Head tour launches."/>
    <x v="116"/>
    <s v=" Star praises fans who waited two years to see him"/>
    <n v="96"/>
    <x v="1"/>
    <x v="0"/>
    <x v="7"/>
    <s v="arts"/>
    <m/>
    <m/>
    <m/>
    <m/>
    <n v="60756983"/>
  </r>
  <r>
    <s v="Ukraine refugees: Bringing my mother to the UK"/>
    <x v="20"/>
    <x v="475"/>
    <s v="Marianne filmed her experiences of using the Home Office's Ukraine Family Scheme in Poland."/>
    <x v="117"/>
    <s v=" Bringing my mother to the UK"/>
    <n v="91"/>
    <x v="0"/>
    <x v="0"/>
    <x v="0"/>
    <s v="europe"/>
    <m/>
    <m/>
    <m/>
    <m/>
    <n v="60739970"/>
  </r>
  <r>
    <s v="Marina Ovsyannikova: TV protest 'was my own decision'"/>
    <x v="20"/>
    <x v="476"/>
    <s v="The Russian state TV employee who staged an anti-war protest during a live bulletin speaks to reporters outside court."/>
    <x v="118"/>
    <s v=" TV protest 'was my own decision'"/>
    <n v="118"/>
    <x v="1"/>
    <x v="0"/>
    <x v="0"/>
    <s v="europe"/>
    <m/>
    <m/>
    <m/>
    <m/>
    <n v="60758621"/>
  </r>
  <r>
    <s v="NYC's Met opera house hosts concert in support of Ukraine"/>
    <x v="20"/>
    <x v="477"/>
    <s v="The Metropolitan Opera holds a concert for Ukraine, opening with the war-torn country's national anthem."/>
    <x v="2"/>
    <s v="NYC's Met opera house hosts concert in support of Ukraine"/>
    <n v="104"/>
    <x v="0"/>
    <x v="0"/>
    <x v="0"/>
    <s v="europe"/>
    <m/>
    <m/>
    <m/>
    <m/>
    <n v="60760303"/>
  </r>
  <r>
    <s v="Ukrainian girl in viral video singing Let It Go safe in Poland"/>
    <x v="20"/>
    <x v="478"/>
    <s v="Seven-year-old Amelia was filmed singing a song from Disney's Frozen whilst sheltering in a basement in Ukraine"/>
    <x v="2"/>
    <s v="Ukrainian girl in viral video singing Let It Go safe in Poland"/>
    <n v="111"/>
    <x v="1"/>
    <x v="0"/>
    <x v="0"/>
    <s v="europe"/>
    <m/>
    <m/>
    <m/>
    <m/>
    <n v="60748418"/>
  </r>
  <r>
    <s v="Hertfordshire gardener smashes own tomato growing record"/>
    <x v="20"/>
    <x v="479"/>
    <s v="Douglas Smith grew more than 1,000 tomatoes on a single stem, breaking his own record."/>
    <x v="2"/>
    <s v="Hertfordshire gardener smashes own tomato growing record"/>
    <n v="86"/>
    <x v="1"/>
    <x v="0"/>
    <x v="2"/>
    <s v="england"/>
    <s v="beds"/>
    <s v="bucks"/>
    <s v="herts"/>
    <m/>
    <n v="60737800"/>
  </r>
  <r>
    <s v="Couple injured in Alton Towers Smiler crash to marry"/>
    <x v="20"/>
    <x v="480"/>
    <s v="Leah Washington and Joe Pugh overcame severe injuries and continued dating after their recoveries."/>
    <x v="2"/>
    <s v="Couple injured in Alton Towers Smiler crash to marry"/>
    <n v="98"/>
    <x v="1"/>
    <x v="0"/>
    <x v="2"/>
    <s v="england"/>
    <s v="stoke"/>
    <s v="staffordshire"/>
    <m/>
    <m/>
    <n v="60749626"/>
  </r>
  <r>
    <s v="Potholes near Sir Rod Stewart's Essex home to be fixed in April"/>
    <x v="20"/>
    <x v="481"/>
    <s v="The local authority announces a plan of action after Sir Rod posts videos of himself with a shovel."/>
    <x v="2"/>
    <s v="Potholes near Sir Rod Stewart's Essex home to be fixed in April"/>
    <n v="99"/>
    <x v="1"/>
    <x v="0"/>
    <x v="2"/>
    <s v="england"/>
    <s v="essex"/>
    <m/>
    <m/>
    <m/>
    <n v="60744835"/>
  </r>
  <r>
    <s v="Spain skies turn orange after Saharan dust cloud sweeps over country"/>
    <x v="20"/>
    <x v="482"/>
    <s v="A large area was hit by the dust, which swept across the Mediterranean Sea."/>
    <x v="2"/>
    <s v="Spain skies turn orange after Saharan dust cloud sweeps over country"/>
    <n v="75"/>
    <x v="1"/>
    <x v="0"/>
    <x v="0"/>
    <s v="europe"/>
    <m/>
    <m/>
    <m/>
    <m/>
    <n v="60752590"/>
  </r>
  <r>
    <s v="Lord Young barred from debate after falling asleep in Parliament"/>
    <x v="20"/>
    <x v="483"/>
    <s v="A Labour member of the House of Lords has been told off for falling asleep in the debating chamber."/>
    <x v="2"/>
    <s v="Lord Young barred from debate after falling asleep in Parliament"/>
    <n v="99"/>
    <x v="1"/>
    <x v="0"/>
    <x v="2"/>
    <s v="politics"/>
    <m/>
    <m/>
    <m/>
    <m/>
    <n v="60750113"/>
  </r>
  <r>
    <s v="The neighbourhood leading a green energy revolution"/>
    <x v="21"/>
    <x v="484"/>
    <s v="A small area of Scotland is the home of a groundbreaking experiment to power homes with green hydrogen."/>
    <x v="2"/>
    <s v="The neighbourhood leading a green energy revolution"/>
    <n v="103"/>
    <x v="1"/>
    <x v="0"/>
    <x v="1"/>
    <m/>
    <m/>
    <m/>
    <m/>
    <m/>
    <n v="60241966"/>
  </r>
  <r>
    <s v="Brittney Griner: How can a US basketball star just vanish?"/>
    <x v="20"/>
    <x v="485"/>
    <s v="Brittney Griner, widely considered the best female player of all time, has been detained in Russia."/>
    <x v="119"/>
    <s v=" How can a US basketball star just vanish?"/>
    <n v="99"/>
    <x v="1"/>
    <x v="0"/>
    <x v="0"/>
    <s v="us"/>
    <s v="canada"/>
    <m/>
    <m/>
    <m/>
    <n v="60701050"/>
  </r>
  <r>
    <s v="Why is turning to Saudi Arabia for oil so controversial?"/>
    <x v="20"/>
    <x v="486"/>
    <s v="Nations like the US and UK need to keep in with Saudi Arabia, as they turn away from Russian oil."/>
    <x v="2"/>
    <s v="Why is turning to Saudi Arabia for oil so controversial?"/>
    <n v="97"/>
    <x v="1"/>
    <x v="0"/>
    <x v="0"/>
    <s v="middle"/>
    <s v="east"/>
    <m/>
    <m/>
    <m/>
    <n v="58930311"/>
  </r>
  <r>
    <s v="Ukraine war: The Telegram group tracing missing relatives"/>
    <x v="21"/>
    <x v="487"/>
    <s v="A group of women work 24/7 to help find loved ones separated by the war in Ukraine."/>
    <x v="5"/>
    <s v=" The Telegram group tracing missing relatives"/>
    <n v="83"/>
    <x v="0"/>
    <x v="0"/>
    <x v="0"/>
    <s v="europe"/>
    <m/>
    <m/>
    <m/>
    <m/>
    <n v="60678083"/>
  </r>
  <r>
    <s v="What are the UK's Living with Covid plans?"/>
    <x v="20"/>
    <x v="488"/>
    <s v="Scotland and Wales will follow England and Northern Ireland and lift most remaining Covid rules."/>
    <x v="2"/>
    <s v="What are the UK's Living with Covid plans?"/>
    <n v="96"/>
    <x v="2"/>
    <x v="0"/>
    <x v="12"/>
    <m/>
    <m/>
    <m/>
    <m/>
    <m/>
    <n v="52530518"/>
  </r>
  <r>
    <s v="Ukraine: Nick Robinson on how Germany is reversing decades of closer ties with Russia"/>
    <x v="20"/>
    <x v="489"/>
    <s v="Children of the 1989 generation won't enjoy the same freedoms as their parents, writes Nick Robinson in Berlin."/>
    <x v="0"/>
    <s v=" Nick Robinson on how Germany is reversing decades of closer ties with Russia"/>
    <n v="111"/>
    <x v="0"/>
    <x v="0"/>
    <x v="0"/>
    <s v="europe"/>
    <m/>
    <m/>
    <m/>
    <m/>
    <n v="60743342"/>
  </r>
  <r>
    <s v="Gucci bag murder: 'Why are shops selling 15-inch machetes?'"/>
    <x v="20"/>
    <x v="490"/>
    <s v="After a man was murdered for his Gucci bag, there are concerns over illegal knife sales."/>
    <x v="120"/>
    <s v=" 'Why are shops selling 15-inch machetes?'"/>
    <n v="88"/>
    <x v="1"/>
    <x v="0"/>
    <x v="2"/>
    <s v="wales"/>
    <m/>
    <m/>
    <m/>
    <m/>
    <n v="60680826"/>
  </r>
  <r>
    <s v="Fears Russia will not be able to pay its debts mount"/>
    <x v="20"/>
    <x v="491"/>
    <s v="The country may be about to default on its debts as Western sanctions over Ukraine bite."/>
    <x v="2"/>
    <s v="Fears Russia will not be able to pay its debts mount"/>
    <n v="88"/>
    <x v="1"/>
    <x v="0"/>
    <x v="1"/>
    <m/>
    <m/>
    <m/>
    <m/>
    <m/>
    <n v="60750642"/>
  </r>
  <r>
    <s v="Covid: People scared to sing together after lockdowns"/>
    <x v="20"/>
    <x v="393"/>
    <s v="Only Boys Aloud's founder says people lose the &quot;freedom to let rip and sing&quot; over Zoom."/>
    <x v="6"/>
    <s v=" People scared to sing together after lockdowns"/>
    <n v="87"/>
    <x v="2"/>
    <x v="0"/>
    <x v="2"/>
    <s v="wales"/>
    <m/>
    <m/>
    <m/>
    <m/>
    <n v="60662347"/>
  </r>
  <r>
    <s v="FIA changes F1 safety car rules in wake of controversial 2021 title decider"/>
    <x v="20"/>
    <x v="492"/>
    <s v="Formula 1's safety car rules have been changed to make it impossible for a race to be conducted in the manner of 2021's controversial title decider."/>
    <x v="2"/>
    <s v="FIA changes F1 safety car rules in wake of controversial 2021 title decider"/>
    <n v="148"/>
    <x v="1"/>
    <x v="1"/>
    <x v="17"/>
    <m/>
    <m/>
    <m/>
    <m/>
    <m/>
    <n v="60758648"/>
  </r>
  <r>
    <s v="Chelsea withdraw request to play FA Cup tie behind closed doors"/>
    <x v="20"/>
    <x v="493"/>
    <s v="Chelsea withdraw their request to play Saturday's FA Cup quarter-final at Middlesbrough behind closed doors."/>
    <x v="2"/>
    <s v="Chelsea withdraw request to play FA Cup tie behind closed doors"/>
    <n v="108"/>
    <x v="1"/>
    <x v="1"/>
    <x v="8"/>
    <m/>
    <m/>
    <m/>
    <m/>
    <m/>
    <n v="60757919"/>
  </r>
  <r>
    <s v="England keep World Cup hopes alive with impressive victory over India"/>
    <x v="21"/>
    <x v="494"/>
    <s v="Rejuvenated England breathe life into their World Cup defence with a four-wicket hammering of India in Mount Maunganui."/>
    <x v="2"/>
    <s v="England keep World Cup hopes alive with impressive victory over India"/>
    <n v="119"/>
    <x v="1"/>
    <x v="1"/>
    <x v="9"/>
    <m/>
    <m/>
    <m/>
    <m/>
    <m/>
    <n v="60760948"/>
  </r>
  <r>
    <s v="Indian Wells: Britain's Harriet Dart beaten by Madison Keys in fourth round"/>
    <x v="21"/>
    <x v="495"/>
    <s v="British qualifier Harriet Dart loses in straight sets against American Madison Keys in the fourth round at Indian Wells in California."/>
    <x v="121"/>
    <s v=" Britain's Harriet Dart beaten by Madison Keys in fourth round"/>
    <n v="134"/>
    <x v="1"/>
    <x v="1"/>
    <x v="19"/>
    <m/>
    <m/>
    <m/>
    <m/>
    <m/>
    <n v="60759683"/>
  </r>
  <r>
    <s v="Nunez heads winner as Benfica beat Ajax to reach last eight"/>
    <x v="20"/>
    <x v="496"/>
    <s v="Darwin Nunez scores the winner as Benfica beat Ajax to reach the Champions League quarter-finals."/>
    <x v="2"/>
    <s v="Nunez heads winner as Benfica beat Ajax to reach last eight"/>
    <n v="97"/>
    <x v="1"/>
    <x v="1"/>
    <x v="8"/>
    <m/>
    <m/>
    <m/>
    <m/>
    <m/>
    <n v="60758921"/>
  </r>
  <r>
    <s v="Nazanin Zaghari-Ratcliffe and Anoosheh Ashoori arrive in UK after being freed from Iran"/>
    <x v="22"/>
    <x v="497"/>
    <s v="British-Iranian nationals Nazanin Zaghari-Ratcliffe and Anoosheh Ashoori touched down at RAF Brize Norton just after 01:00 GMT."/>
    <x v="2"/>
    <s v="Nazanin Zaghari-Ratcliffe and Anoosheh Ashoori arrive in UK after being freed from Iran"/>
    <n v="127"/>
    <x v="1"/>
    <x v="0"/>
    <x v="2"/>
    <m/>
    <m/>
    <m/>
    <m/>
    <m/>
    <n v="60775180"/>
  </r>
  <r>
    <s v="Ukraine war: Russians grieve for fallen soldiers"/>
    <x v="22"/>
    <x v="498"/>
    <s v="Two weeks since the last official death toll, funerals of Russian soldiers killed in Ukraine continue."/>
    <x v="5"/>
    <s v=" Russians grieve for fallen soldiers"/>
    <n v="102"/>
    <x v="0"/>
    <x v="0"/>
    <x v="0"/>
    <s v="europe"/>
    <m/>
    <m/>
    <m/>
    <m/>
    <n v="60769509"/>
  </r>
  <r>
    <s v="War in Ukraine: Fourth Russian general killed - Zelensky"/>
    <x v="21"/>
    <x v="499"/>
    <s v="The news raises questions over why senior Russian officers are getting so close to the fighting."/>
    <x v="1"/>
    <s v=" Fourth Russian general killed - Zelensky"/>
    <n v="96"/>
    <x v="0"/>
    <x v="0"/>
    <x v="0"/>
    <s v="europe"/>
    <m/>
    <m/>
    <m/>
    <m/>
    <n v="60767664"/>
  </r>
  <r>
    <s v="Ukraine war: Russia attacks theatre sheltering civilians, Mariupol says"/>
    <x v="21"/>
    <x v="500"/>
    <s v="The building in the besieged city of Mariupol was sheltering up to 1,200 people, the deputy mayor says."/>
    <x v="5"/>
    <s v=" Russia attacks theatre sheltering civilians, Mariupol says"/>
    <n v="103"/>
    <x v="0"/>
    <x v="0"/>
    <x v="0"/>
    <s v="europe"/>
    <m/>
    <m/>
    <m/>
    <m/>
    <n v="60772331"/>
  </r>
  <r>
    <s v="Sophie Lancaster murder: Killer Ryan Herbert to be freed from jail"/>
    <x v="21"/>
    <x v="501"/>
    <s v="Ryan Herbert has made &quot;significant changes to his life&quot; while in jail, the Parole Board is told."/>
    <x v="122"/>
    <s v=" Killer Ryan Herbert to be freed from jail"/>
    <n v="96"/>
    <x v="1"/>
    <x v="0"/>
    <x v="2"/>
    <s v="england"/>
    <s v="lancashire"/>
    <m/>
    <m/>
    <m/>
    <n v="60766768"/>
  </r>
  <r>
    <s v="Man United's Pogba reveals burglary at his home"/>
    <x v="21"/>
    <x v="502"/>
    <s v="Manchester United midfielder Paul Pogba says his home was burgled during his side's Champions League game against Atletico Madrid on Tuesday."/>
    <x v="2"/>
    <s v="Man United's Pogba reveals burglary at his home"/>
    <n v="141"/>
    <x v="1"/>
    <x v="1"/>
    <x v="8"/>
    <m/>
    <m/>
    <m/>
    <m/>
    <m/>
    <n v="60774041"/>
  </r>
  <r>
    <s v="Preston man detained for Army veteran's one-punch death"/>
    <x v="21"/>
    <x v="503"/>
    <s v="Frank Fishwick, 86, died after he confronted a group of youths outside his flat in Preston."/>
    <x v="2"/>
    <s v="Preston man detained for Army veteran's one-punch death"/>
    <n v="91"/>
    <x v="1"/>
    <x v="0"/>
    <x v="2"/>
    <s v="england"/>
    <s v="lancashire"/>
    <m/>
    <m/>
    <m/>
    <n v="60755609"/>
  </r>
  <r>
    <s v="Jussie Smollett released from jail pending appeal"/>
    <x v="22"/>
    <x v="504"/>
    <s v="Last week the US actor was sentenced to prison for lying about being the victim of a hate crime."/>
    <x v="2"/>
    <s v="Jussie Smollett released from jail pending appeal"/>
    <n v="96"/>
    <x v="1"/>
    <x v="0"/>
    <x v="0"/>
    <s v="us"/>
    <s v="canada"/>
    <m/>
    <m/>
    <m/>
    <n v="60775521"/>
  </r>
  <r>
    <s v="Dying patients living longer than expected lose NHS funds"/>
    <x v="22"/>
    <x v="505"/>
    <s v="More than 1,300 people a year are having their palliative care funding withdrawn, BBC analysis shows."/>
    <x v="2"/>
    <s v="Dying patients living longer than expected lose NHS funds"/>
    <n v="101"/>
    <x v="1"/>
    <x v="0"/>
    <x v="13"/>
    <m/>
    <m/>
    <m/>
    <m/>
    <m/>
    <n v="60401487"/>
  </r>
  <r>
    <s v="'Dangerous' tanning products promoted by influencers"/>
    <x v="22"/>
    <x v="506"/>
    <s v="Sprays and injections containing &quot;melanotan-2&quot; may lead to cancer, doctors tell a BBC News investigation."/>
    <x v="2"/>
    <s v="'Dangerous' tanning products promoted by influencers"/>
    <n v="105"/>
    <x v="1"/>
    <x v="0"/>
    <x v="13"/>
    <m/>
    <m/>
    <m/>
    <m/>
    <m/>
    <n v="60348334"/>
  </r>
  <r>
    <s v="Long-term plan to tackle racial disparity in UK"/>
    <x v="21"/>
    <x v="507"/>
    <s v="The &quot;Inclusive Britain&quot; plan was developed in response to the Black Lives Matter protests in 2020."/>
    <x v="2"/>
    <s v="Long-term plan to tackle racial disparity in UK"/>
    <n v="98"/>
    <x v="1"/>
    <x v="0"/>
    <x v="21"/>
    <m/>
    <m/>
    <m/>
    <m/>
    <m/>
    <n v="60769468"/>
  </r>
  <r>
    <s v="Liverpool beat Arsenal to close gap with Man City"/>
    <x v="21"/>
    <x v="508"/>
    <s v="Liverpool close the gap on Premier League leaders Manchester City to a single point after beating Arsenal, who miss the chance to consolidate their place in the top four."/>
    <x v="2"/>
    <s v="Liverpool beat Arsenal to close gap with Man City"/>
    <n v="170"/>
    <x v="1"/>
    <x v="1"/>
    <x v="8"/>
    <m/>
    <m/>
    <m/>
    <m/>
    <m/>
    <n v="60671958"/>
  </r>
  <r>
    <s v="Scientists claim hairy black holes explain Hawking paradox"/>
    <x v="22"/>
    <x v="509"/>
    <s v="Researchers say they have solved one of science's biggest paradoxes, first identified by Prof Stephen Hawking."/>
    <x v="2"/>
    <s v="Scientists claim hairy black holes explain Hawking paradox"/>
    <n v="110"/>
    <x v="1"/>
    <x v="0"/>
    <x v="18"/>
    <s v="environment"/>
    <m/>
    <m/>
    <m/>
    <m/>
    <n v="60708711"/>
  </r>
  <r>
    <s v="Ros Atkins On... Nazanin Zaghari-Ratcliffe and the Iran debt"/>
    <x v="21"/>
    <x v="510"/>
    <s v="Ros Atkins takes a look at the reasons why two British-Iranian nationals are freed after years in prison."/>
    <x v="2"/>
    <s v="Ros Atkins On... Nazanin Zaghari-Ratcliffe and the Iran debt"/>
    <n v="105"/>
    <x v="1"/>
    <x v="0"/>
    <x v="0"/>
    <m/>
    <m/>
    <m/>
    <m/>
    <m/>
    <n v="60774839"/>
  </r>
  <r>
    <s v="Nazanin Zaghari-Ratcliffe: Why has she been freed now?"/>
    <x v="22"/>
    <x v="511"/>
    <s v="London-Tehran relations are better, and Iran no longer feels it needs Nazanin Zaghari-Ratcliffe as leverage."/>
    <x v="123"/>
    <s v=" Why has she been freed now?"/>
    <n v="108"/>
    <x v="1"/>
    <x v="0"/>
    <x v="2"/>
    <m/>
    <m/>
    <m/>
    <m/>
    <m/>
    <n v="60768437"/>
  </r>
  <r>
    <s v="Anoosheh Ashoori: Daughter and wife say they'll welcome him with cake and beer"/>
    <x v="21"/>
    <x v="512"/>
    <s v="Anoosheh Ashoori's wife and daughter spoke to the BBC as he flew home from an Iranian prison."/>
    <x v="124"/>
    <s v=" Daughter and wife say they'll welcome him with cake and beer"/>
    <n v="93"/>
    <x v="1"/>
    <x v="0"/>
    <x v="2"/>
    <m/>
    <m/>
    <m/>
    <m/>
    <m/>
    <n v="60772315"/>
  </r>
  <r>
    <s v="How is a UK debt to Iran connected to Nazanin Zaghari-Ratcliffe?"/>
    <x v="21"/>
    <x v="513"/>
    <s v="Does the UK own money to Iran for a military deal that was never fulfilled?"/>
    <x v="2"/>
    <s v="How is a UK debt to Iran connected to Nazanin Zaghari-Ratcliffe?"/>
    <n v="75"/>
    <x v="1"/>
    <x v="0"/>
    <x v="0"/>
    <m/>
    <m/>
    <m/>
    <m/>
    <m/>
    <n v="56376852"/>
  </r>
  <r>
    <s v="Nazanin Zaghari-Ratcliffe: Husband looks forward to 'new life'"/>
    <x v="21"/>
    <x v="514"/>
    <s v="Richard Ratcliffe said he was &quot;deeply grateful&quot; for his wife's release from Iran after nearly six years."/>
    <x v="123"/>
    <s v=" Husband looks forward to 'new life'"/>
    <n v="104"/>
    <x v="1"/>
    <x v="0"/>
    <x v="2"/>
    <m/>
    <m/>
    <m/>
    <m/>
    <m/>
    <n v="60769658"/>
  </r>
  <r>
    <s v="MP's message to Nazanin's daughter: 'Mummy really is coming home'"/>
    <x v="22"/>
    <x v="515"/>
    <s v="MP Tulip Siddiq pays tribute to Nazanin Zaghari-Ratcliffe's husband Richard, as she returns from Iran."/>
    <x v="125"/>
    <s v=" 'Mummy really is coming home'"/>
    <n v="102"/>
    <x v="1"/>
    <x v="0"/>
    <x v="2"/>
    <m/>
    <m/>
    <m/>
    <m/>
    <m/>
    <n v="60772311"/>
  </r>
  <r>
    <s v="Who is Nazanin Zaghari-Ratcliffe and why was she jailed in Iran?"/>
    <x v="21"/>
    <x v="516"/>
    <s v="Why a British-Iranian mother came to be jailed in Tehran, and the details of the case against her."/>
    <x v="2"/>
    <s v="Who is Nazanin Zaghari-Ratcliffe and why was she jailed in Iran?"/>
    <n v="98"/>
    <x v="1"/>
    <x v="0"/>
    <x v="2"/>
    <s v="politics"/>
    <m/>
    <m/>
    <m/>
    <m/>
    <n v="42252741"/>
  </r>
  <r>
    <s v="The Papers: Nazanin free and Russia 'hits theatre holding 1,200'"/>
    <x v="22"/>
    <x v="517"/>
    <s v="The release of Nazanin Zaghari-Ratcliffe leads the papers - along with the continued shelling of the city of Mariupol."/>
    <x v="12"/>
    <s v=" Nazanin free and Russia 'hits theatre holding 1,200'"/>
    <n v="118"/>
    <x v="1"/>
    <x v="0"/>
    <x v="5"/>
    <s v="the"/>
    <s v="papers"/>
    <m/>
    <m/>
    <m/>
    <n v="60774400"/>
  </r>
  <r>
    <s v="Covid: Why US students are staging walkouts over masks"/>
    <x v="22"/>
    <x v="518"/>
    <s v="Schools across the US are dropping mask mandates - but students are divided over the issue."/>
    <x v="6"/>
    <s v=" Why US students are staging walkouts over masks"/>
    <n v="91"/>
    <x v="2"/>
    <x v="0"/>
    <x v="0"/>
    <s v="us"/>
    <s v="canada"/>
    <m/>
    <m/>
    <m/>
    <n v="60745568"/>
  </r>
  <r>
    <s v="In pictures: 2022 Sony World Photography Awards"/>
    <x v="22"/>
    <x v="519"/>
    <s v="The winners of the Open category of the 2022 Sony World Photography Awards have been announced."/>
    <x v="126"/>
    <s v=" 2022 Sony World Photography Awards"/>
    <n v="95"/>
    <x v="1"/>
    <x v="0"/>
    <x v="25"/>
    <s v="pictures"/>
    <m/>
    <m/>
    <m/>
    <m/>
    <n v="60752777"/>
  </r>
  <r>
    <s v="Why your fish and chips may cost a lot more"/>
    <x v="22"/>
    <x v="520"/>
    <s v="The conflict in Ukraine is a long way from the UK but it means fish and chip shops are seeing prices soar."/>
    <x v="2"/>
    <s v="Why your fish and chips may cost a lot more"/>
    <n v="106"/>
    <x v="1"/>
    <x v="0"/>
    <x v="1"/>
    <m/>
    <m/>
    <m/>
    <m/>
    <m/>
    <n v="60762921"/>
  </r>
  <r>
    <s v="Special access inside Big Ben's newly refurbished clock tower"/>
    <x v="22"/>
    <x v="505"/>
    <s v="The restoration project of Big Ben is almost over and scaffolding around the clock has been removed."/>
    <x v="2"/>
    <s v="Special access inside Big Ben's newly refurbished clock tower"/>
    <n v="100"/>
    <x v="1"/>
    <x v="0"/>
    <x v="2"/>
    <s v="politics"/>
    <m/>
    <m/>
    <m/>
    <m/>
    <n v="60755139"/>
  </r>
  <r>
    <s v="War in Ukraine: Surrogate babies wait for parents in Kyiv bomb shelter"/>
    <x v="21"/>
    <x v="521"/>
    <s v="At least 21 infants born through surrogacy are left in limbo because of the war in Ukraine."/>
    <x v="1"/>
    <s v=" Surrogate babies wait for parents in Kyiv bomb shelter"/>
    <n v="91"/>
    <x v="0"/>
    <x v="0"/>
    <x v="0"/>
    <s v="europe"/>
    <m/>
    <m/>
    <m/>
    <m/>
    <n v="60764100"/>
  </r>
  <r>
    <s v="First pictures of earthquake hitting Japan"/>
    <x v="21"/>
    <x v="522"/>
    <s v="Cameras shake as a powerful tremor in north-east Japan strikes, cutting power to millions of people."/>
    <x v="2"/>
    <s v="First pictures of earthquake hitting Japan"/>
    <n v="100"/>
    <x v="1"/>
    <x v="0"/>
    <x v="0"/>
    <s v="asia"/>
    <m/>
    <m/>
    <m/>
    <m/>
    <n v="60771694"/>
  </r>
  <r>
    <s v="Travel firms confident they can bounce back in 2022"/>
    <x v="22"/>
    <x v="523"/>
    <s v="Despite the threat of higher airline ticket prices, the industry is still upbeat as bookings are rising."/>
    <x v="2"/>
    <s v="Travel firms confident they can bounce back in 2022"/>
    <n v="104"/>
    <x v="1"/>
    <x v="0"/>
    <x v="1"/>
    <m/>
    <m/>
    <m/>
    <m/>
    <m/>
    <n v="60748731"/>
  </r>
  <r>
    <s v="Covid-19 in the UK: How many coronavirus cases are there in my area?"/>
    <x v="22"/>
    <x v="524"/>
    <s v="Explore the data on coronavirus in the UK and find out how many cases there are in your area."/>
    <x v="21"/>
    <s v=" How many coronavirus cases are there in my area?"/>
    <n v="93"/>
    <x v="2"/>
    <x v="0"/>
    <x v="2"/>
    <m/>
    <m/>
    <m/>
    <m/>
    <m/>
    <n v="51768274"/>
  </r>
  <r>
    <s v="Selling sex to survive in Iran"/>
    <x v="22"/>
    <x v="525"/>
    <s v="Women and men are increasingly turning to prostitution to pay the bills, despite official denials."/>
    <x v="2"/>
    <s v="Selling sex to survive in Iran"/>
    <n v="98"/>
    <x v="1"/>
    <x v="0"/>
    <x v="0"/>
    <s v="middle"/>
    <s v="east"/>
    <m/>
    <m/>
    <m/>
    <n v="60661875"/>
  </r>
  <r>
    <s v="TV classic's radio revival to reveal what Our Friends in the North did next"/>
    <x v="22"/>
    <x v="526"/>
    <s v="The classic TV drama is adapted for the radio and brought up to date with a new episode set in 2020."/>
    <x v="2"/>
    <s v="TV classic's radio revival to reveal what Our Friends in the North did next"/>
    <n v="100"/>
    <x v="1"/>
    <x v="0"/>
    <x v="7"/>
    <s v="arts"/>
    <m/>
    <m/>
    <m/>
    <m/>
    <n v="60748464"/>
  </r>
  <r>
    <s v="Hidilyn Diaz: From accusations of anti-government plot to historic Olympic gold"/>
    <x v="21"/>
    <x v="527"/>
    <s v="Hidilyn Diaz was accused of plotting against the Philippine government. Then she won her country's first Olympic gold."/>
    <x v="127"/>
    <s v=" From accusations of anti-government plot to historic Olympic gold"/>
    <n v="118"/>
    <x v="1"/>
    <x v="1"/>
    <x v="29"/>
    <m/>
    <m/>
    <m/>
    <m/>
    <m/>
    <n v="59660304"/>
  </r>
  <r>
    <s v="Top Boy after George Floyd 'will be eye-opening' for some"/>
    <x v="22"/>
    <x v="528"/>
    <s v="Actor Ashley Walters says police brutality in the UK is reflected in the fourth series of the Netflix show."/>
    <x v="2"/>
    <s v="Top Boy after George Floyd 'will be eye-opening' for some"/>
    <n v="107"/>
    <x v="1"/>
    <x v="0"/>
    <x v="16"/>
    <m/>
    <m/>
    <m/>
    <m/>
    <m/>
    <n v="60765574"/>
  </r>
  <r>
    <s v="Afghans turn to cryptocurrencies amid US sanctions"/>
    <x v="21"/>
    <x v="529"/>
    <s v="US sanctions, failing banks, and the drying up of foreign aid have left Afghanistan's economy in tatters."/>
    <x v="2"/>
    <s v="Afghans turn to cryptocurrencies amid US sanctions"/>
    <n v="105"/>
    <x v="1"/>
    <x v="0"/>
    <x v="0"/>
    <s v="asia"/>
    <m/>
    <m/>
    <m/>
    <m/>
    <n v="60715707"/>
  </r>
  <r>
    <s v="Brittney Griner: How can a US basketball star just vanish?"/>
    <x v="21"/>
    <x v="530"/>
    <s v="Brittney Griner, widely considered the best female player of all time, has been detained in Russia."/>
    <x v="119"/>
    <s v=" How can a US basketball star just vanish?"/>
    <n v="99"/>
    <x v="1"/>
    <x v="0"/>
    <x v="0"/>
    <s v="us"/>
    <s v="canada"/>
    <m/>
    <m/>
    <m/>
    <n v="60701050"/>
  </r>
  <r>
    <s v="Arsenal 0-2 Liverpool: Relentless Reds throw down the gauntlet to Premier League leaders Man City"/>
    <x v="21"/>
    <x v="531"/>
    <s v="Liverpool manager Jurgen Klopp's triple fist pump after Wednesday's 2-0 win at Arsenal could just as easily have been the sound of a gauntlet being thrown down in front of Manchester City."/>
    <x v="128"/>
    <s v=" Relentless Reds throw down the gauntlet to Premier League leaders Man City"/>
    <n v="188"/>
    <x v="1"/>
    <x v="1"/>
    <x v="8"/>
    <m/>
    <m/>
    <m/>
    <m/>
    <m/>
    <n v="60774931"/>
  </r>
  <r>
    <s v="Root hits ton as England take command against West Indies"/>
    <x v="21"/>
    <x v="532"/>
    <s v="Joe Root punishes West Indies with yet another century as England take command on day one of the second Test in Barbados."/>
    <x v="2"/>
    <s v="Root hits ton as England take command against West Indies"/>
    <n v="121"/>
    <x v="1"/>
    <x v="1"/>
    <x v="9"/>
    <m/>
    <m/>
    <m/>
    <m/>
    <m/>
    <n v="60768447"/>
  </r>
  <r>
    <s v="'He deserves to win something in his career' - Conte praises Kane for record goal in victory at Brighton"/>
    <x v="21"/>
    <x v="533"/>
    <s v="Harry Kane scores as Tottenham reignite their top-four hopes by condemning Brighton to a sixth successive Premier League defeat."/>
    <x v="2"/>
    <s v="'He deserves to win something in his career' - Conte praises Kane for record goal in victory at Brighton"/>
    <n v="128"/>
    <x v="1"/>
    <x v="1"/>
    <x v="8"/>
    <m/>
    <m/>
    <m/>
    <m/>
    <m/>
    <n v="59536759"/>
  </r>
  <r>
    <s v="Verstappen says F1 does not need to heal, but Netflix series is 'faking rivalries'"/>
    <x v="21"/>
    <x v="534"/>
    <s v="World champion Max Verstappen says F1 &quot;does not need to heal&quot; after last year's controversial title decider."/>
    <x v="2"/>
    <s v="Verstappen says F1 does not need to heal, but Netflix series is 'faking rivalries'"/>
    <n v="108"/>
    <x v="1"/>
    <x v="1"/>
    <x v="17"/>
    <m/>
    <m/>
    <m/>
    <m/>
    <m/>
    <n v="60764810"/>
  </r>
  <r>
    <s v="Chelsea beat Lille to make Champions League last eight"/>
    <x v="21"/>
    <x v="535"/>
    <s v="Chelsea maintain their hopes of retaining the Champions League as they beat Lille to reach the quarter-finals."/>
    <x v="2"/>
    <s v="Chelsea beat Lille to make Champions League last eight"/>
    <n v="110"/>
    <x v="1"/>
    <x v="1"/>
    <x v="8"/>
    <m/>
    <m/>
    <m/>
    <m/>
    <m/>
    <n v="60755067"/>
  </r>
  <r>
    <s v="Arsenal 0-2 Liverpool: Jurgen Klopp excited for title fight with Man City"/>
    <x v="21"/>
    <x v="536"/>
    <s v="Liverpool manager Jurgen Klopp is pleased with how his side enjoyed fighting for victory in the second half of their 2-0 win at Arsenal."/>
    <x v="128"/>
    <s v=" Jurgen Klopp excited for title fight with Man City"/>
    <n v="136"/>
    <x v="1"/>
    <x v="1"/>
    <x v="14"/>
    <m/>
    <m/>
    <m/>
    <m/>
    <m/>
    <n v="60774899"/>
  </r>
  <r>
    <s v="Formula 1: 'We really click' - Max Verstappen and Red Bull ready for another season"/>
    <x v="21"/>
    <x v="537"/>
    <s v="2021 Formula 1 world champion Max Verstappen talks to BBC Sport before the 2022 season, which starts with the Bahrain Grand Prix this weekend."/>
    <x v="129"/>
    <s v=" 'We really click' - Max Verstappen and Red Bull ready for another season"/>
    <n v="142"/>
    <x v="1"/>
    <x v="1"/>
    <x v="14"/>
    <m/>
    <m/>
    <m/>
    <m/>
    <m/>
    <n v="60773775"/>
  </r>
  <r>
    <s v="Ukraine conflict: Biden brands Putin a 'war criminal'"/>
    <x v="21"/>
    <x v="538"/>
    <s v="The off-the-cuff remark prompts Russia to call the comment &quot;unforgiveable rhetoric&quot;."/>
    <x v="4"/>
    <s v=" Biden brands Putin a 'war criminal'"/>
    <n v="84"/>
    <x v="0"/>
    <x v="0"/>
    <x v="0"/>
    <s v="us"/>
    <s v="canada"/>
    <m/>
    <m/>
    <m/>
    <n v="60773626"/>
  </r>
  <r>
    <s v="Kherson: Russian-occupied city stays angry and defiant"/>
    <x v="21"/>
    <x v="539"/>
    <s v="More than a fortnight after falling under Russian occupation, the residents of Kherson are wrestling with acute shortages while protesting against the Kremlin's forces."/>
    <x v="130"/>
    <s v=" Russian-occupied city stays angry and defiant"/>
    <n v="168"/>
    <x v="1"/>
    <x v="0"/>
    <x v="0"/>
    <m/>
    <m/>
    <m/>
    <m/>
    <m/>
    <n v="60769318"/>
  </r>
  <r>
    <s v="Fears Russia will not be able to pay its debts mount"/>
    <x v="21"/>
    <x v="540"/>
    <s v="The country may be about to default on its debts as Western sanctions over Ukraine bite."/>
    <x v="2"/>
    <s v="Fears Russia will not be able to pay its debts mount"/>
    <n v="88"/>
    <x v="1"/>
    <x v="0"/>
    <x v="1"/>
    <m/>
    <m/>
    <m/>
    <m/>
    <m/>
    <n v="60750642"/>
  </r>
  <r>
    <s v="Ukraine war in maps: Tracking the Russian invasion"/>
    <x v="21"/>
    <x v="541"/>
    <s v="Shelling continues across Ukraine but Russian advances have slowed amid logistical issues and strong resistance."/>
    <x v="131"/>
    <s v=" Tracking the Russian invasion"/>
    <n v="112"/>
    <x v="0"/>
    <x v="0"/>
    <x v="0"/>
    <s v="europe"/>
    <m/>
    <m/>
    <m/>
    <m/>
    <n v="60506682"/>
  </r>
  <r>
    <s v="Nigerian volunteer: 'Fighting in Ukraine is better than living here'"/>
    <x v="21"/>
    <x v="466"/>
    <s v="Hundreds of young men across Africa say they want to take up arms in Ukraine."/>
    <x v="114"/>
    <s v=" 'Fighting in Ukraine is better than living here'"/>
    <n v="77"/>
    <x v="0"/>
    <x v="0"/>
    <x v="0"/>
    <s v="africa"/>
    <m/>
    <m/>
    <m/>
    <m/>
    <n v="60712913"/>
  </r>
  <r>
    <s v="Shells rain down on Kharkiv as Ukraine's army stands firm"/>
    <x v="22"/>
    <x v="542"/>
    <s v="The BBC's Quentin Sommerville and Darren Conway are in Kharkiv, where Ukraine's army has repelled Russia for three weeks."/>
    <x v="2"/>
    <s v="Shells rain down on Kharkiv as Ukraine's army stands firm"/>
    <n v="121"/>
    <x v="0"/>
    <x v="0"/>
    <x v="0"/>
    <s v="europe"/>
    <m/>
    <m/>
    <m/>
    <m/>
    <n v="60785679"/>
  </r>
  <r>
    <s v="Ukraine conflict: Putin lays out his demands in Turkish phone call"/>
    <x v="22"/>
    <x v="543"/>
    <s v="Russia's president revealed his peace conditions in a phone call - the BBC spoke to someone who listened in."/>
    <x v="4"/>
    <s v=" Putin lays out his demands in Turkish phone call"/>
    <n v="108"/>
    <x v="0"/>
    <x v="0"/>
    <x v="0"/>
    <s v="europe"/>
    <m/>
    <m/>
    <m/>
    <m/>
    <n v="60785754"/>
  </r>
  <r>
    <s v="P&amp;O Ferries backlash grows after firing 800 workers"/>
    <x v="23"/>
    <x v="544"/>
    <s v="Staff, MPs and unions express outrage and travellers are told to expect disruption."/>
    <x v="2"/>
    <s v="P&amp;O Ferries backlash grows after firing 800 workers"/>
    <n v="83"/>
    <x v="1"/>
    <x v="0"/>
    <x v="1"/>
    <m/>
    <m/>
    <m/>
    <m/>
    <m/>
    <n v="60789612"/>
  </r>
  <r>
    <s v="Covid travel restrictions have ended in the UK"/>
    <x v="23"/>
    <x v="545"/>
    <s v="Passenger locator forms and tests for unvaccinated arrivals are no longer required."/>
    <x v="2"/>
    <s v="Covid travel restrictions have ended in the UK"/>
    <n v="83"/>
    <x v="2"/>
    <x v="0"/>
    <x v="2"/>
    <m/>
    <m/>
    <m/>
    <m/>
    <m/>
    <n v="60789979"/>
  </r>
  <r>
    <s v="Ukraine: Elegant Odesa is transformed by efforts to deter Russians"/>
    <x v="22"/>
    <x v="546"/>
    <s v="As Russian warships circle off the coast, Odesans face a difficult decision on whether to leave."/>
    <x v="0"/>
    <s v=" Elegant Odesa is transformed by efforts to deter Russians"/>
    <n v="96"/>
    <x v="0"/>
    <x v="0"/>
    <x v="0"/>
    <s v="europe"/>
    <m/>
    <m/>
    <m/>
    <m/>
    <n v="60785791"/>
  </r>
  <r>
    <s v="Ukraine's Yarmolenko gets Europa winner for West Ham"/>
    <x v="23"/>
    <x v="487"/>
    <s v="Ukrainian Andriy Yarmolenko scores the winning goal for West Ham as they beat Sevilla to reach the Europa League quarter-finals on an emotional night."/>
    <x v="2"/>
    <s v="Ukraine's Yarmolenko gets Europa winner for West Ham"/>
    <n v="150"/>
    <x v="0"/>
    <x v="1"/>
    <x v="8"/>
    <m/>
    <m/>
    <m/>
    <m/>
    <m/>
    <n v="60771093"/>
  </r>
  <r>
    <s v="Child, 13, drove pickup in deadly Texas crash that killed nine"/>
    <x v="22"/>
    <x v="547"/>
    <s v="A 13-year-old was driving a truck that collided with a van carrying student athletes, officials say."/>
    <x v="2"/>
    <s v="Child, 13, drove pickup in deadly Texas crash that killed nine"/>
    <n v="100"/>
    <x v="1"/>
    <x v="0"/>
    <x v="0"/>
    <s v="us"/>
    <s v="canada"/>
    <m/>
    <m/>
    <m/>
    <n v="60789022"/>
  </r>
  <r>
    <s v="Russian oligarch Strzhalkovsky's super yacht stuck in Norway"/>
    <x v="22"/>
    <x v="548"/>
    <s v="The Ragnar is owned by Vladimir Strzhalkovsky, who has been linked to Vladimir Putin."/>
    <x v="2"/>
    <s v="Russian oligarch Strzhalkovsky's super yacht stuck in Norway"/>
    <n v="85"/>
    <x v="1"/>
    <x v="0"/>
    <x v="0"/>
    <s v="europe"/>
    <m/>
    <m/>
    <m/>
    <m/>
    <n v="60786467"/>
  </r>
  <r>
    <s v="Burger King Russia partner 'refuses' to shut shops"/>
    <x v="23"/>
    <x v="549"/>
    <s v="Restaurant Brands International says it demanded that its local operator close its Russian restaurants."/>
    <x v="2"/>
    <s v="Burger King Russia partner 'refuses' to shut shops"/>
    <n v="103"/>
    <x v="1"/>
    <x v="0"/>
    <x v="1"/>
    <m/>
    <m/>
    <m/>
    <m/>
    <m/>
    <n v="60789772"/>
  </r>
  <r>
    <s v="Young brothers found in Amazon after nearly four weeks"/>
    <x v="23"/>
    <x v="550"/>
    <s v="The brothers, eight and six, are being treated for malnourishment but are due to make a full recovery."/>
    <x v="2"/>
    <s v="Young brothers found in Amazon after nearly four weeks"/>
    <n v="102"/>
    <x v="1"/>
    <x v="0"/>
    <x v="0"/>
    <s v="latin"/>
    <s v="america"/>
    <m/>
    <m/>
    <m/>
    <n v="60789542"/>
  </r>
  <r>
    <s v="Dozens of pilot whales die at notorious New Zealand beach"/>
    <x v="23"/>
    <x v="551"/>
    <s v="Rescuers saved a few pilot whales but 31 died in another mass stranding at the South Island bay."/>
    <x v="2"/>
    <s v="Dozens of pilot whales die at notorious New Zealand beach"/>
    <n v="96"/>
    <x v="1"/>
    <x v="0"/>
    <x v="0"/>
    <s v="asia"/>
    <m/>
    <m/>
    <m/>
    <m/>
    <n v="60790326"/>
  </r>
  <r>
    <s v="Girls face more pressure to be a perfect teenager"/>
    <x v="23"/>
    <x v="552"/>
    <s v="A big study of teenagers attitudes finds significant differences between boys and girls."/>
    <x v="2"/>
    <s v="Girls face more pressure to be a perfect teenager"/>
    <n v="88"/>
    <x v="1"/>
    <x v="0"/>
    <x v="21"/>
    <m/>
    <m/>
    <m/>
    <m/>
    <m/>
    <n v="60785871"/>
  </r>
  <r>
    <s v="Sailor wanted for nuclear weapon test site in Suffolk"/>
    <x v="22"/>
    <x v="553"/>
    <s v="A sense of humour and dealing with all kinds of weather are among the qualities needed for a new ferry operator."/>
    <x v="2"/>
    <s v="Sailor wanted for nuclear weapon test site in Suffolk"/>
    <n v="112"/>
    <x v="1"/>
    <x v="0"/>
    <x v="2"/>
    <s v="england"/>
    <s v="suffolk"/>
    <m/>
    <m/>
    <m/>
    <n v="60779178"/>
  </r>
  <r>
    <s v="What weapons will US give Ukraine - and how much will they help?"/>
    <x v="23"/>
    <x v="554"/>
    <s v="Experts believe that while additional US aid can help Ukraine fight back, more is still needed."/>
    <x v="2"/>
    <s v="What weapons will US give Ukraine - and how much will they help?"/>
    <n v="95"/>
    <x v="0"/>
    <x v="0"/>
    <x v="0"/>
    <s v="us"/>
    <s v="canada"/>
    <m/>
    <m/>
    <m/>
    <n v="60774098"/>
  </r>
  <r>
    <s v="Ukraine conflict round-up: Putin's peace demands and a new 'Russian wall'"/>
    <x v="22"/>
    <x v="555"/>
    <s v="Rescue workers search for survivors of the Mariupol theatre bombing as Russia's advance grinds on."/>
    <x v="132"/>
    <s v=" Putin's peace demands and a new 'Russian wall'"/>
    <n v="98"/>
    <x v="0"/>
    <x v="0"/>
    <x v="0"/>
    <s v="europe"/>
    <m/>
    <m/>
    <m/>
    <m/>
    <n v="60784298"/>
  </r>
  <r>
    <s v="Ukraine war in maps: Tracking the Russian invasion"/>
    <x v="22"/>
    <x v="556"/>
    <s v="Shelling continues across Ukraine but Russian advances have slowed amid logistical issues and strong resistance."/>
    <x v="131"/>
    <s v=" Tracking the Russian invasion"/>
    <n v="112"/>
    <x v="0"/>
    <x v="0"/>
    <x v="0"/>
    <s v="europe"/>
    <m/>
    <m/>
    <m/>
    <m/>
    <n v="60506682"/>
  </r>
  <r>
    <s v="Ukraine's restaurants rally to the war effort"/>
    <x v="23"/>
    <x v="557"/>
    <s v="From chefs to suppliers, the country's food industry is pulling together to feed the population at war."/>
    <x v="2"/>
    <s v="Ukraine's restaurants rally to the war effort"/>
    <n v="103"/>
    <x v="0"/>
    <x v="0"/>
    <x v="1"/>
    <m/>
    <m/>
    <m/>
    <m/>
    <m/>
    <n v="60737248"/>
  </r>
  <r>
    <s v="Marina Ovsyannikova: Protesting journalist says Russians zombified by propaganda"/>
    <x v="22"/>
    <x v="558"/>
    <s v="Marina Ovsyannikova, who interrupted a broadcast to protest against the war in Ukraine, speaks to the BBC."/>
    <x v="118"/>
    <s v=" Protesting journalist says Russians zombified by propaganda"/>
    <n v="106"/>
    <x v="1"/>
    <x v="0"/>
    <x v="0"/>
    <s v="europe"/>
    <m/>
    <m/>
    <m/>
    <m/>
    <n v="60778554"/>
  </r>
  <r>
    <s v="Mariupol theatre: 'We knew something terrible would happen'"/>
    <x v="22"/>
    <x v="559"/>
    <s v="A woman who left Mariupol's theatre a day before the bombing says Russia had been targeting the area."/>
    <x v="133"/>
    <s v=" 'We knew something terrible would happen'"/>
    <n v="101"/>
    <x v="1"/>
    <x v="0"/>
    <x v="0"/>
    <s v="europe"/>
    <m/>
    <m/>
    <m/>
    <m/>
    <n v="60776929"/>
  </r>
  <r>
    <s v="What does Putin want and will Russia end its war?"/>
    <x v="22"/>
    <x v="560"/>
    <s v="Weeks after President Putin ordered an invasion, the goals he set appear to have been watered down."/>
    <x v="2"/>
    <s v="What does Putin want and will Russia end its war?"/>
    <n v="99"/>
    <x v="1"/>
    <x v="0"/>
    <x v="0"/>
    <s v="europe"/>
    <m/>
    <m/>
    <m/>
    <m/>
    <n v="56720589"/>
  </r>
  <r>
    <s v="Fears Russia will not be able to pay its debts remain"/>
    <x v="22"/>
    <x v="561"/>
    <s v="Russia may default on its debts as Western sanctions over Ukraine bite."/>
    <x v="2"/>
    <s v="Fears Russia will not be able to pay its debts remain"/>
    <n v="71"/>
    <x v="1"/>
    <x v="0"/>
    <x v="1"/>
    <m/>
    <m/>
    <m/>
    <m/>
    <m/>
    <n v="60750642"/>
  </r>
  <r>
    <s v="The Papers: P&amp;O sacks crew and 'Putin's Kyiv assault in doubt'"/>
    <x v="23"/>
    <x v="562"/>
    <s v="A move by ferry operator P&amp;O to dismiss 800 staff, and Russia's stalling advance in Ukraine, lead the papers."/>
    <x v="12"/>
    <s v=" P&amp;O sacks crew and 'Putin's Kyiv assault in doubt'"/>
    <n v="109"/>
    <x v="1"/>
    <x v="0"/>
    <x v="5"/>
    <s v="the"/>
    <s v="papers"/>
    <m/>
    <m/>
    <m/>
    <n v="60789153"/>
  </r>
  <r>
    <s v="Tiny town opening its arms to Ukrainian refugees"/>
    <x v="23"/>
    <x v="563"/>
    <s v="People living in the town of Aberfeldy in Scotland are opening their homes to Ukrainian refugees."/>
    <x v="2"/>
    <s v="Tiny town opening its arms to Ukrainian refugees"/>
    <n v="97"/>
    <x v="1"/>
    <x v="0"/>
    <x v="2"/>
    <m/>
    <m/>
    <m/>
    <m/>
    <m/>
    <n v="60785619"/>
  </r>
  <r>
    <s v="P&amp;O Ferries: 'We've been abandoned by the company', say sacked staff"/>
    <x v="22"/>
    <x v="564"/>
    <s v="The decision to immediately sack 800 staff at P&amp;O Ferries sparks angry protests on ship and shore."/>
    <x v="134"/>
    <s v=" 'We've been abandoned by the company', say sacked staff"/>
    <n v="98"/>
    <x v="1"/>
    <x v="0"/>
    <x v="2"/>
    <m/>
    <m/>
    <m/>
    <m/>
    <m/>
    <n v="60783784"/>
  </r>
  <r>
    <s v="Quiz of the week: Who made headlines at the Baftas?"/>
    <x v="22"/>
    <x v="565"/>
    <s v="How closely have you been paying attention to what's been going on during the past seven days?"/>
    <x v="55"/>
    <s v=" Who made headlines at the Baftas?"/>
    <n v="94"/>
    <x v="1"/>
    <x v="0"/>
    <x v="0"/>
    <m/>
    <m/>
    <m/>
    <m/>
    <m/>
    <n v="60772761"/>
  </r>
  <r>
    <s v="Michael Collins: Lock of Irish leader's hair sells for £18,000"/>
    <x v="22"/>
    <x v="566"/>
    <s v="It is sold at auction in Belfast for more than double that of a gun he used during a jail break."/>
    <x v="135"/>
    <s v=" Lock of Irish leader's hair sells for £18,000"/>
    <n v="96"/>
    <x v="1"/>
    <x v="0"/>
    <x v="2"/>
    <s v="northern"/>
    <s v="ireland"/>
    <m/>
    <m/>
    <m/>
    <n v="60778113"/>
  </r>
  <r>
    <s v="Is the world ready for a great Covid re-opening?"/>
    <x v="22"/>
    <x v="567"/>
    <s v="We asked our journalists around the world to give us a snapshot of life two years into the pandemic."/>
    <x v="2"/>
    <s v="Is the world ready for a great Covid re-opening?"/>
    <n v="100"/>
    <x v="2"/>
    <x v="0"/>
    <x v="0"/>
    <s v="us"/>
    <s v="canada"/>
    <m/>
    <m/>
    <m/>
    <n v="60758401"/>
  </r>
  <r>
    <s v="Sunny Balwani: Elizabeth Holmes' former partner goes on trial"/>
    <x v="23"/>
    <x v="568"/>
    <s v="Sunny Balwani was considered the &quot;enforcer&quot; at Theranos and was its enigmatic founder's lover."/>
    <x v="136"/>
    <s v=" Elizabeth Holmes' former partner goes on trial"/>
    <n v="94"/>
    <x v="1"/>
    <x v="0"/>
    <x v="4"/>
    <m/>
    <m/>
    <m/>
    <m/>
    <m/>
    <n v="60716448"/>
  </r>
  <r>
    <s v="China lockdowns: The economic cost of a zero-Covid policy"/>
    <x v="23"/>
    <x v="569"/>
    <s v="Some Chinese cities are under a lockdown and the country could pay the price, analysts say."/>
    <x v="137"/>
    <s v=" The economic cost of a zero-Covid policy"/>
    <n v="91"/>
    <x v="2"/>
    <x v="0"/>
    <x v="1"/>
    <m/>
    <m/>
    <m/>
    <m/>
    <m/>
    <n v="60761107"/>
  </r>
  <r>
    <s v="Climate change: Why weather changes worry Wales' 'wettest town'"/>
    <x v="23"/>
    <x v="570"/>
    <s v="People living in the area, which has Unesco World Heritage status, are being asked to adapt."/>
    <x v="58"/>
    <s v=" Why weather changes worry Wales' 'wettest town'"/>
    <n v="92"/>
    <x v="1"/>
    <x v="0"/>
    <x v="2"/>
    <s v="wales"/>
    <m/>
    <m/>
    <m/>
    <m/>
    <n v="60764061"/>
  </r>
  <r>
    <s v="Could super-sized heat pumps make gas boilers extinct?"/>
    <x v="23"/>
    <x v="571"/>
    <s v="The cities turning to huge heat pumps to provide warmth to thousands of homes and businesses."/>
    <x v="2"/>
    <s v="Could super-sized heat pumps make gas boilers extinct?"/>
    <n v="93"/>
    <x v="1"/>
    <x v="0"/>
    <x v="18"/>
    <s v="environment"/>
    <m/>
    <m/>
    <m/>
    <m/>
    <n v="60772187"/>
  </r>
  <r>
    <s v="Nazanin Zaghari-Ratcliffe's release: Learning to live with freedom"/>
    <x v="22"/>
    <x v="572"/>
    <s v="Experts say it will take time for Nazanin Zaghari-Ratcliffe to readjust to normal life."/>
    <x v="138"/>
    <s v=" Learning to live with freedom"/>
    <n v="87"/>
    <x v="1"/>
    <x v="0"/>
    <x v="2"/>
    <m/>
    <m/>
    <m/>
    <m/>
    <m/>
    <n v="60781224"/>
  </r>
  <r>
    <s v="How a jetpack design helped create a flying motorbike"/>
    <x v="23"/>
    <x v="573"/>
    <s v="The developers of a powerful mini aircraft hope it will be used by the armed forces."/>
    <x v="2"/>
    <s v="How a jetpack design helped create a flying motorbike"/>
    <n v="84"/>
    <x v="1"/>
    <x v="0"/>
    <x v="1"/>
    <m/>
    <m/>
    <m/>
    <m/>
    <m/>
    <n v="60333565"/>
  </r>
  <r>
    <s v="Drive My Car director Hamaguchi: Oscar buzz is beyond imagination"/>
    <x v="22"/>
    <x v="574"/>
    <s v="Japanese road movie with four Oscar nods puts arthouse director Ryusuke Hamaguchi in the spotlight."/>
    <x v="139"/>
    <s v=" Oscar buzz is beyond imagination"/>
    <n v="99"/>
    <x v="1"/>
    <x v="0"/>
    <x v="7"/>
    <s v="arts"/>
    <m/>
    <m/>
    <m/>
    <m/>
    <n v="60647486"/>
  </r>
  <r>
    <s v="Why Minnie Mouse's chill-out album actually makes sense"/>
    <x v="23"/>
    <x v="575"/>
    <s v="The cartoon character has &quot;curated&quot; an album of lo-fi hip-hop that's perfect for younger listeners."/>
    <x v="2"/>
    <s v="Why Minnie Mouse's chill-out album actually makes sense"/>
    <n v="99"/>
    <x v="1"/>
    <x v="0"/>
    <x v="7"/>
    <s v="arts"/>
    <m/>
    <m/>
    <m/>
    <m/>
    <n v="60785409"/>
  </r>
  <r>
    <s v="How the interest rate rise might affect you"/>
    <x v="22"/>
    <x v="576"/>
    <s v="The Bank of England has now increased interest rates to 0.75%, the third rise in four months."/>
    <x v="2"/>
    <s v="How the interest rate rise might affect you"/>
    <n v="93"/>
    <x v="1"/>
    <x v="0"/>
    <x v="1"/>
    <m/>
    <m/>
    <m/>
    <m/>
    <m/>
    <n v="59140059"/>
  </r>
  <r>
    <s v="'I will take it for the three points' - Lampard breaks hand celebrating Everton winner"/>
    <x v="23"/>
    <x v="577"/>
    <s v="Everton boss Frank Lampard was pleased with a &quot;night of togetherness&quot;, despite suffering a broken hand when celebrating the winner."/>
    <x v="2"/>
    <s v="'I will take it for the three points' - Lampard breaks hand celebrating Everton winner"/>
    <n v="131"/>
    <x v="1"/>
    <x v="1"/>
    <x v="8"/>
    <m/>
    <m/>
    <m/>
    <m/>
    <m/>
    <n v="60789601"/>
  </r>
  <r>
    <s v="Stokes rediscovers superhero status with stunning century against Windies"/>
    <x v="22"/>
    <x v="578"/>
    <s v="After a difficult period, England all-rounder Ben Stokes rediscovers his best form and his superhero status with a sublime century against West Indies."/>
    <x v="2"/>
    <s v="Stokes rediscovers superhero status with stunning century against Windies"/>
    <n v="151"/>
    <x v="1"/>
    <x v="1"/>
    <x v="9"/>
    <m/>
    <m/>
    <m/>
    <m/>
    <m/>
    <n v="60783925"/>
  </r>
  <r>
    <s v="West Ham 2-0 Sevilla: 'We can write history at the club' - Tomas Soucek"/>
    <x v="23"/>
    <x v="579"/>
    <s v="Tomas Soucek believes West Ham can write history at the club after reaching the Europa League quarter-finals."/>
    <x v="140"/>
    <s v=" 'We can write history at the club' - Tomas Soucek"/>
    <n v="109"/>
    <x v="1"/>
    <x v="1"/>
    <x v="8"/>
    <m/>
    <m/>
    <m/>
    <m/>
    <m/>
    <n v="60785289"/>
  </r>
  <r>
    <s v="Four ways England can stop France winning their first Gland Slam for 12 years"/>
    <x v="23"/>
    <x v="580"/>
    <s v="France have the champagne on ice as they hunt a first Grand Slam since 2010, but underdogs England can sniff some frailties in the title favourites."/>
    <x v="2"/>
    <s v="Four ways England can stop France winning their first Gland Slam for 12 years"/>
    <n v="148"/>
    <x v="1"/>
    <x v="1"/>
    <x v="15"/>
    <m/>
    <m/>
    <m/>
    <m/>
    <m/>
    <n v="60781547"/>
  </r>
  <r>
    <s v="Red Star Belgrade 2-1 Rangers (2-4 agg): 'Our belief is only getting stronger,' says Van Bronckhorst"/>
    <x v="22"/>
    <x v="581"/>
    <s v="Rangers boss Giovanni van Bronckhorst says his side's &quot;belief is only getting stronger&quot; after dispatching Red Star Belgrade in the Europa League last 16."/>
    <x v="141"/>
    <s v=" 'Our belief is only getting stronger,' says Van Bronckhorst"/>
    <n v="153"/>
    <x v="1"/>
    <x v="1"/>
    <x v="8"/>
    <m/>
    <m/>
    <m/>
    <m/>
    <m/>
    <n v="60788723"/>
  </r>
  <r>
    <s v="'Talking really helps' - Sidebottom among those who have struggled with transition to retirement"/>
    <x v="23"/>
    <x v="582"/>
    <s v="Former England bowler Ryan Sidebottom tells the BBC about the mental health problems he has suffered since the end of his playing career."/>
    <x v="2"/>
    <s v="'Talking really helps' - Sidebottom among those who have struggled with transition to retirement"/>
    <n v="137"/>
    <x v="1"/>
    <x v="1"/>
    <x v="9"/>
    <m/>
    <m/>
    <m/>
    <m/>
    <m/>
    <n v="60786267"/>
  </r>
  <r>
    <s v="Fofana goal on comeback helps Leicester edge through"/>
    <x v="22"/>
    <x v="583"/>
    <s v="Wesley Fofana scored on his return after serious injury to help Leicester see off Rennes and move into the Europa Conference League quarter-finals."/>
    <x v="2"/>
    <s v="Fofana goal on comeback helps Leicester edge through"/>
    <n v="147"/>
    <x v="1"/>
    <x v="1"/>
    <x v="8"/>
    <m/>
    <m/>
    <m/>
    <m/>
    <m/>
    <n v="60771026"/>
  </r>
  <r>
    <s v="Ukraine: What have been Russia's military mistakes?"/>
    <x v="24"/>
    <x v="584"/>
    <s v="Senior Western defence and intelligence experts outline the battlefield errors made by Moscow."/>
    <x v="0"/>
    <s v=" What have been Russia's military mistakes?"/>
    <n v="94"/>
    <x v="0"/>
    <x v="0"/>
    <x v="0"/>
    <m/>
    <m/>
    <m/>
    <m/>
    <m/>
    <n v="60798352"/>
  </r>
  <r>
    <s v="Ukraine war: Drone footage shows level of devastation in Mariupol"/>
    <x v="23"/>
    <x v="585"/>
    <s v="Video shows destroyed blocks of flats and a shopping mall in the besieged Ukrainian port city."/>
    <x v="5"/>
    <s v=" Drone footage shows level of devastation in Mariupol"/>
    <n v="94"/>
    <x v="0"/>
    <x v="0"/>
    <x v="0"/>
    <s v="europe"/>
    <m/>
    <m/>
    <m/>
    <m/>
    <n v="60800581"/>
  </r>
  <r>
    <s v="War in Ukraine: Gordon Brown backs Nuremberg-style trial for Putin"/>
    <x v="24"/>
    <x v="586"/>
    <s v="Gordon Brown and Sir John Major join calls for a new international tribunal to investigate Russia's actions."/>
    <x v="1"/>
    <s v=" Gordon Brown backs Nuremberg-style trial for Putin"/>
    <n v="108"/>
    <x v="0"/>
    <x v="0"/>
    <x v="2"/>
    <m/>
    <m/>
    <m/>
    <m/>
    <m/>
    <n v="60803155"/>
  </r>
  <r>
    <s v="Putin hails Crimea annexation and war with lessons on heroism"/>
    <x v="23"/>
    <x v="587"/>
    <s v="Eight years after Russia seized Crimea, the event is being celebrated with a concert and in schools."/>
    <x v="2"/>
    <s v="Putin hails Crimea annexation and war with lessons on heroism"/>
    <n v="100"/>
    <x v="1"/>
    <x v="0"/>
    <x v="0"/>
    <s v="europe"/>
    <m/>
    <m/>
    <m/>
    <m/>
    <n v="60793319"/>
  </r>
  <r>
    <s v="UK City of Culture 2025 shortlist revealed"/>
    <x v="23"/>
    <x v="588"/>
    <s v="Bradford, County Durham, Southampton and Wrexham are in the running to succeed Coventry."/>
    <x v="2"/>
    <s v="UK City of Culture 2025 shortlist revealed"/>
    <n v="88"/>
    <x v="1"/>
    <x v="0"/>
    <x v="7"/>
    <s v="arts"/>
    <m/>
    <m/>
    <m/>
    <m/>
    <n v="60796693"/>
  </r>
  <r>
    <s v="Comic Relief: Red Nose Day raises £42m in star-studded show"/>
    <x v="24"/>
    <x v="589"/>
    <s v="Dawn French, Jennifer Saunders, Matt Lucas and David Walliams featured in the Red Nose Day broadcast."/>
    <x v="142"/>
    <s v=" Red Nose Day raises £42m in star-studded show"/>
    <n v="101"/>
    <x v="1"/>
    <x v="0"/>
    <x v="7"/>
    <s v="arts"/>
    <m/>
    <m/>
    <m/>
    <m/>
    <n v="60792779"/>
  </r>
  <r>
    <s v="Chelsea: Multiple bids lodged to buy Premier League club"/>
    <x v="23"/>
    <x v="590"/>
    <s v="Chicago Cubs owners, a consortium featuring Lord Coe and another group led by British property investor Nick Candy all submit offers to buy Chelsea."/>
    <x v="61"/>
    <s v=" Multiple bids lodged to buy Premier League club"/>
    <n v="148"/>
    <x v="1"/>
    <x v="1"/>
    <x v="8"/>
    <m/>
    <m/>
    <m/>
    <m/>
    <m/>
    <n v="60800380"/>
  </r>
  <r>
    <s v="Ukraine war: Empty prams lined up in Lviv for children killed in war"/>
    <x v="23"/>
    <x v="591"/>
    <s v="Each of the 109 prams in Lviv are a tribute to the number of children who have died in the war so far."/>
    <x v="5"/>
    <s v=" Empty prams lined up in Lviv for children killed in war"/>
    <n v="102"/>
    <x v="0"/>
    <x v="0"/>
    <x v="0"/>
    <s v="europe"/>
    <m/>
    <m/>
    <m/>
    <m/>
    <n v="60802801"/>
  </r>
  <r>
    <s v="Assad: Syria's leader makes historic visit to UAE"/>
    <x v="24"/>
    <x v="592"/>
    <s v="It marks Bashar al-Assad's first visit to an Arab country since the Syrian civil war began in 2011."/>
    <x v="143"/>
    <s v=" Syria's leader makes historic visit to UAE"/>
    <n v="99"/>
    <x v="1"/>
    <x v="0"/>
    <x v="0"/>
    <s v="middle"/>
    <s v="east"/>
    <m/>
    <m/>
    <m/>
    <n v="60804050"/>
  </r>
  <r>
    <s v="Drinking water 'forever chemical' level set too high, say scientists"/>
    <x v="24"/>
    <x v="593"/>
    <s v="Experts say the UK should reduce the amount of toxic &quot;forever chemicals&quot; allowed in drinking water."/>
    <x v="2"/>
    <s v="Drinking water 'forever chemical' level set too high, say scientists"/>
    <n v="99"/>
    <x v="1"/>
    <x v="0"/>
    <x v="18"/>
    <s v="environment"/>
    <m/>
    <m/>
    <m/>
    <m/>
    <n v="60761972"/>
  </r>
  <r>
    <s v="Lupin: Seven charged over armed heist on Paris filming set"/>
    <x v="24"/>
    <x v="594"/>
    <s v="Around 20 hooded attackers used fireworks to steal €300,000 worth of equipment from the crew."/>
    <x v="144"/>
    <s v=" Seven charged over armed heist on Paris filming set"/>
    <n v="93"/>
    <x v="1"/>
    <x v="0"/>
    <x v="0"/>
    <s v="europe"/>
    <m/>
    <m/>
    <m/>
    <m/>
    <n v="60804051"/>
  </r>
  <r>
    <s v="Joanne Tulip: Justice Secretary blocks killer's move to open prison"/>
    <x v="23"/>
    <x v="595"/>
    <s v="Joanne Tulip was stabbed 60 times on Christmas Day 1997 by Steven Ling, who she had met that day."/>
    <x v="145"/>
    <s v=" Justice Secretary blocks killer's move to open prison"/>
    <n v="97"/>
    <x v="1"/>
    <x v="0"/>
    <x v="2"/>
    <s v="england"/>
    <s v="tyne"/>
    <m/>
    <m/>
    <m/>
    <n v="60800752"/>
  </r>
  <r>
    <s v="Morad Tahbaz, released in Nazanin deal, back in Iran jail"/>
    <x v="23"/>
    <x v="596"/>
    <s v="Morad Tahbaz's family say they are &quot;distraught&quot; after hoping he would be permanently freed."/>
    <x v="2"/>
    <s v="Morad Tahbaz, released in Nazanin deal, back in Iran jail"/>
    <n v="91"/>
    <x v="1"/>
    <x v="0"/>
    <x v="0"/>
    <s v="middle"/>
    <s v="east"/>
    <m/>
    <m/>
    <m/>
    <n v="60800671"/>
  </r>
  <r>
    <s v="Ukraine war: Putin has redrawn the world - but not the way he wanted"/>
    <x v="24"/>
    <x v="597"/>
    <s v="Because of his miscalculations, there's a new iron curtain at the Russian leader’s door - writes Allan Little"/>
    <x v="5"/>
    <s v=" Putin has redrawn the world - but not the way he wanted"/>
    <n v="109"/>
    <x v="0"/>
    <x v="0"/>
    <x v="0"/>
    <s v="europe"/>
    <m/>
    <m/>
    <m/>
    <m/>
    <n v="60767454"/>
  </r>
  <r>
    <s v="Ukraine: How crowdsourcing is rescuing people from the war zone"/>
    <x v="24"/>
    <x v="598"/>
    <s v="Volunteers inside and outside Ukraine are working together to help civilians escape the war safely."/>
    <x v="0"/>
    <s v=" How crowdsourcing is rescuing people from the war zone"/>
    <n v="99"/>
    <x v="0"/>
    <x v="0"/>
    <x v="4"/>
    <m/>
    <m/>
    <m/>
    <m/>
    <m/>
    <n v="60785339"/>
  </r>
  <r>
    <s v="How Kremlin accounts manipulate Twitter"/>
    <x v="24"/>
    <x v="599"/>
    <s v="One of the prime sources for fake news on Twitter comes straight from the Kremlin's network of Twitter accounts."/>
    <x v="2"/>
    <s v="How Kremlin accounts manipulate Twitter"/>
    <n v="112"/>
    <x v="1"/>
    <x v="0"/>
    <x v="4"/>
    <m/>
    <m/>
    <m/>
    <m/>
    <m/>
    <n v="60790821"/>
  </r>
  <r>
    <s v="Putin's Moscow rally and terror in Mariupol: Ukraine war daily round-up"/>
    <x v="23"/>
    <x v="600"/>
    <s v="Russia's president stokes patriotic fervour as rescuers seek survivors of the Mariupol theatre bombing."/>
    <x v="146"/>
    <s v=" Ukraine war daily round-up"/>
    <n v="103"/>
    <x v="0"/>
    <x v="0"/>
    <x v="0"/>
    <s v="europe"/>
    <m/>
    <m/>
    <m/>
    <m/>
    <n v="60798936"/>
  </r>
  <r>
    <s v="Ukrainian refugee: 'She asks to go back to daddy'"/>
    <x v="23"/>
    <x v="601"/>
    <s v="Krystyna Tynkalyuk is trying to explain to her three-year-old why they can't go back home to see her father."/>
    <x v="147"/>
    <s v=" 'She asks to go back to daddy'"/>
    <n v="108"/>
    <x v="1"/>
    <x v="0"/>
    <x v="0"/>
    <s v="europe"/>
    <m/>
    <m/>
    <m/>
    <m/>
    <n v="60794423"/>
  </r>
  <r>
    <s v="Deepfake presidents used in Russia-Ukraine war"/>
    <x v="23"/>
    <x v="602"/>
    <s v="Videos of Putin and Zelensky declaring the war is over have been circulating online."/>
    <x v="2"/>
    <s v="Deepfake presidents used in Russia-Ukraine war"/>
    <n v="84"/>
    <x v="0"/>
    <x v="0"/>
    <x v="4"/>
    <m/>
    <m/>
    <m/>
    <m/>
    <m/>
    <n v="60780142"/>
  </r>
  <r>
    <s v="Ukraine war in maps: Tracking the Russian invasion"/>
    <x v="23"/>
    <x v="603"/>
    <s v="Russian advances grind to a halt in many areas as Ukrainian forces launch counterattacks - but fighting is ongoing in Mariupol."/>
    <x v="131"/>
    <s v=" Tracking the Russian invasion"/>
    <n v="127"/>
    <x v="0"/>
    <x v="0"/>
    <x v="0"/>
    <s v="europe"/>
    <m/>
    <m/>
    <m/>
    <m/>
    <n v="60506682"/>
  </r>
  <r>
    <s v="The Papers: 'Putin parties, Ukraine burns' and Biden warns Xi"/>
    <x v="24"/>
    <x v="604"/>
    <s v="Several of Saturday's papers lead with Russian President Vladimir Putin's aggression in Ukraine."/>
    <x v="12"/>
    <s v=" 'Putin parties, Ukraine burns' and Biden warns Xi"/>
    <n v="96"/>
    <x v="0"/>
    <x v="0"/>
    <x v="5"/>
    <s v="the"/>
    <s v="papers"/>
    <m/>
    <m/>
    <m/>
    <n v="60802762"/>
  </r>
  <r>
    <s v="Ukraine war: From wedding dresses to camouflage capes"/>
    <x v="24"/>
    <x v="605"/>
    <s v="A group of Ukrainian seamstresses who fled the war are helping by making camouflage capes for soldiers."/>
    <x v="5"/>
    <s v=" From wedding dresses to camouflage capes"/>
    <n v="103"/>
    <x v="0"/>
    <x v="0"/>
    <x v="0"/>
    <s v="europe"/>
    <m/>
    <m/>
    <m/>
    <m/>
    <n v="60798650"/>
  </r>
  <r>
    <s v="Hong Kong: 'My employer kicked me out because I caught Covid'"/>
    <x v="24"/>
    <x v="606"/>
    <s v="'Lenlen' is one of several foreign domestic workers made homeless amid Hong Kong's Covid wave."/>
    <x v="91"/>
    <s v=" 'My employer kicked me out because I caught Covid'"/>
    <n v="94"/>
    <x v="2"/>
    <x v="0"/>
    <x v="0"/>
    <s v="asia"/>
    <s v="china"/>
    <m/>
    <m/>
    <m/>
    <n v="60792822"/>
  </r>
  <r>
    <s v="Ukraine war: Jewish children airlifted to Israel"/>
    <x v="24"/>
    <x v="607"/>
    <s v="In Israel, some 90 Ukrainian children have been dressing up for the joyful Jewish holiday of Purim."/>
    <x v="5"/>
    <s v=" Jewish children airlifted to Israel"/>
    <n v="99"/>
    <x v="0"/>
    <x v="0"/>
    <x v="0"/>
    <m/>
    <m/>
    <m/>
    <m/>
    <m/>
    <n v="60785620"/>
  </r>
  <r>
    <s v="Week in pictures: 12 - 18 March 2022"/>
    <x v="24"/>
    <x v="608"/>
    <s v="A selection of powerful images from all over the globe, taken in the past seven days."/>
    <x v="66"/>
    <s v=" 12 - 18 March 2022"/>
    <n v="85"/>
    <x v="1"/>
    <x v="0"/>
    <x v="25"/>
    <s v="pictures"/>
    <m/>
    <m/>
    <m/>
    <m/>
    <n v="60793496"/>
  </r>
  <r>
    <s v="P&amp;O Ferries' job cuts a 'PR disaster', say experts"/>
    <x v="23"/>
    <x v="609"/>
    <s v="Communications experts say P&amp;O Ferries' move to sack 800 staff was 'how not to handle a difficult situation'"/>
    <x v="2"/>
    <s v="P&amp;O Ferries' job cuts a 'PR disaster', say experts"/>
    <n v="108"/>
    <x v="1"/>
    <x v="0"/>
    <x v="1"/>
    <m/>
    <m/>
    <m/>
    <m/>
    <m/>
    <n v="60799825"/>
  </r>
  <r>
    <s v="P&amp;O Ferry customers face stressful changes"/>
    <x v="23"/>
    <x v="610"/>
    <s v="Frustrated P&amp;O Ferry customers tell the BBC about cancelled trips and last-minute texts."/>
    <x v="2"/>
    <s v="P&amp;O Ferry customers face stressful changes"/>
    <n v="88"/>
    <x v="1"/>
    <x v="0"/>
    <x v="2"/>
    <m/>
    <m/>
    <m/>
    <m/>
    <m/>
    <n v="60795679"/>
  </r>
  <r>
    <s v="P&amp;O Ferries security ‘treated staff like criminals’"/>
    <x v="23"/>
    <x v="611"/>
    <s v="Sacked P&amp;O Ferries crew &quot;felt intimidated&quot; when security guards were deployed on ship."/>
    <x v="2"/>
    <s v="P&amp;O Ferries security ‘treated staff like criminals’"/>
    <n v="86"/>
    <x v="1"/>
    <x v="0"/>
    <x v="1"/>
    <m/>
    <m/>
    <m/>
    <m/>
    <m/>
    <n v="60797434"/>
  </r>
  <r>
    <s v="Nazanin Zaghari-Ratcliffe's release: 'If any couple is going to survive this, it's them'"/>
    <x v="24"/>
    <x v="612"/>
    <s v="How the bond between Nazanin Zaghari-Ratcliffe and her family helped them endure the darkest of times."/>
    <x v="138"/>
    <s v=" 'If any couple is going to survive this, it's them'"/>
    <n v="102"/>
    <x v="1"/>
    <x v="0"/>
    <x v="2"/>
    <m/>
    <m/>
    <m/>
    <m/>
    <m/>
    <n v="60799708"/>
  </r>
  <r>
    <s v="Are the P&amp;O Ferries sackings legal?"/>
    <x v="23"/>
    <x v="613"/>
    <s v="P&amp;O has been widely criticised for sacking 800 employees - but are its actions illegal?"/>
    <x v="2"/>
    <s v="Are the P&amp;O Ferries sackings legal?"/>
    <n v="87"/>
    <x v="1"/>
    <x v="0"/>
    <x v="1"/>
    <m/>
    <m/>
    <m/>
    <m/>
    <m/>
    <n v="60792039"/>
  </r>
  <r>
    <s v="French elections: Putin's war gives Macron boost in presidential race"/>
    <x v="24"/>
    <x v="614"/>
    <s v="Russia's invasion of Ukraine has shaken up France's presidential elections, with only three weeks to go."/>
    <x v="148"/>
    <s v=" Putin's war gives Macron boost in presidential race"/>
    <n v="104"/>
    <x v="1"/>
    <x v="0"/>
    <x v="0"/>
    <s v="europe"/>
    <m/>
    <m/>
    <m/>
    <m/>
    <n v="60793320"/>
  </r>
  <r>
    <s v="When will free Covid tests end across the UK?"/>
    <x v="22"/>
    <x v="615"/>
    <s v="Most free Covid tests will soon be scrapped in England, but they'll remain in Scotland and Wales."/>
    <x v="2"/>
    <s v="When will free Covid tests end across the UK?"/>
    <n v="97"/>
    <x v="2"/>
    <x v="0"/>
    <x v="13"/>
    <m/>
    <m/>
    <m/>
    <m/>
    <m/>
    <n v="51943612"/>
  </r>
  <r>
    <s v="Tanzania viewpoint: What President Samia has achieved in her first year"/>
    <x v="24"/>
    <x v="616"/>
    <s v="After years of authoritarian rule, there are signs of change under the country's first female leader."/>
    <x v="149"/>
    <s v=" What President Samia has achieved in her first year"/>
    <n v="101"/>
    <x v="1"/>
    <x v="0"/>
    <x v="0"/>
    <s v="africa"/>
    <m/>
    <m/>
    <m/>
    <m/>
    <n v="60765848"/>
  </r>
  <r>
    <s v="Sri Lanka tests UN's patience on human rights"/>
    <x v="24"/>
    <x v="617"/>
    <s v="President Rajapaksa is resisting efforts to investigate alleged war crimes and improve a dismal rights record."/>
    <x v="2"/>
    <s v="Sri Lanka tests UN's patience on human rights"/>
    <n v="110"/>
    <x v="1"/>
    <x v="0"/>
    <x v="0"/>
    <s v="asia"/>
    <m/>
    <m/>
    <m/>
    <m/>
    <n v="60739120"/>
  </r>
  <r>
    <s v="Disability: Bedbound Gwynedd woman can only stare at ceiling"/>
    <x v="23"/>
    <x v="618"/>
    <s v="A rare genetic condition has left Jenny Rowbory bedbound for more than a decade."/>
    <x v="150"/>
    <s v=" Bedbound Gwynedd woman can only stare at ceiling"/>
    <n v="80"/>
    <x v="1"/>
    <x v="0"/>
    <x v="2"/>
    <s v="wales"/>
    <m/>
    <m/>
    <m/>
    <m/>
    <n v="60768056"/>
  </r>
  <r>
    <s v="'I sent my brother flak jackets, helmets and boots'"/>
    <x v="23"/>
    <x v="619"/>
    <s v="The east London chef sending protective equipment to Ukraine's soldiers."/>
    <x v="2"/>
    <s v="'I sent my brother flak jackets, helmets and boots'"/>
    <n v="72"/>
    <x v="1"/>
    <x v="0"/>
    <x v="1"/>
    <m/>
    <m/>
    <m/>
    <m/>
    <m/>
    <n v="60739538"/>
  </r>
  <r>
    <s v="How Poland's business community is helping Ukrainians"/>
    <x v="23"/>
    <x v="620"/>
    <s v="Small and medium sized firms, including recruiters, are organising support for arriving refugees."/>
    <x v="2"/>
    <s v="How Poland's business community is helping Ukrainians"/>
    <n v="97"/>
    <x v="1"/>
    <x v="0"/>
    <x v="1"/>
    <m/>
    <m/>
    <m/>
    <m/>
    <m/>
    <n v="60744216"/>
  </r>
  <r>
    <s v="Breathless, bruising, brilliant - reaction to Leeds' controversial win at Wolves"/>
    <x v="23"/>
    <x v="621"/>
    <s v="Leeds' win at Wolves has a little bit of everything, leaving Wolves unhappy with the referee and Leeds with renewed belief."/>
    <x v="2"/>
    <s v="Breathless, bruising, brilliant - reaction to Leeds' controversial win at Wolves"/>
    <n v="123"/>
    <x v="1"/>
    <x v="1"/>
    <x v="8"/>
    <m/>
    <m/>
    <m/>
    <m/>
    <m/>
    <n v="60802965"/>
  </r>
  <r>
    <s v="Brathwaite and Blackwood centuries thwart wasteful England"/>
    <x v="23"/>
    <x v="622"/>
    <s v="A dogged unbeaten century from Kraigg Brathwaite and Jermaine Blackwood's 102 blunts England on day three of the second Test in Barbados."/>
    <x v="2"/>
    <s v="Brathwaite and Blackwood centuries thwart wasteful England"/>
    <n v="137"/>
    <x v="1"/>
    <x v="1"/>
    <x v="9"/>
    <m/>
    <m/>
    <m/>
    <m/>
    <m/>
    <n v="60798060"/>
  </r>
  <r>
    <s v="High-definition France bring England struggles into focus"/>
    <x v="24"/>
    <x v="623"/>
    <s v="France are fully focused on their Grand Slam bid but England are searching for direction and shape as the pressure grows on head coach Eddie Jones."/>
    <x v="2"/>
    <s v="High-definition France bring England struggles into focus"/>
    <n v="147"/>
    <x v="1"/>
    <x v="1"/>
    <x v="15"/>
    <m/>
    <m/>
    <m/>
    <m/>
    <m/>
    <n v="60802201"/>
  </r>
  <r>
    <s v="Blackmore savours 'impossible dream' of Cheltenham Gold Cup triumph"/>
    <x v="23"/>
    <x v="624"/>
    <s v="Pioneering jockey Rachael Blackmore says she fulfilled an &quot;impossible dream&quot; by becoming the first female rider to win the Cheltenham Gold Cup, with victory on A Plus Tard."/>
    <x v="2"/>
    <s v="Blackmore savours 'impossible dream' of Cheltenham Gold Cup triumph"/>
    <n v="172"/>
    <x v="1"/>
    <x v="1"/>
    <x v="28"/>
    <m/>
    <m/>
    <m/>
    <m/>
    <m/>
    <n v="60799875"/>
  </r>
  <r>
    <s v="Red Bull &amp; Ferrari appear teams to beat as Mercedes struggle in Bahrain"/>
    <x v="23"/>
    <x v="625"/>
    <s v="Red Bull's Max Verstappen edges Ferrari's Charles Leclerc in second practice at the season-opening Bahrain Grand Prix."/>
    <x v="2"/>
    <s v="Red Bull &amp; Ferrari appear teams to beat as Mercedes struggle in Bahrain"/>
    <n v="118"/>
    <x v="1"/>
    <x v="1"/>
    <x v="17"/>
    <m/>
    <m/>
    <m/>
    <m/>
    <m/>
    <n v="60798867"/>
  </r>
  <r>
    <s v="Johnson-Thompson withdraws from pentathlon at World Indoor Championships"/>
    <x v="23"/>
    <x v="626"/>
    <s v="Britain's Katarina Johnson-Thompson says &quot;for me, this is a triumph&quot; after withdrawing from the pentathlon at the World Athletics Indoor Championships."/>
    <x v="2"/>
    <s v="Johnson-Thompson withdraws from pentathlon at World Indoor Championships"/>
    <n v="151"/>
    <x v="1"/>
    <x v="1"/>
    <x v="24"/>
    <m/>
    <m/>
    <m/>
    <m/>
    <m/>
    <n v="60796405"/>
  </r>
  <r>
    <s v="Women's World Cup: Beth Mooney takes 'worldy' catch for Australia against India"/>
    <x v="24"/>
    <x v="627"/>
    <s v="Watch Australia's Beth Mooney's &quot;worldy&quot; catch to dismiss India's Shafali Verma in the Women's World Cup."/>
    <x v="25"/>
    <s v=" Beth Mooney takes 'worldy' catch for Australia against India"/>
    <n v="105"/>
    <x v="1"/>
    <x v="1"/>
    <x v="14"/>
    <m/>
    <m/>
    <m/>
    <m/>
    <m/>
    <n v="60804090"/>
  </r>
  <r>
    <s v="Ukraine war: Boris Johnson sparks fury after comparison to Brexit"/>
    <x v="25"/>
    <x v="628"/>
    <s v="Donald Tusk and Conservative peer Lord Barwell are among those criticising Boris Johnson's comments."/>
    <x v="5"/>
    <s v=" Boris Johnson sparks fury after comparison to Brexit"/>
    <n v="100"/>
    <x v="0"/>
    <x v="0"/>
    <x v="2"/>
    <s v="politics"/>
    <m/>
    <m/>
    <m/>
    <m/>
    <n v="60809454"/>
  </r>
  <r>
    <s v="Ukraine war: Western agents seek to get inside Putin's head"/>
    <x v="25"/>
    <x v="529"/>
    <s v="Vladimir Putin's war in Ukraine shook the West. Now its leaders are trying to predict his next move."/>
    <x v="5"/>
    <s v=" Western agents seek to get inside Putin's head"/>
    <n v="100"/>
    <x v="0"/>
    <x v="0"/>
    <x v="0"/>
    <s v="europe"/>
    <m/>
    <m/>
    <m/>
    <m/>
    <n v="60807134"/>
  </r>
  <r>
    <s v="Ukraine conflict: Scores feared dead after Russia attack on Mykolaiv barracks"/>
    <x v="24"/>
    <x v="629"/>
    <s v="A source tells the BBC that up to 200 soldiers were at the Mykolaiv barracks when missiles hit."/>
    <x v="4"/>
    <s v=" Scores feared dead after Russia attack on Mykolaiv barracks"/>
    <n v="95"/>
    <x v="0"/>
    <x v="0"/>
    <x v="0"/>
    <s v="europe"/>
    <m/>
    <m/>
    <m/>
    <m/>
    <n v="60807636"/>
  </r>
  <r>
    <s v="Ukraine war: 'Tanks in streets' as fighting hits Mariupol centre"/>
    <x v="24"/>
    <x v="630"/>
    <s v="Street fighting hampers efforts to rescue civilians trapped in a bombed theatre, the mayor says."/>
    <x v="5"/>
    <s v=" 'Tanks in streets' as fighting hits Mariupol centre"/>
    <n v="96"/>
    <x v="0"/>
    <x v="0"/>
    <x v="0"/>
    <s v="europe"/>
    <m/>
    <m/>
    <m/>
    <m/>
    <n v="60806973"/>
  </r>
  <r>
    <s v="Coronavirus: Spring booster offered to elderly and vulnerable in England"/>
    <x v="25"/>
    <x v="631"/>
    <s v="Up to five million elderly and vulnerable people will be eligible, with the first invites sent this week."/>
    <x v="151"/>
    <s v=" Spring booster offered to elderly and vulnerable in England"/>
    <n v="105"/>
    <x v="1"/>
    <x v="0"/>
    <x v="13"/>
    <m/>
    <m/>
    <m/>
    <m/>
    <m/>
    <n v="60806913"/>
  </r>
  <r>
    <s v="William and Kate arrive in Belize for jubilee Caribbean tour"/>
    <x v="25"/>
    <x v="632"/>
    <s v="The couple were all smiles as they began their week-long tour celebrating the Platinum Jubilee."/>
    <x v="2"/>
    <s v="William and Kate arrive in Belize for jubilee Caribbean tour"/>
    <n v="95"/>
    <x v="1"/>
    <x v="0"/>
    <x v="2"/>
    <m/>
    <m/>
    <m/>
    <m/>
    <m/>
    <n v="60805565"/>
  </r>
  <r>
    <s v="Clerkenwell: Police search for man after murder of student, 19"/>
    <x v="25"/>
    <x v="633"/>
    <s v="Detectives want to speak to Maher Maaroufe, 22, following the death of a 19-year-old woman in London."/>
    <x v="152"/>
    <s v=" Police search for man after murder of student, 19"/>
    <n v="101"/>
    <x v="1"/>
    <x v="0"/>
    <x v="2"/>
    <s v="england"/>
    <s v="london"/>
    <m/>
    <m/>
    <m/>
    <n v="60811107"/>
  </r>
  <r>
    <s v="'Wall of flames' as Wirral marshland fire breaks out"/>
    <x v="24"/>
    <x v="634"/>
    <s v="Six fire appliances were sent to deal with the massive blaze on the Wirral."/>
    <x v="2"/>
    <s v="'Wall of flames' as Wirral marshland fire breaks out"/>
    <n v="75"/>
    <x v="1"/>
    <x v="0"/>
    <x v="2"/>
    <s v="england"/>
    <s v="merseyside"/>
    <m/>
    <m/>
    <m/>
    <n v="60809416"/>
  </r>
  <r>
    <s v="British national 'shattered' to be back in Iran jail"/>
    <x v="24"/>
    <x v="635"/>
    <s v="Family of conservationist Morad Tahbaz, 66, say they have been betrayed by the UK government."/>
    <x v="2"/>
    <s v="British national 'shattered' to be back in Iran jail"/>
    <n v="93"/>
    <x v="1"/>
    <x v="0"/>
    <x v="2"/>
    <m/>
    <m/>
    <m/>
    <m/>
    <m/>
    <n v="60807600"/>
  </r>
  <r>
    <s v="Canada mosque: Worshippers stop axe wielding attacker"/>
    <x v="25"/>
    <x v="636"/>
    <s v="Police have charged a 24-year-old man in what they allege was a &quot;hate-motivated incident&quot;."/>
    <x v="153"/>
    <s v=" Worshippers stop axe wielding attacker"/>
    <n v="90"/>
    <x v="1"/>
    <x v="0"/>
    <x v="0"/>
    <s v="us"/>
    <s v="canada"/>
    <m/>
    <m/>
    <m/>
    <n v="60810468"/>
  </r>
  <r>
    <s v="Six Nations: France beat England to sweep to Grand Slam"/>
    <x v="24"/>
    <x v="637"/>
    <s v="France strut to a first Grand Slam in 12 years as they run in three tries to comfortably see off England in front of a jubilant Stade de France."/>
    <x v="74"/>
    <s v=" France beat England to sweep to Grand Slam"/>
    <n v="144"/>
    <x v="1"/>
    <x v="1"/>
    <x v="15"/>
    <m/>
    <m/>
    <m/>
    <m/>
    <m/>
    <n v="60809510"/>
  </r>
  <r>
    <s v="UK holds plane with possible Russian ties"/>
    <x v="24"/>
    <x v="638"/>
    <s v="The jet is being held at London Biggin Hill airport while it is investigated if it falls under UK sanctions."/>
    <x v="2"/>
    <s v="UK holds plane with possible Russian ties"/>
    <n v="108"/>
    <x v="1"/>
    <x v="0"/>
    <x v="2"/>
    <m/>
    <m/>
    <m/>
    <m/>
    <m/>
    <n v="60808690"/>
  </r>
  <r>
    <s v="Russia denies cosmonauts board space station in Ukrainian colours"/>
    <x v="24"/>
    <x v="639"/>
    <s v="The decision to ditch standard Russian uniforms was interpreted as a show of solidarity for Ukraine."/>
    <x v="2"/>
    <s v="Russia denies cosmonauts board space station in Ukrainian colours"/>
    <n v="100"/>
    <x v="1"/>
    <x v="0"/>
    <x v="0"/>
    <s v="europe"/>
    <m/>
    <m/>
    <m/>
    <m/>
    <n v="60804949"/>
  </r>
  <r>
    <s v="War in Ukraine: Anti-war opinions can cost Russians their jobs"/>
    <x v="25"/>
    <x v="640"/>
    <s v="The BBC hears from three people whose opposition to the war cost them their employment."/>
    <x v="1"/>
    <s v=" Anti-war opinions can cost Russians their jobs"/>
    <n v="87"/>
    <x v="0"/>
    <x v="0"/>
    <x v="0"/>
    <s v="europe"/>
    <m/>
    <m/>
    <m/>
    <m/>
    <n v="60793446"/>
  </r>
  <r>
    <s v="War in Ukraine: America is learning the art of humility"/>
    <x v="23"/>
    <x v="641"/>
    <s v="Forget shock and awe, this is an era of caution for a superpower using diplomacy not military force."/>
    <x v="1"/>
    <s v=" America is learning the art of humility"/>
    <n v="100"/>
    <x v="0"/>
    <x v="0"/>
    <x v="0"/>
    <s v="us"/>
    <s v="canada"/>
    <m/>
    <m/>
    <m/>
    <n v="60799659"/>
  </r>
  <r>
    <s v="Anonymous: How hackers are trying to undermine Putin"/>
    <x v="25"/>
    <x v="642"/>
    <s v="The BBC speaks to hacktivists about past and future attacks in their &quot;cyber war&quot; against Vladimir Putin."/>
    <x v="154"/>
    <s v=" How hackers are trying to undermine Putin"/>
    <n v="104"/>
    <x v="1"/>
    <x v="0"/>
    <x v="4"/>
    <m/>
    <m/>
    <m/>
    <m/>
    <m/>
    <n v="60784526"/>
  </r>
  <r>
    <s v="Street fighting in Mariupol and hypersonic missiles: Ukraine war daily round-up"/>
    <x v="24"/>
    <x v="643"/>
    <s v="Fierce fighting on Mariupol's streets, and Russia denies its cosmonauts wore Ukrainian colours in space."/>
    <x v="155"/>
    <s v=" Ukraine war daily round-up"/>
    <n v="104"/>
    <x v="0"/>
    <x v="0"/>
    <x v="0"/>
    <s v="europe"/>
    <m/>
    <m/>
    <m/>
    <m/>
    <n v="60807537"/>
  </r>
  <r>
    <s v="Ukraine war in maps: Tracking the Russian invasion"/>
    <x v="24"/>
    <x v="644"/>
    <s v="Russian advances grind to a halt in many areas as Ukrainian forces launch counterattacks - but fighting is ongoing in Mariupol."/>
    <x v="131"/>
    <s v=" Tracking the Russian invasion"/>
    <n v="127"/>
    <x v="0"/>
    <x v="0"/>
    <x v="0"/>
    <s v="europe"/>
    <m/>
    <m/>
    <m/>
    <m/>
    <n v="60506682"/>
  </r>
  <r>
    <s v="The Papers: Anger at Johnson comments, and hypersonic missile"/>
    <x v="25"/>
    <x v="645"/>
    <s v="Sunday's papers carry the PM's remarks comparing Ukraine's resistance to Britain leaving the EU."/>
    <x v="12"/>
    <s v=" Anger at Johnson comments, and hypersonic missile"/>
    <n v="96"/>
    <x v="1"/>
    <x v="0"/>
    <x v="5"/>
    <s v="the"/>
    <s v="papers"/>
    <m/>
    <m/>
    <m/>
    <n v="60810178"/>
  </r>
  <r>
    <s v="Ukraine war: North Moreton opens its arms to refugees"/>
    <x v="25"/>
    <x v="646"/>
    <s v="North Moreton, in Oxfordshire, is hoping to take in up to 60 people who have fled the war."/>
    <x v="5"/>
    <s v=" North Moreton opens its arms to refugees"/>
    <n v="90"/>
    <x v="0"/>
    <x v="0"/>
    <x v="2"/>
    <m/>
    <m/>
    <m/>
    <m/>
    <m/>
    <n v="60810169"/>
  </r>
  <r>
    <s v="Oscars: How Encanto composer Germaine Franco is smashing the glass ceiling"/>
    <x v="25"/>
    <x v="647"/>
    <s v="The Latina composer on breaking down barriers in Hollywood and landing an Oscar nomination."/>
    <x v="156"/>
    <s v=" How Encanto composer Germaine Franco is smashing the glass ceiling"/>
    <n v="91"/>
    <x v="1"/>
    <x v="0"/>
    <x v="7"/>
    <s v="arts"/>
    <m/>
    <m/>
    <m/>
    <m/>
    <n v="60374677"/>
  </r>
  <r>
    <s v="Muslim Hikers: 'What are 'proper walkers?''"/>
    <x v="25"/>
    <x v="382"/>
    <s v="More than 120 people walked in the Peak District as part of an event organised by the Muslim Hikers."/>
    <x v="157"/>
    <s v=" 'What are 'proper walkers?''"/>
    <n v="100"/>
    <x v="1"/>
    <x v="0"/>
    <x v="2"/>
    <s v="england"/>
    <s v="derbyshire"/>
    <m/>
    <m/>
    <m/>
    <n v="60697916"/>
  </r>
  <r>
    <s v="Sydney Harbour Bridge - the story of its opening 90 years ago"/>
    <x v="25"/>
    <x v="251"/>
    <s v="On its 90th anniversary, the grandson of the iconic bridge's designer reveals what he went through to get it built."/>
    <x v="2"/>
    <s v="Sydney Harbour Bridge - the story of its opening 90 years ago"/>
    <n v="115"/>
    <x v="1"/>
    <x v="0"/>
    <x v="26"/>
    <m/>
    <m/>
    <m/>
    <m/>
    <m/>
    <n v="60800145"/>
  </r>
  <r>
    <s v="From waitress to cafe owner, all while still a teenager"/>
    <x v="24"/>
    <x v="648"/>
    <s v="Chloe Campbell was 15 when she got a job in a Moray cafe - four years later she is the new boss."/>
    <x v="2"/>
    <s v="From waitress to cafe owner, all while still a teenager"/>
    <n v="96"/>
    <x v="1"/>
    <x v="0"/>
    <x v="2"/>
    <s v="scotland"/>
    <s v="north"/>
    <s v="east"/>
    <s v="orkney"/>
    <s v="shetland"/>
    <n v="60754369"/>
  </r>
  <r>
    <s v="Ukraine: Brit finds refugee to host after Polish trip"/>
    <x v="24"/>
    <x v="649"/>
    <s v="A British man who flew to Poland to find a refugee to host says he is waiting to bring him to the UK."/>
    <x v="0"/>
    <s v=" Brit finds refugee to host after Polish trip"/>
    <n v="101"/>
    <x v="0"/>
    <x v="0"/>
    <x v="2"/>
    <s v="england"/>
    <s v="lancashire"/>
    <m/>
    <m/>
    <m/>
    <n v="60808449"/>
  </r>
  <r>
    <s v="Breakdancing changed my life"/>
    <x v="25"/>
    <x v="650"/>
    <s v="A dancer from Vietnam says breaking kept him away from drugs and helped him deal with family problems."/>
    <x v="2"/>
    <s v="Breakdancing changed my life"/>
    <n v="102"/>
    <x v="1"/>
    <x v="0"/>
    <x v="0"/>
    <s v="asia"/>
    <m/>
    <m/>
    <m/>
    <m/>
    <n v="60797082"/>
  </r>
  <r>
    <s v="War in Ukraine: Ballet dancer refugees shelter in Polish opera house"/>
    <x v="24"/>
    <x v="651"/>
    <s v="The Polish National Ballet is offering shelter to about 30 Ukrainian dancers in its opera house."/>
    <x v="1"/>
    <s v=" Ballet dancer refugees shelter in Polish opera house"/>
    <n v="96"/>
    <x v="0"/>
    <x v="0"/>
    <x v="0"/>
    <s v="europe"/>
    <m/>
    <m/>
    <m/>
    <m/>
    <n v="60808973"/>
  </r>
  <r>
    <s v="Ukraine war: Man rescued from Kharkiv rubble after shelling"/>
    <x v="24"/>
    <x v="652"/>
    <s v="A man is pulled alive from the rubble of a teaching building in Ukraine, after Russian shelling."/>
    <x v="5"/>
    <s v=" Man rescued from Kharkiv rubble after shelling"/>
    <n v="96"/>
    <x v="0"/>
    <x v="0"/>
    <x v="0"/>
    <s v="europe"/>
    <m/>
    <m/>
    <m/>
    <m/>
    <n v="60807896"/>
  </r>
  <r>
    <s v="Why are water bills rising more in some areas?"/>
    <x v="25"/>
    <x v="653"/>
    <s v="Experts say there are also big regional variations in the numbers of people receiving support."/>
    <x v="2"/>
    <s v="Why are water bills rising more in some areas?"/>
    <n v="94"/>
    <x v="1"/>
    <x v="0"/>
    <x v="2"/>
    <s v="england"/>
    <s v="nottinghamshire"/>
    <m/>
    <m/>
    <m/>
    <n v="60750729"/>
  </r>
  <r>
    <s v="How modern slavery victim went from homelessness to 'amazing' job"/>
    <x v="25"/>
    <x v="654"/>
    <s v="After years of being homeless, Will teamed up with a charity who helped him into employment."/>
    <x v="2"/>
    <s v="How modern slavery victim went from homelessness to 'amazing' job"/>
    <n v="92"/>
    <x v="1"/>
    <x v="0"/>
    <x v="2"/>
    <s v="england"/>
    <s v="birmingham"/>
    <m/>
    <m/>
    <m/>
    <n v="60244201"/>
  </r>
  <r>
    <s v="Covid boosters: Who is being vaccinated?"/>
    <x v="23"/>
    <x v="655"/>
    <s v="Over-75s and those with a weakened immune system will be offered an extra booster dose this spring."/>
    <x v="22"/>
    <s v=" Who is being vaccinated?"/>
    <n v="99"/>
    <x v="2"/>
    <x v="0"/>
    <x v="13"/>
    <m/>
    <m/>
    <m/>
    <m/>
    <m/>
    <n v="55045639"/>
  </r>
  <r>
    <s v="Cobhams Asuquo: The Nigerian singer who hated his own voice"/>
    <x v="25"/>
    <x v="656"/>
    <s v="Cobhams Asuquo is now one of Nigeria's leading music figures but started his career behind the scenes."/>
    <x v="158"/>
    <s v=" The Nigerian singer who hated his own voice"/>
    <n v="102"/>
    <x v="1"/>
    <x v="0"/>
    <x v="0"/>
    <s v="africa"/>
    <m/>
    <m/>
    <m/>
    <m/>
    <n v="60461698"/>
  </r>
  <r>
    <s v="A specialty coffee wave is brewing in India"/>
    <x v="25"/>
    <x v="657"/>
    <s v="From Blue Tokai to Sleepy Owl, a new wave of homegrown coffee roasters are finding success in India."/>
    <x v="2"/>
    <s v="A specialty coffee wave is brewing in India"/>
    <n v="100"/>
    <x v="1"/>
    <x v="0"/>
    <x v="0"/>
    <s v="asia"/>
    <s v="india"/>
    <m/>
    <m/>
    <m/>
    <n v="60427016"/>
  </r>
  <r>
    <s v="'I'm Australian but Ukraine is part of my identity'"/>
    <x v="25"/>
    <x v="348"/>
    <s v="Despite being half a world away, Ukrainian-Australians say the war feels unbearably close."/>
    <x v="2"/>
    <s v="'I'm Australian but Ukraine is part of my identity'"/>
    <n v="90"/>
    <x v="0"/>
    <x v="0"/>
    <x v="0"/>
    <s v="australia"/>
    <m/>
    <m/>
    <m/>
    <m/>
    <n v="60598240"/>
  </r>
  <r>
    <s v="Disability: Bedbound Gwynedd woman can only stare at ceiling"/>
    <x v="24"/>
    <x v="658"/>
    <s v="A rare genetic condition has left Jenny Rowbory bedbound for more than a decade."/>
    <x v="150"/>
    <s v=" Bedbound Gwynedd woman can only stare at ceiling"/>
    <n v="80"/>
    <x v="1"/>
    <x v="0"/>
    <x v="2"/>
    <s v="wales"/>
    <m/>
    <m/>
    <m/>
    <m/>
    <n v="60768056"/>
  </r>
  <r>
    <s v="England keep World Cup hopes alive with nail-biting victory"/>
    <x v="25"/>
    <x v="659"/>
    <s v="England are on course for a place in the semi-finals of the Women's World Cup after a nerve-shredding one-wicket win over hosts New Zealand."/>
    <x v="2"/>
    <s v="England keep World Cup hopes alive with nail-biting victory"/>
    <n v="140"/>
    <x v="1"/>
    <x v="1"/>
    <x v="9"/>
    <m/>
    <m/>
    <m/>
    <m/>
    <m/>
    <n v="60797142"/>
  </r>
  <r>
    <s v="Eddie Jones: England head coach says he has 'not done a good enough job'"/>
    <x v="25"/>
    <x v="660"/>
    <s v="Eddie Jones says his performance as head coach has not been good enough after England finish third in the Six Nations with defeat by France."/>
    <x v="159"/>
    <s v=" England head coach says he has 'not done a good enough job'"/>
    <n v="140"/>
    <x v="1"/>
    <x v="1"/>
    <x v="15"/>
    <m/>
    <m/>
    <m/>
    <m/>
    <m/>
    <n v="60810339"/>
  </r>
  <r>
    <s v="England open up lead in second West Indies Test"/>
    <x v="24"/>
    <x v="661"/>
    <s v="England give themselves a slim chance of victory over West Indies in the second Test in Barbados by taking a lead of 136 into the final day."/>
    <x v="2"/>
    <s v="England open up lead in second West Indies Test"/>
    <n v="140"/>
    <x v="1"/>
    <x v="1"/>
    <x v="9"/>
    <m/>
    <m/>
    <m/>
    <m/>
    <m/>
    <n v="60807926"/>
  </r>
  <r>
    <s v="Women's World Cup: Heather Knight takes 'unbelievable' catch to remove Lea Tahuhu"/>
    <x v="25"/>
    <x v="662"/>
    <s v="England skipper Heather Knight takes a stunning one-handed catch to remove New Zealand's Lea Tahuhu at the Women's World Cup."/>
    <x v="25"/>
    <s v=" Heather Knight takes 'unbelievable' catch to remove Lea Tahuhu"/>
    <n v="125"/>
    <x v="1"/>
    <x v="1"/>
    <x v="14"/>
    <m/>
    <m/>
    <m/>
    <m/>
    <m/>
    <n v="60810626"/>
  </r>
  <r>
    <s v="Former Argentina back Aramburu 'shot dead' in Paris"/>
    <x v="24"/>
    <x v="663"/>
    <s v="Former Argentina international Federico Martin Aramburu is reportedly shot dead in France."/>
    <x v="2"/>
    <s v="Former Argentina back Aramburu 'shot dead' in Paris"/>
    <n v="90"/>
    <x v="1"/>
    <x v="1"/>
    <x v="15"/>
    <m/>
    <m/>
    <m/>
    <m/>
    <m/>
    <n v="60808066"/>
  </r>
  <r>
    <s v="Aspinall beats Volkov in first round at UFC London"/>
    <x v="24"/>
    <x v="664"/>
    <s v="British heavyweight Tom Aspinall claims the biggest win of his career by submitting Alexander Volkov in the first round at UFC London."/>
    <x v="2"/>
    <s v="Aspinall beats Volkov in first round at UFC London"/>
    <n v="134"/>
    <x v="1"/>
    <x v="1"/>
    <x v="30"/>
    <s v="martial"/>
    <m/>
    <m/>
    <m/>
    <m/>
    <n v="60810282"/>
  </r>
  <r>
    <s v="Mariupol: Ukraine rejects Russian demand to surrender port city"/>
    <x v="26"/>
    <x v="665"/>
    <s v="Russia issued an ultimatum offering to open humanitarian corridors in exchange for the surrender of the city."/>
    <x v="9"/>
    <s v=" Ukraine rejects Russian demand to surrender port city"/>
    <n v="109"/>
    <x v="0"/>
    <x v="0"/>
    <x v="0"/>
    <s v="europe"/>
    <m/>
    <m/>
    <m/>
    <m/>
    <n v="60816885"/>
  </r>
  <r>
    <s v="Morad Tahbaz: British-US national detained in Iran now in hotel"/>
    <x v="26"/>
    <x v="666"/>
    <s v="The Foreign Office says it will continue to push for Mr Tahbaz to be allowed to return home to the UK."/>
    <x v="160"/>
    <s v=" British-US national detained in Iran now in hotel"/>
    <n v="102"/>
    <x v="1"/>
    <x v="0"/>
    <x v="2"/>
    <m/>
    <m/>
    <m/>
    <m/>
    <m/>
    <n v="60816960"/>
  </r>
  <r>
    <s v="Smacking children in Wales becomes illegal"/>
    <x v="26"/>
    <x v="667"/>
    <s v="Critics say the law was pushed through by &quot;those who think they know better than parents&quot;."/>
    <x v="2"/>
    <s v="Smacking children in Wales becomes illegal"/>
    <n v="90"/>
    <x v="1"/>
    <x v="0"/>
    <x v="2"/>
    <s v="wales"/>
    <m/>
    <m/>
    <m/>
    <m/>
    <n v="60781395"/>
  </r>
  <r>
    <s v="Cost of living: One in five expect to go into debt this year, survey says"/>
    <x v="26"/>
    <x v="219"/>
    <s v="Nearly half of people surveyed expect to use up savings to cover rising living costs, a debt charity finds."/>
    <x v="33"/>
    <s v=" One in five expect to go into debt this year, survey says"/>
    <n v="107"/>
    <x v="3"/>
    <x v="0"/>
    <x v="1"/>
    <m/>
    <m/>
    <m/>
    <m/>
    <m/>
    <n v="60816226"/>
  </r>
  <r>
    <s v="William and Kate dance and taste chocolate during day two of Belize tour"/>
    <x v="25"/>
    <x v="668"/>
    <s v="&quot;They were shaking their waists like nobody's business,&quot; said a local woman who danced with the duke."/>
    <x v="2"/>
    <s v="William and Kate dance and taste chocolate during day two of Belize tour"/>
    <n v="101"/>
    <x v="1"/>
    <x v="0"/>
    <x v="2"/>
    <m/>
    <m/>
    <m/>
    <m/>
    <m/>
    <n v="60814541"/>
  </r>
  <r>
    <s v="Covid: Spring booster jab launches for over-75s and high risk in England"/>
    <x v="26"/>
    <x v="669"/>
    <s v="Experts say it will help keep the most vulnerable protected against severe illness amid rising infections."/>
    <x v="6"/>
    <s v=" Spring booster jab launches for over-75s and high risk in England"/>
    <n v="106"/>
    <x v="2"/>
    <x v="0"/>
    <x v="13"/>
    <m/>
    <m/>
    <m/>
    <m/>
    <m/>
    <n v="60795121"/>
  </r>
  <r>
    <s v="Grenfell tragedy: Government is failing to act on inquiry report, says London mayor"/>
    <x v="26"/>
    <x v="670"/>
    <s v="Delay puts lives at risk, says Sadiq Khan as he says London Fire Brigade have made changes asked of them."/>
    <x v="161"/>
    <s v=" Government is failing to act on inquiry report, says London mayor"/>
    <n v="105"/>
    <x v="1"/>
    <x v="0"/>
    <x v="2"/>
    <m/>
    <m/>
    <m/>
    <m/>
    <m/>
    <n v="60816108"/>
  </r>
  <r>
    <s v="Climate change: IPCC scientists to examine carbon removal in key report"/>
    <x v="26"/>
    <x v="671"/>
    <s v="There's likely to be a new emphasis on technology to suck CO2 from the air in IPCC report on mitigation."/>
    <x v="58"/>
    <s v=" IPCC scientists to examine carbon removal in key report"/>
    <n v="104"/>
    <x v="1"/>
    <x v="0"/>
    <x v="18"/>
    <s v="environment"/>
    <m/>
    <m/>
    <m/>
    <m/>
    <n v="60798220"/>
  </r>
  <r>
    <s v="Murder arrest over Sabita Thanwani Clerkenwell death"/>
    <x v="25"/>
    <x v="672"/>
    <s v="Maher Maaroufe has been arrested on suspicion of murder over the death of Sabita Thanwani, 19."/>
    <x v="2"/>
    <s v="Murder arrest over Sabita Thanwani Clerkenwell death"/>
    <n v="94"/>
    <x v="1"/>
    <x v="0"/>
    <x v="2"/>
    <s v="england"/>
    <s v="london"/>
    <m/>
    <m/>
    <m/>
    <n v="60815255"/>
  </r>
  <r>
    <s v="Anger and grief as crowds rally to support Child Q"/>
    <x v="26"/>
    <x v="673"/>
    <s v="Hundreds of people marched through north London. Their message? Let black girls be black girls."/>
    <x v="2"/>
    <s v="Anger and grief as crowds rally to support Child Q"/>
    <n v="95"/>
    <x v="1"/>
    <x v="0"/>
    <x v="2"/>
    <m/>
    <m/>
    <m/>
    <m/>
    <m/>
    <n v="60816934"/>
  </r>
  <r>
    <s v="Murder charge after body found buried in Northampton garden"/>
    <x v="25"/>
    <x v="674"/>
    <s v="Fiona Beal has been charged with murder after being arrested at a hotel in Cumbria"/>
    <x v="2"/>
    <s v="Murder charge after body found buried in Northampton garden"/>
    <n v="82"/>
    <x v="1"/>
    <x v="0"/>
    <x v="2"/>
    <s v="england"/>
    <s v="northamptonshire"/>
    <m/>
    <m/>
    <m/>
    <n v="60814933"/>
  </r>
  <r>
    <s v="I will help with costs where I can, says chancellor"/>
    <x v="25"/>
    <x v="675"/>
    <s v="The chancellor says he will &quot;stand by&quot; people, as he faces pressure to act on rising living costs."/>
    <x v="2"/>
    <s v="I will help with costs where I can, says chancellor"/>
    <n v="98"/>
    <x v="1"/>
    <x v="0"/>
    <x v="2"/>
    <s v="politics"/>
    <m/>
    <m/>
    <m/>
    <m/>
    <n v="60812549"/>
  </r>
  <r>
    <s v="Six killed after car drives into crowd in Belgium"/>
    <x v="25"/>
    <x v="676"/>
    <s v="Dozens more are injured in the crash, which the mayor of the town says is a &quot;national catastrophe&quot;."/>
    <x v="2"/>
    <s v="Six killed after car drives into crowd in Belgium"/>
    <n v="99"/>
    <x v="1"/>
    <x v="0"/>
    <x v="0"/>
    <s v="europe"/>
    <m/>
    <m/>
    <m/>
    <m/>
    <n v="60811591"/>
  </r>
  <r>
    <s v="Ukraine war: The lonely funeral of a young soldier in Ukraine"/>
    <x v="26"/>
    <x v="677"/>
    <s v="As Dmytro Kotenko was laid to rest, his parents were 600 miles away, trapped under Russian bombs."/>
    <x v="5"/>
    <s v=" The lonely funeral of a young soldier in Ukraine"/>
    <n v="97"/>
    <x v="0"/>
    <x v="0"/>
    <x v="0"/>
    <s v="europe"/>
    <m/>
    <m/>
    <m/>
    <m/>
    <n v="60801586"/>
  </r>
  <r>
    <s v="War in Ukraine: Backlash in Russia against anti-war musicians"/>
    <x v="25"/>
    <x v="678"/>
    <s v="Banned from radio stations and rumoured black lists, artists against the war face a difficult moment."/>
    <x v="1"/>
    <s v=" Backlash in Russia against anti-war musicians"/>
    <n v="101"/>
    <x v="0"/>
    <x v="0"/>
    <x v="0"/>
    <s v="europe"/>
    <m/>
    <m/>
    <m/>
    <m/>
    <n v="60814306"/>
  </r>
  <r>
    <s v="In Mariupol, children bear the brunt of Vladimir Putin's war"/>
    <x v="25"/>
    <x v="679"/>
    <s v="At a children's hospital near the besieged city, the true impact of Russia's tactics are on display."/>
    <x v="2"/>
    <s v="In Mariupol, children bear the brunt of Vladimir Putin's war"/>
    <n v="100"/>
    <x v="1"/>
    <x v="0"/>
    <x v="0"/>
    <s v="europe"/>
    <m/>
    <m/>
    <m/>
    <m/>
    <n v="60814913"/>
  </r>
  <r>
    <s v="Ukraine war in maps: Tracking the Russian invasion"/>
    <x v="25"/>
    <x v="680"/>
    <s v="Russian advances grind to a halt in many areas as Ukrainian forces launch counterattacks - but fighting is ongoing in Mariupol."/>
    <x v="131"/>
    <s v=" Tracking the Russian invasion"/>
    <n v="127"/>
    <x v="0"/>
    <x v="0"/>
    <x v="0"/>
    <s v="europe"/>
    <m/>
    <m/>
    <m/>
    <m/>
    <n v="60506682"/>
  </r>
  <r>
    <s v="The Papers: Russia accused of genocide, and 'fuel duty cut'"/>
    <x v="25"/>
    <x v="681"/>
    <s v="Several of Monday's papers lead with Ukraine likening Vladimir Putin's actions to those of the Nazis."/>
    <x v="12"/>
    <s v=" Russia accused of genocide, and 'fuel duty cut'"/>
    <n v="101"/>
    <x v="1"/>
    <x v="0"/>
    <x v="5"/>
    <s v="the"/>
    <s v="papers"/>
    <m/>
    <m/>
    <m/>
    <n v="60817099"/>
  </r>
  <r>
    <s v="E-waste: Royal Mint wants to turn your old phone into gold"/>
    <x v="26"/>
    <x v="682"/>
    <s v="The Royal Mint has found a way to turn old circuit boards from phones, computers and TVs into gold."/>
    <x v="162"/>
    <s v=" Royal Mint wants to turn your old phone into gold"/>
    <n v="99"/>
    <x v="1"/>
    <x v="0"/>
    <x v="2"/>
    <m/>
    <m/>
    <m/>
    <m/>
    <m/>
    <n v="60796417"/>
  </r>
  <r>
    <s v="Kenya’s Killer Roads: Dodgy driving licences and dangerous vehicles in Kenya"/>
    <x v="26"/>
    <x v="683"/>
    <s v="Kenya’s road accidents and deaths are on the rise, Africa Eye reveals cracks in Kenya’s road safety systems."/>
    <x v="163"/>
    <s v=" Dodgy driving licences and dangerous vehicles in Kenya"/>
    <n v="108"/>
    <x v="1"/>
    <x v="0"/>
    <x v="0"/>
    <s v="africa"/>
    <m/>
    <m/>
    <m/>
    <m/>
    <n v="60800307"/>
  </r>
  <r>
    <s v="Money: £19bn in old UK banknotes and coins not cashed in"/>
    <x v="25"/>
    <x v="684"/>
    <s v="Paper £20 and £50 notes cannot be used after September this year but can still be exchanged."/>
    <x v="164"/>
    <s v=" £19bn in old UK banknotes and coins not cashed in"/>
    <n v="92"/>
    <x v="1"/>
    <x v="0"/>
    <x v="2"/>
    <s v="wales"/>
    <m/>
    <m/>
    <m/>
    <m/>
    <n v="60763998"/>
  </r>
  <r>
    <s v="Ukraine conflict: Emotional reunion of Ukrainian sisters at UK airport"/>
    <x v="25"/>
    <x v="685"/>
    <s v="Iryna has been waiting anxiously to find out if her sister Olya and her family would make it to the UK."/>
    <x v="4"/>
    <s v=" Emotional reunion of Ukrainian sisters at UK airport"/>
    <n v="103"/>
    <x v="0"/>
    <x v="0"/>
    <x v="2"/>
    <s v="england"/>
    <s v="somerset"/>
    <m/>
    <m/>
    <m/>
    <n v="60799733"/>
  </r>
  <r>
    <s v="Six Nations Grand Slam: France sweep fans off their feet with glorious triumph"/>
    <x v="25"/>
    <x v="686"/>
    <s v="A year out from a home World Cup, France's team, drawn from all parts of the country and society, revive memories of sporting triumphs past at the Stade de France."/>
    <x v="165"/>
    <s v=" France sweep fans off their feet with glorious triumph"/>
    <n v="163"/>
    <x v="1"/>
    <x v="1"/>
    <x v="15"/>
    <m/>
    <m/>
    <m/>
    <m/>
    <m/>
    <n v="60810926"/>
  </r>
  <r>
    <s v="Omicron vs Zero-Covid: How long can China hold on?"/>
    <x v="26"/>
    <x v="687"/>
    <s v="China's worst outbreak in two years has got some questioning how long it can hang on to its strategy."/>
    <x v="166"/>
    <s v=" How long can China hold on?"/>
    <n v="101"/>
    <x v="2"/>
    <x v="0"/>
    <x v="0"/>
    <s v="asia"/>
    <s v="china"/>
    <m/>
    <m/>
    <m/>
    <n v="60762032"/>
  </r>
  <r>
    <s v="Not smart but clever? The return of 'dumbphones'"/>
    <x v="26"/>
    <x v="688"/>
    <s v="Why sales of very basic mobile phones, without apps and internet connection, are increasing."/>
    <x v="2"/>
    <s v="Not smart but clever? The return of 'dumbphones'"/>
    <n v="92"/>
    <x v="1"/>
    <x v="0"/>
    <x v="1"/>
    <m/>
    <m/>
    <m/>
    <m/>
    <m/>
    <n v="60763168"/>
  </r>
  <r>
    <s v="Oscars 2022: Five ways the Academy is trying to stay relevant"/>
    <x v="26"/>
    <x v="425"/>
    <s v="The Academy Awards return this Sunday, but they face a battle to raise their viewing figures."/>
    <x v="167"/>
    <s v=" Five ways the Academy is trying to stay relevant"/>
    <n v="93"/>
    <x v="1"/>
    <x v="0"/>
    <x v="7"/>
    <s v="arts"/>
    <m/>
    <m/>
    <m/>
    <m/>
    <n v="60616273"/>
  </r>
  <r>
    <s v="Loan sharks trap poorest as cost of living crisis bites"/>
    <x v="26"/>
    <x v="689"/>
    <s v="Illegal lenders in England are preying on the most vulnerable in society, says a report."/>
    <x v="2"/>
    <s v="Loan sharks trap poorest as cost of living crisis bites"/>
    <n v="88"/>
    <x v="3"/>
    <x v="0"/>
    <x v="2"/>
    <m/>
    <m/>
    <m/>
    <m/>
    <m/>
    <n v="60766810"/>
  </r>
  <r>
    <s v="The hunt for Nigerians who can change into cats"/>
    <x v="26"/>
    <x v="690"/>
    <s v="One man is challenging Nigerians' belief in magic after a wave of killings that has gripped the country."/>
    <x v="2"/>
    <s v="The hunt for Nigerians who can change into cats"/>
    <n v="104"/>
    <x v="1"/>
    <x v="0"/>
    <x v="0"/>
    <s v="africa"/>
    <m/>
    <m/>
    <m/>
    <m/>
    <n v="60749496"/>
  </r>
  <r>
    <s v="England blunted by Brathwaite as second Test drawn"/>
    <x v="25"/>
    <x v="691"/>
    <s v="England are again thwarted by West Indies in an unlikely victory push as the second Test in Barbados ends in a tense draw."/>
    <x v="2"/>
    <s v="England blunted by Brathwaite as second Test drawn"/>
    <n v="122"/>
    <x v="1"/>
    <x v="1"/>
    <x v="9"/>
    <m/>
    <m/>
    <m/>
    <m/>
    <m/>
    <n v="60814769"/>
  </r>
  <r>
    <s v="Liverpool &amp; Man City: Two teams, three trophies left – who will win what? Danny Murphy analysis"/>
    <x v="26"/>
    <x v="692"/>
    <s v="MOTD2 pundit Danny Murphy says whatever happens next, it has already been a very good season for Liverpool and Manchester City, but it could turn out to be a very special one."/>
    <x v="168"/>
    <s v=" Two teams, three trophies left – who will win what? Danny Murphy analysis"/>
    <n v="175"/>
    <x v="1"/>
    <x v="1"/>
    <x v="8"/>
    <m/>
    <m/>
    <m/>
    <m/>
    <m/>
    <n v="60817143"/>
  </r>
  <r>
    <s v="Nottingham Forest 0-1 Liverpool: Jurgen Klopp's side set up semi-final date against Man City after edging past hosts"/>
    <x v="25"/>
    <x v="693"/>
    <s v="Liverpool will play Manchester City in the FA Cup semi-final at Wembley after they edge past Nottingham Forest in a pulsating quarter-final at the City Ground."/>
    <x v="169"/>
    <s v=" Jurgen Klopp's side set up semi-final date against Man City after edging past hosts"/>
    <n v="159"/>
    <x v="1"/>
    <x v="1"/>
    <x v="8"/>
    <m/>
    <m/>
    <m/>
    <m/>
    <m/>
    <n v="60698123"/>
  </r>
  <r>
    <s v="Barcelona thrash leaders Real Madrid in famous Clasico win"/>
    <x v="25"/>
    <x v="694"/>
    <s v="Pierre-Emerick Aubameyang scores twice on his El Clasico debut as Barcelona stun Real Madrid 4-0 at the Bernabeu."/>
    <x v="2"/>
    <s v="Barcelona thrash leaders Real Madrid in famous Clasico win"/>
    <n v="113"/>
    <x v="1"/>
    <x v="1"/>
    <x v="8"/>
    <m/>
    <m/>
    <m/>
    <m/>
    <m/>
    <n v="60816848"/>
  </r>
  <r>
    <s v="Fritz inflicts Nadal's first defeat of year in Indian Wells final "/>
    <x v="26"/>
    <x v="695"/>
    <s v="Rafael Nadal suffers his first defeat of the year, beaten by Taylor Fritz in straight sets in the final at Indian Wells."/>
    <x v="2"/>
    <s v="Fritz inflicts Nadal's first defeat of year in Indian Wells final "/>
    <n v="120"/>
    <x v="1"/>
    <x v="1"/>
    <x v="19"/>
    <m/>
    <m/>
    <m/>
    <m/>
    <m/>
    <n v="60816909"/>
  </r>
  <r>
    <s v="Jones and England set to muddle on and hope magic emerges again"/>
    <x v="25"/>
    <x v="696"/>
    <s v="Eddie Jones and England are set to carry on together after another disappointing Six Nations campaign."/>
    <x v="2"/>
    <s v="Jones and England set to muddle on and hope magic emerges again"/>
    <n v="102"/>
    <x v="1"/>
    <x v="1"/>
    <x v="15"/>
    <m/>
    <m/>
    <m/>
    <m/>
    <m/>
    <n v="60814659"/>
  </r>
  <r>
    <s v="Ukraine war: Holocaust survivor killed by Russian shelling in Kharkiv"/>
    <x v="26"/>
    <x v="697"/>
    <s v="Boris Romantschenko was killed in Kharkiv 77 years after surviving the Buchenwald concentration camp."/>
    <x v="5"/>
    <s v=" Holocaust survivor killed by Russian shelling in Kharkiv"/>
    <n v="101"/>
    <x v="0"/>
    <x v="0"/>
    <x v="0"/>
    <s v="europe"/>
    <m/>
    <m/>
    <m/>
    <m/>
    <n v="60826303"/>
  </r>
  <r>
    <s v="Dog bought a week ago kills 17-month-old girl in St Helens home"/>
    <x v="27"/>
    <x v="698"/>
    <s v="Merseyside Police say the family of the 17-month-old victim are &quot;absolutely devastated&quot;."/>
    <x v="2"/>
    <s v="Dog bought a week ago kills 17-month-old girl in St Helens home"/>
    <n v="88"/>
    <x v="1"/>
    <x v="0"/>
    <x v="2"/>
    <s v="england"/>
    <s v="merseyside"/>
    <m/>
    <m/>
    <m/>
    <n v="60829837"/>
  </r>
  <r>
    <s v="Malmö: Two women killed after 'violence' at Swedish school"/>
    <x v="27"/>
    <x v="699"/>
    <s v="An 18-year-old student is arrested on suspicion of murder after &quot;deadly violence&quot; in the city of Malmö."/>
    <x v="170"/>
    <s v=" Two women killed after 'violence' at Swedish school"/>
    <n v="103"/>
    <x v="1"/>
    <x v="0"/>
    <x v="0"/>
    <s v="europe"/>
    <m/>
    <m/>
    <m/>
    <m/>
    <n v="60830059"/>
  </r>
  <r>
    <s v="Shell reconsiders its exit from oil field off Shetland"/>
    <x v="27"/>
    <x v="700"/>
    <s v="The oil giant is looking again at the Cambo oil field in the Atlantic, as crude prices rise."/>
    <x v="2"/>
    <s v="Shell reconsiders its exit from oil field off Shetland"/>
    <n v="92"/>
    <x v="1"/>
    <x v="0"/>
    <x v="1"/>
    <m/>
    <m/>
    <m/>
    <m/>
    <m/>
    <n v="60825744"/>
  </r>
  <r>
    <s v="Yvan Colonna: Corsican nationalist dies after jihadist jail attack"/>
    <x v="26"/>
    <x v="701"/>
    <s v="Yvan Colonna's strangling by a fellow inmate had sparked violent protests on the French island."/>
    <x v="171"/>
    <s v=" Corsican nationalist dies after jihadist jail attack"/>
    <n v="95"/>
    <x v="1"/>
    <x v="0"/>
    <x v="0"/>
    <s v="europe"/>
    <m/>
    <m/>
    <m/>
    <m/>
    <n v="60830052"/>
  </r>
  <r>
    <s v="China plane crash: Rescuers search for survivors as families await news"/>
    <x v="27"/>
    <x v="702"/>
    <s v="Rescuers continue to search for survivors of the China Eastern flight, which was carrying 132 people."/>
    <x v="172"/>
    <s v=" Rescuers search for survivors as families await news"/>
    <n v="101"/>
    <x v="1"/>
    <x v="0"/>
    <x v="0"/>
    <s v="asia"/>
    <s v="china"/>
    <m/>
    <m/>
    <m/>
    <n v="60830395"/>
  </r>
  <r>
    <s v="Video clip of hoax call with UK minister Ben Wallace published"/>
    <x v="27"/>
    <x v="703"/>
    <s v="The UK blames Russia for the call targeted at Ben Wallace during a visit to Poland last week."/>
    <x v="2"/>
    <s v="Video clip of hoax call with UK minister Ben Wallace published"/>
    <n v="93"/>
    <x v="1"/>
    <x v="0"/>
    <x v="2"/>
    <s v="politics"/>
    <m/>
    <m/>
    <m/>
    <m/>
    <n v="60829542"/>
  </r>
  <r>
    <s v="Nazanin Zaghari-Ratcliffe: I should have been freed six years ago"/>
    <x v="26"/>
    <x v="704"/>
    <s v="The British-Iranian was speaking publicly for the first time since her release from Iran last week."/>
    <x v="123"/>
    <s v=" I should have been freed six years ago"/>
    <n v="99"/>
    <x v="1"/>
    <x v="0"/>
    <x v="2"/>
    <m/>
    <m/>
    <m/>
    <m/>
    <m/>
    <n v="60819018"/>
  </r>
  <r>
    <s v="New P&amp;O crew on less than £2 an hour, union claims"/>
    <x v="26"/>
    <x v="705"/>
    <s v="The RMT union says Indian seafarers recruited to work in Dover are on rock bottom rates."/>
    <x v="2"/>
    <s v="New P&amp;O crew on less than £2 an hour, union claims"/>
    <n v="88"/>
    <x v="1"/>
    <x v="0"/>
    <x v="1"/>
    <m/>
    <m/>
    <m/>
    <m/>
    <m/>
    <n v="60821266"/>
  </r>
  <r>
    <s v="Covid: Fewer stomach bugs recorded during UK's lockdown"/>
    <x v="27"/>
    <x v="706"/>
    <s v="Food poisoning and gastroenteritis cases plummeted in England, as people stayed at home."/>
    <x v="6"/>
    <s v=" Fewer stomach bugs recorded during UK's lockdown"/>
    <n v="88"/>
    <x v="2"/>
    <x v="0"/>
    <x v="13"/>
    <m/>
    <m/>
    <m/>
    <m/>
    <m/>
    <n v="60819716"/>
  </r>
  <r>
    <s v="Teenage girl on e-scooter dies in crash with van in east London"/>
    <x v="27"/>
    <x v="707"/>
    <s v="The van driver is with police but has not been arrested over the death of the girl, believed to be 14."/>
    <x v="2"/>
    <s v="Teenage girl on e-scooter dies in crash with van in east London"/>
    <n v="102"/>
    <x v="1"/>
    <x v="0"/>
    <x v="2"/>
    <s v="england"/>
    <s v="london"/>
    <m/>
    <m/>
    <m/>
    <n v="60826567"/>
  </r>
  <r>
    <s v="Police failing to bring in talent from black communities, says racism lead"/>
    <x v="27"/>
    <x v="708"/>
    <s v="The man tasked with tackling racism in the police says racist incidents have been damaging."/>
    <x v="2"/>
    <s v="Police failing to bring in talent from black communities, says racism lead"/>
    <n v="91"/>
    <x v="1"/>
    <x v="0"/>
    <x v="2"/>
    <m/>
    <m/>
    <m/>
    <m/>
    <m/>
    <n v="60826602"/>
  </r>
  <r>
    <s v="Mariupol: Four reasons the city matters so much to Russia"/>
    <x v="26"/>
    <x v="709"/>
    <s v="The most bombarded city in Ukraine’s war with Russia is key to Moscow’s military campaign."/>
    <x v="9"/>
    <s v=" Four reasons the city matters so much to Russia"/>
    <n v="90"/>
    <x v="1"/>
    <x v="0"/>
    <x v="0"/>
    <s v="europe"/>
    <m/>
    <m/>
    <m/>
    <m/>
    <n v="60825226"/>
  </r>
  <r>
    <s v="Hard choices for surrogate mothers and parents"/>
    <x v="27"/>
    <x v="710"/>
    <s v="Hundreds of Ukrainian women are pregnant with other people's children - creating a web of complex problems."/>
    <x v="2"/>
    <s v="Hard choices for surrogate mothers and parents"/>
    <n v="107"/>
    <x v="1"/>
    <x v="0"/>
    <x v="0"/>
    <s v="europe"/>
    <m/>
    <m/>
    <m/>
    <m/>
    <n v="60824936"/>
  </r>
  <r>
    <s v="Ukraine war: Russian soldiers fire on Kherson protesters"/>
    <x v="26"/>
    <x v="711"/>
    <s v="Protesters in Kherson scattered as explosions are heard and shots were fired by Russian soldiers."/>
    <x v="5"/>
    <s v=" Russian soldiers fire on Kherson protesters"/>
    <n v="97"/>
    <x v="0"/>
    <x v="0"/>
    <x v="0"/>
    <s v="europe"/>
    <m/>
    <m/>
    <m/>
    <m/>
    <n v="60827106"/>
  </r>
  <r>
    <s v="Hobbyist satellite watchers change our view of war"/>
    <x v="27"/>
    <x v="712"/>
    <s v="An unprecedented supply of images gives a unique overview of events unfolding on the ground."/>
    <x v="2"/>
    <s v="Hobbyist satellite watchers change our view of war"/>
    <n v="92"/>
    <x v="1"/>
    <x v="0"/>
    <x v="1"/>
    <m/>
    <m/>
    <m/>
    <m/>
    <m/>
    <n v="60762772"/>
  </r>
  <r>
    <s v="A young soldier's funeral and a city facing starvation - Ukraine war daily round-up"/>
    <x v="26"/>
    <x v="713"/>
    <s v="Fears that Russia wants to starve Mariupol into surrender, and a young soldier isolated from his family is buried."/>
    <x v="2"/>
    <s v="A young soldier's funeral and a city facing starvation - Ukraine war daily round-up"/>
    <n v="114"/>
    <x v="0"/>
    <x v="0"/>
    <x v="0"/>
    <s v="europe"/>
    <m/>
    <m/>
    <m/>
    <m/>
    <n v="60825630"/>
  </r>
  <r>
    <s v="The lonely funeral of a young soldier in Ukraine"/>
    <x v="26"/>
    <x v="677"/>
    <s v="As Dmytro Kotenko was laid to rest, his parents were 600 miles away, trapped under Russian bombs."/>
    <x v="2"/>
    <s v="The lonely funeral of a young soldier in Ukraine"/>
    <n v="97"/>
    <x v="0"/>
    <x v="0"/>
    <x v="0"/>
    <s v="europe"/>
    <m/>
    <m/>
    <m/>
    <m/>
    <n v="60801586"/>
  </r>
  <r>
    <s v="The Papers: Putin's Mariupol threat and Gove 'target of plot'"/>
    <x v="27"/>
    <x v="714"/>
    <s v="The invasion of Ukraine leads many front pages while others focus on an alleged plot to kill Michael Gove."/>
    <x v="12"/>
    <s v=" Putin's Mariupol threat and Gove 'target of plot'"/>
    <n v="106"/>
    <x v="1"/>
    <x v="0"/>
    <x v="5"/>
    <s v="the"/>
    <s v="papers"/>
    <m/>
    <m/>
    <m/>
    <n v="60829722"/>
  </r>
  <r>
    <s v="Sudan: BBC investigation shows abuse of female demonstrators"/>
    <x v="27"/>
    <x v="715"/>
    <s v="The BBC has identified a number of female protesters who have been physically and sexually assaulted by security forces in Sudan."/>
    <x v="173"/>
    <s v=" BBC investigation shows abuse of female demonstrators"/>
    <n v="129"/>
    <x v="1"/>
    <x v="0"/>
    <x v="0"/>
    <s v="africa"/>
    <m/>
    <m/>
    <m/>
    <m/>
    <n v="60514266"/>
  </r>
  <r>
    <s v="Oscars 2022: The best picture nominees in 60 seconds"/>
    <x v="27"/>
    <x v="716"/>
    <s v="Ten films are up for the best picture Academy Award - here they are in a minute."/>
    <x v="167"/>
    <s v=" The best picture nominees in 60 seconds"/>
    <n v="80"/>
    <x v="1"/>
    <x v="0"/>
    <x v="7"/>
    <s v="arts"/>
    <m/>
    <m/>
    <m/>
    <m/>
    <n v="60796609"/>
  </r>
  <r>
    <s v="Bridgerton: South Asian faces on TV 'makes me happy'"/>
    <x v="27"/>
    <x v="717"/>
    <s v="The casting in Bridgerton's second season is opening up an important conversation, aspiring actors say."/>
    <x v="174"/>
    <s v=" South Asian faces on TV 'makes me happy'"/>
    <n v="103"/>
    <x v="1"/>
    <x v="0"/>
    <x v="7"/>
    <s v="arts"/>
    <m/>
    <m/>
    <m/>
    <m/>
    <n v="60819829"/>
  </r>
  <r>
    <s v="War in Ukraine: Protesters in Kherson appear to make Russian truck reverse"/>
    <x v="26"/>
    <x v="718"/>
    <s v="Footage shows civilians protesting against Russian occupation in Kherson on Sunday."/>
    <x v="1"/>
    <s v=" Protesters in Kherson appear to make Russian truck reverse"/>
    <n v="83"/>
    <x v="0"/>
    <x v="0"/>
    <x v="0"/>
    <s v="europe"/>
    <m/>
    <m/>
    <m/>
    <m/>
    <n v="60819031"/>
  </r>
  <r>
    <s v="E-waste: Royal Mint wants to turn your old phone into gold"/>
    <x v="26"/>
    <x v="682"/>
    <s v="The Royal Mint has found a way to turn old circuit boards from phones, computers and televisions into gold."/>
    <x v="162"/>
    <s v=" Royal Mint wants to turn your old phone into gold"/>
    <n v="107"/>
    <x v="1"/>
    <x v="0"/>
    <x v="2"/>
    <m/>
    <m/>
    <m/>
    <m/>
    <m/>
    <n v="60796417"/>
  </r>
  <r>
    <s v="David Beckham hands Instagram account to Ukrainian doctor"/>
    <x v="26"/>
    <x v="719"/>
    <s v="Ex-footballer says he wants to highlight work being done by medical professionals in the conflict."/>
    <x v="2"/>
    <s v="David Beckham hands Instagram account to Ukrainian doctor"/>
    <n v="98"/>
    <x v="1"/>
    <x v="0"/>
    <x v="2"/>
    <m/>
    <m/>
    <m/>
    <m/>
    <m/>
    <n v="60819009"/>
  </r>
  <r>
    <s v="Why is petrol so expensive and what is fuel duty?"/>
    <x v="26"/>
    <x v="720"/>
    <s v="UK fuel prices are at record highs and there are calls for the government to act."/>
    <x v="2"/>
    <s v="Why is petrol so expensive and what is fuel duty?"/>
    <n v="81"/>
    <x v="1"/>
    <x v="0"/>
    <x v="1"/>
    <m/>
    <m/>
    <m/>
    <m/>
    <m/>
    <n v="52188448"/>
  </r>
  <r>
    <s v="Where in the UK still has Covid restrictions?"/>
    <x v="26"/>
    <x v="721"/>
    <s v="Almost all of the UK's Covid rules will have been lifted when Wales ends its legal restrictions."/>
    <x v="2"/>
    <s v="Where in the UK still has Covid restrictions?"/>
    <n v="96"/>
    <x v="2"/>
    <x v="0"/>
    <x v="12"/>
    <m/>
    <m/>
    <m/>
    <m/>
    <m/>
    <n v="52530518"/>
  </r>
  <r>
    <s v="Evangelicalism &amp; Brazil: The religious movement that spread through a national team"/>
    <x v="27"/>
    <x v="722"/>
    <s v="Evangelicalism within Brazil's national football team has been on the rise, mirroring a wider trend across the country."/>
    <x v="175"/>
    <s v=" The religious movement that spread through a national team"/>
    <n v="119"/>
    <x v="1"/>
    <x v="1"/>
    <x v="8"/>
    <m/>
    <m/>
    <m/>
    <m/>
    <m/>
    <n v="60483820"/>
  </r>
  <r>
    <s v="Asakaa: How drill music found a new home in Ghana"/>
    <x v="27"/>
    <x v="723"/>
    <s v="Asakaa, or Ghana drill, is the latest hot sound from Africa, following the global success of Afrobeats."/>
    <x v="176"/>
    <s v=" How drill music found a new home in Ghana"/>
    <n v="103"/>
    <x v="1"/>
    <x v="0"/>
    <x v="0"/>
    <s v="africa"/>
    <m/>
    <m/>
    <m/>
    <m/>
    <n v="60794059"/>
  </r>
  <r>
    <s v="Just Stop Oil: Why protesters are tying themselves to goalposts"/>
    <x v="26"/>
    <x v="724"/>
    <s v="Football matches recently have been disrupted by activists who have crashed the pitch."/>
    <x v="177"/>
    <s v=" Why protesters are tying themselves to goalposts"/>
    <n v="86"/>
    <x v="1"/>
    <x v="0"/>
    <x v="16"/>
    <m/>
    <m/>
    <m/>
    <m/>
    <m/>
    <n v="60795041"/>
  </r>
  <r>
    <s v="Centricus funds new bid for Chelsea as Candy increases offer"/>
    <x v="26"/>
    <x v="725"/>
    <s v="British investment firm Centricus says it wants to &quot;maintain and support existing management&quot; in bid to buy Chelsea."/>
    <x v="2"/>
    <s v="Centricus funds new bid for Chelsea as Candy increases offer"/>
    <n v="116"/>
    <x v="1"/>
    <x v="1"/>
    <x v="8"/>
    <m/>
    <m/>
    <m/>
    <m/>
    <m/>
    <n v="60823017"/>
  </r>
  <r>
    <s v="Anderson has 'made peace' with England omission"/>
    <x v="26"/>
    <x v="726"/>
    <s v="England's leading Test wicket-taker James Anderson says he has &quot;made peace&quot; with being dropped for the West Indies tour."/>
    <x v="2"/>
    <s v="Anderson has 'made peace' with England omission"/>
    <n v="120"/>
    <x v="1"/>
    <x v="1"/>
    <x v="9"/>
    <m/>
    <m/>
    <m/>
    <m/>
    <m/>
    <n v="60829069"/>
  </r>
  <r>
    <s v="Mickelson to miss Masters for first time in 28 years"/>
    <x v="26"/>
    <x v="727"/>
    <s v="Three-time champion Phil Mickelson is set to miss the Masters next month for the first time in 28 years."/>
    <x v="2"/>
    <s v="Mickelson to miss Masters for first time in 28 years"/>
    <n v="104"/>
    <x v="1"/>
    <x v="1"/>
    <x v="23"/>
    <m/>
    <m/>
    <m/>
    <m/>
    <m/>
    <n v="60830084"/>
  </r>
  <r>
    <s v="'What he said is very, very dangerous' - Sutton says Lampard may regret Everton criticism"/>
    <x v="26"/>
    <x v="728"/>
    <s v="Everton manager Frank Lampard may regret criticising his struggling squad and questioning their courage, says Premier League-winning striker Chris Sutton."/>
    <x v="2"/>
    <s v="'What he said is very, very dangerous' - Sutton says Lampard may regret Everton criticism"/>
    <n v="154"/>
    <x v="1"/>
    <x v="1"/>
    <x v="8"/>
    <m/>
    <m/>
    <m/>
    <m/>
    <m/>
    <n v="60829600"/>
  </r>
  <r>
    <s v="All England Badminton Championships: Malaysia's Lee Zii Jia records 372km/h backhand"/>
    <x v="26"/>
    <x v="729"/>
    <s v="Watch as Lee Zii Jia of Malaysia records a speed of 372km/h on his backhand point against Lakshya Sen of India in the All England Badminton Championships."/>
    <x v="178"/>
    <s v=" Malaysia's Lee Zii Jia records 372km/h backhand"/>
    <n v="154"/>
    <x v="1"/>
    <x v="1"/>
    <x v="14"/>
    <m/>
    <m/>
    <m/>
    <m/>
    <m/>
    <n v="60826123"/>
  </r>
  <r>
    <s v="Mitchell &amp; Walker-Peters earn England call-ups"/>
    <x v="26"/>
    <x v="730"/>
    <s v="Crystal Palace's Tyrick Mitchell and Southampton's Kyle Walker-Peters earn their first England senior call-ups."/>
    <x v="2"/>
    <s v="Mitchell &amp; Walker-Peters earn England call-ups"/>
    <n v="111"/>
    <x v="1"/>
    <x v="1"/>
    <x v="8"/>
    <m/>
    <m/>
    <m/>
    <m/>
    <m/>
    <n v="60827799"/>
  </r>
  <r>
    <s v="Ashleigh Barty: World number one makes shock call to quit tennis"/>
    <x v="28"/>
    <x v="731"/>
    <s v="Australian player Ashleigh Barty - aged only 25 - says she will retire to &quot;chase other dreams&quot;."/>
    <x v="179"/>
    <s v=" World number one makes shock call to quit tennis"/>
    <n v="95"/>
    <x v="1"/>
    <x v="0"/>
    <x v="0"/>
    <s v="australia"/>
    <m/>
    <m/>
    <m/>
    <m/>
    <n v="60843870"/>
  </r>
  <r>
    <s v="P&amp;O says it did not break law as £100k payouts revealed"/>
    <x v="28"/>
    <x v="732"/>
    <s v="The firm says it didn't break law over sackings as it shares details of £36.5m compensation plan."/>
    <x v="2"/>
    <s v="P&amp;O says it did not break law as £100k payouts revealed"/>
    <n v="97"/>
    <x v="1"/>
    <x v="0"/>
    <x v="1"/>
    <m/>
    <m/>
    <m/>
    <m/>
    <m/>
    <n v="60840467"/>
  </r>
  <r>
    <s v="Florida governor rejects transgender swimmer's win"/>
    <x v="27"/>
    <x v="733"/>
    <s v="Florida governor Ron DeSantis signs a proclamation recognising runner-up Emma Weyant as the winner of the highest US national college swimming title."/>
    <x v="2"/>
    <s v="Florida governor rejects transgender swimmer's win"/>
    <n v="149"/>
    <x v="1"/>
    <x v="1"/>
    <x v="31"/>
    <m/>
    <m/>
    <m/>
    <m/>
    <m/>
    <n v="60842863"/>
  </r>
  <r>
    <s v="Evan Neumann: US Capitol riot suspect gets asylum in Belarus"/>
    <x v="28"/>
    <x v="734"/>
    <s v="Evan Neumann fled to Europe after being charged in connection with the 6 January riot."/>
    <x v="180"/>
    <s v=" US Capitol riot suspect gets asylum in Belarus"/>
    <n v="86"/>
    <x v="1"/>
    <x v="0"/>
    <x v="0"/>
    <s v="us"/>
    <s v="canada"/>
    <m/>
    <m/>
    <m/>
    <n v="60843262"/>
  </r>
  <r>
    <s v="Prince William and Raheem Sterling play football on Jamaica tour"/>
    <x v="28"/>
    <x v="735"/>
    <s v="The Duke and Duchess of Cambridge also visit Bob Marley's neighbourhood in Kingston."/>
    <x v="2"/>
    <s v="Prince William and Raheem Sterling play football on Jamaica tour"/>
    <n v="84"/>
    <x v="4"/>
    <x v="0"/>
    <x v="2"/>
    <m/>
    <m/>
    <m/>
    <m/>
    <m/>
    <n v="60843473"/>
  </r>
  <r>
    <s v="New Zealand scraps outdoor masking, some Covid vaccine mandates"/>
    <x v="28"/>
    <x v="736"/>
    <s v="The country has had some of the world's toughest restrictions but these had led to angry protests."/>
    <x v="2"/>
    <s v="New Zealand scraps outdoor masking, some Covid vaccine mandates"/>
    <n v="98"/>
    <x v="2"/>
    <x v="0"/>
    <x v="0"/>
    <s v="asia"/>
    <m/>
    <m/>
    <m/>
    <m/>
    <n v="60792824"/>
  </r>
  <r>
    <s v="Almost 400 migrants cross Channel on small boats"/>
    <x v="28"/>
    <x v="737"/>
    <s v="A further 467 people were intercepted by French authorities attempting to cross, the Home Office says."/>
    <x v="2"/>
    <s v="Almost 400 migrants cross Channel on small boats"/>
    <n v="102"/>
    <x v="1"/>
    <x v="0"/>
    <x v="2"/>
    <m/>
    <m/>
    <m/>
    <m/>
    <m/>
    <n v="60843470"/>
  </r>
  <r>
    <s v="US rolls back Trump-era tariffs on UK steel"/>
    <x v="28"/>
    <x v="738"/>
    <s v="The deal follows similar agreements the US has reached with allies including the European Union."/>
    <x v="2"/>
    <s v="US rolls back Trump-era tariffs on UK steel"/>
    <n v="96"/>
    <x v="1"/>
    <x v="0"/>
    <x v="1"/>
    <m/>
    <m/>
    <m/>
    <m/>
    <m/>
    <n v="60839343"/>
  </r>
  <r>
    <s v="Cabinet split over changing planning law to allow more wind farms"/>
    <x v="28"/>
    <x v="739"/>
    <s v="Ministers are preparing plans to produce more energy in England but are at odds over how to do it."/>
    <x v="2"/>
    <s v="Cabinet split over changing planning law to allow more wind farms"/>
    <n v="98"/>
    <x v="1"/>
    <x v="0"/>
    <x v="2"/>
    <s v="politics"/>
    <m/>
    <m/>
    <m/>
    <m/>
    <n v="60837170"/>
  </r>
  <r>
    <s v="Anne Frank betrayal book pulled after findings discredited"/>
    <x v="28"/>
    <x v="740"/>
    <s v="The book claimed to have discovered who betrayed Anne Frank and her family to the Nazis."/>
    <x v="2"/>
    <s v="Anne Frank betrayal book pulled after findings discredited"/>
    <n v="88"/>
    <x v="1"/>
    <x v="0"/>
    <x v="0"/>
    <s v="europe"/>
    <m/>
    <m/>
    <m/>
    <m/>
    <n v="60843577"/>
  </r>
  <r>
    <s v="China plane crash: Search and rescue operation halted by rain"/>
    <x v="28"/>
    <x v="741"/>
    <s v="Rescuers were scouring the crash site of flight MU5735 but have stopped due to landslide risk."/>
    <x v="172"/>
    <s v=" Search and rescue operation halted by rain"/>
    <n v="94"/>
    <x v="1"/>
    <x v="0"/>
    <x v="0"/>
    <s v="asia"/>
    <s v="china"/>
    <m/>
    <m/>
    <m/>
    <n v="60792827"/>
  </r>
  <r>
    <s v="William Collins: Giant Sheffield memorial built without permission - council"/>
    <x v="27"/>
    <x v="742"/>
    <s v="The memorial in a Sheffield cemetery features a solar-powered jukebox, several statues and CCTV."/>
    <x v="181"/>
    <s v=" Giant Sheffield memorial built without permission - council"/>
    <n v="96"/>
    <x v="1"/>
    <x v="0"/>
    <x v="2"/>
    <s v="england"/>
    <s v="south"/>
    <s v="yorkshire"/>
    <m/>
    <m/>
    <n v="60838880"/>
  </r>
  <r>
    <s v="A month in Ukraine: 'All normal life is gone'"/>
    <x v="28"/>
    <x v="743"/>
    <s v="The BBC's Sarah Rainsford travelled around Ukraine as the war started and lives were shattered."/>
    <x v="182"/>
    <s v=" 'All normal life is gone'"/>
    <n v="95"/>
    <x v="0"/>
    <x v="0"/>
    <x v="0"/>
    <s v="europe"/>
    <m/>
    <m/>
    <m/>
    <m/>
    <n v="60806156"/>
  </r>
  <r>
    <s v="A bomb hit this theatre hiding hundreds - here's how one woman survived"/>
    <x v="27"/>
    <x v="744"/>
    <s v="The BBC speaks to survivors of the Mariupol theatre attack, who describe for the first time what happened."/>
    <x v="2"/>
    <s v="A bomb hit this theatre hiding hundreds - here's how one woman survived"/>
    <n v="106"/>
    <x v="1"/>
    <x v="0"/>
    <x v="0"/>
    <s v="europe"/>
    <m/>
    <m/>
    <m/>
    <m/>
    <n v="60835106"/>
  </r>
  <r>
    <s v="The hunt for superyachts of sanctioned Russian oligarchs"/>
    <x v="27"/>
    <x v="745"/>
    <s v="Wealthy Russians sanctioned by the US, EU and UK are having to find places they can keep their assets safe."/>
    <x v="2"/>
    <s v="The hunt for superyachts of sanctioned Russian oligarchs"/>
    <n v="107"/>
    <x v="1"/>
    <x v="0"/>
    <x v="6"/>
    <m/>
    <m/>
    <m/>
    <m/>
    <m/>
    <n v="60739336"/>
  </r>
  <r>
    <s v="How many Ukrainians have fled their homes and where have they gone?"/>
    <x v="27"/>
    <x v="746"/>
    <s v="The UN says 10 million people have now fled their homes since the Russian invasion of Ukraine."/>
    <x v="2"/>
    <s v="How many Ukrainians have fled their homes and where have they gone?"/>
    <n v="94"/>
    <x v="1"/>
    <x v="0"/>
    <x v="0"/>
    <m/>
    <m/>
    <m/>
    <m/>
    <m/>
    <n v="60555472"/>
  </r>
  <r>
    <s v="Ukraine: The small town which managed to block Russia's big plans"/>
    <x v="27"/>
    <x v="747"/>
    <s v="The mayor of Voznesensk hails the &quot;fighting spirit&quot; of local people who drove Russian troops back."/>
    <x v="0"/>
    <s v=" The small town which managed to block Russia's big plans"/>
    <n v="98"/>
    <x v="0"/>
    <x v="0"/>
    <x v="0"/>
    <s v="europe"/>
    <m/>
    <m/>
    <m/>
    <m/>
    <n v="60840081"/>
  </r>
  <r>
    <s v="WATCH: Ukrainian sailing club protest superyacht linked to Abramovich in Turkey"/>
    <x v="27"/>
    <x v="748"/>
    <s v="A Ukrainian sailing team protest against the arrival of a superyacht linked to Roman Abramovich in Turkey."/>
    <x v="53"/>
    <s v=" Ukrainian sailing club protest superyacht linked to Abramovich in Turkey"/>
    <n v="106"/>
    <x v="1"/>
    <x v="0"/>
    <x v="0"/>
    <s v="europe"/>
    <m/>
    <m/>
    <m/>
    <m/>
    <n v="60836321"/>
  </r>
  <r>
    <s v="The 3 Russian cyber-attacks the West most fears"/>
    <x v="27"/>
    <x v="749"/>
    <s v="US intelligence says Russia could launch cyber-attacks on the West. What is the worst-case scenario?"/>
    <x v="2"/>
    <s v="The 3 Russian cyber-attacks the West most fears"/>
    <n v="100"/>
    <x v="1"/>
    <x v="0"/>
    <x v="4"/>
    <m/>
    <m/>
    <m/>
    <m/>
    <m/>
    <n v="60841924"/>
  </r>
  <r>
    <s v="Ukraine war: Belarusian dissidents fight against Russia in Ukraine"/>
    <x v="27"/>
    <x v="750"/>
    <s v="Belarusian dissident Pavel Kulazhanka left his life in New York to join the fight against Russia."/>
    <x v="5"/>
    <s v=" Belarusian dissidents fight against Russia in Ukraine"/>
    <n v="97"/>
    <x v="0"/>
    <x v="0"/>
    <x v="0"/>
    <s v="europe"/>
    <m/>
    <m/>
    <m/>
    <m/>
    <n v="60827109"/>
  </r>
  <r>
    <s v="The Papers: Sunak told to 'spike hike' while Mariupol turns to 'ashes'"/>
    <x v="28"/>
    <x v="751"/>
    <s v="The war in Ukraine and calls for Rishi Sunak to cut a National Insurance rise lead the papers."/>
    <x v="12"/>
    <s v=" Sunak told to 'spike hike' while Mariupol turns to 'ashes'"/>
    <n v="94"/>
    <x v="1"/>
    <x v="0"/>
    <x v="5"/>
    <s v="the"/>
    <s v="papers"/>
    <m/>
    <m/>
    <m/>
    <n v="60842997"/>
  </r>
  <r>
    <s v="Leicestershire boy with cerebral palsy learns to walk"/>
    <x v="28"/>
    <x v="752"/>
    <s v="Five-year-old Joey is taking steps after a life-changing operation and months of physiotherapy."/>
    <x v="2"/>
    <s v="Leicestershire boy with cerebral palsy learns to walk"/>
    <n v="95"/>
    <x v="1"/>
    <x v="0"/>
    <x v="2"/>
    <s v="england"/>
    <s v="leicestershire"/>
    <m/>
    <m/>
    <m/>
    <n v="60779599"/>
  </r>
  <r>
    <s v="Laptop art: From Vans to Harry Styles"/>
    <x v="28"/>
    <x v="753"/>
    <s v="Photography student Thorsten Mjölnir captures the way students decorate their laptops."/>
    <x v="183"/>
    <s v=" From Vans to Harry Styles"/>
    <n v="86"/>
    <x v="1"/>
    <x v="0"/>
    <x v="25"/>
    <s v="pictures"/>
    <m/>
    <m/>
    <m/>
    <m/>
    <n v="60592677"/>
  </r>
  <r>
    <s v="CEO Secrets: 'Don't be trapped by your job title'"/>
    <x v="28"/>
    <x v="754"/>
    <s v="Roberta Lucca, co-founder of video games company Bossa Studios, shares her business advice for our CEO Secrets series."/>
    <x v="44"/>
    <s v=" 'Don't be trapped by your job title'"/>
    <n v="118"/>
    <x v="1"/>
    <x v="0"/>
    <x v="1"/>
    <m/>
    <m/>
    <m/>
    <m/>
    <m/>
    <n v="60825156"/>
  </r>
  <r>
    <s v="Lockdown: How residents of London's Corona Road coped"/>
    <x v="28"/>
    <x v="755"/>
    <s v="Residents in one aptly named London street reflect on how their lives have changed over two years."/>
    <x v="184"/>
    <s v=" How residents of London's Corona Road coped"/>
    <n v="98"/>
    <x v="1"/>
    <x v="0"/>
    <x v="2"/>
    <s v="england"/>
    <s v="london"/>
    <m/>
    <m/>
    <m/>
    <n v="60841421"/>
  </r>
  <r>
    <s v="Homes for Ukraine: 'It's sad, slow and frustrating'"/>
    <x v="27"/>
    <x v="756"/>
    <s v="Families desperate to host Ukrainians in need call for the process to be quicker, with less red tape."/>
    <x v="185"/>
    <s v=" 'It's sad, slow and frustrating'"/>
    <n v="101"/>
    <x v="0"/>
    <x v="0"/>
    <x v="2"/>
    <m/>
    <m/>
    <m/>
    <m/>
    <m/>
    <n v="60840808"/>
  </r>
  <r>
    <s v="Driver in pick-up truck flipped by Texas tornado"/>
    <x v="27"/>
    <x v="757"/>
    <s v="Watch the moment the vehicle is tossed in the air by the twister as storms swept across Texas."/>
    <x v="2"/>
    <s v="Driver in pick-up truck flipped by Texas tornado"/>
    <n v="94"/>
    <x v="1"/>
    <x v="0"/>
    <x v="0"/>
    <s v="us"/>
    <s v="canada"/>
    <m/>
    <m/>
    <m/>
    <n v="60799661"/>
  </r>
  <r>
    <s v="'What a goal!' Young goalkeeper scores amazing long-range winner"/>
    <x v="27"/>
    <x v="758"/>
    <s v="A video of Charlie Clarke scoring from inside his own half is watched more than a million times."/>
    <x v="2"/>
    <s v="'What a goal!' Young goalkeeper scores amazing long-range winner"/>
    <n v="96"/>
    <x v="1"/>
    <x v="0"/>
    <x v="2"/>
    <s v="england"/>
    <s v="nottinghamshire"/>
    <m/>
    <m/>
    <m/>
    <n v="60834496"/>
  </r>
  <r>
    <s v="Is Rishi Sunak a tax-cutter?"/>
    <x v="28"/>
    <x v="759"/>
    <s v="The chancellor says he wants to cut taxes - but figures how taxes have risen under his watch."/>
    <x v="2"/>
    <s v="Is Rishi Sunak a tax-cutter?"/>
    <n v="93"/>
    <x v="1"/>
    <x v="0"/>
    <x v="2"/>
    <s v="politics"/>
    <m/>
    <m/>
    <m/>
    <m/>
    <n v="60840031"/>
  </r>
  <r>
    <s v="Teamsters: A sleeping American giant now spoiling for a fight"/>
    <x v="28"/>
    <x v="760"/>
    <s v="Teamsters were once known for Jimmy Hoffa and ties to the mob. Their new boss wants to take on Amazon."/>
    <x v="186"/>
    <s v=" A sleeping American giant now spoiling for a fight"/>
    <n v="102"/>
    <x v="1"/>
    <x v="0"/>
    <x v="0"/>
    <s v="us"/>
    <s v="canada"/>
    <m/>
    <m/>
    <m/>
    <n v="60818241"/>
  </r>
  <r>
    <s v="When will free Covid tests end across the UK and can I buy LFTs?"/>
    <x v="27"/>
    <x v="761"/>
    <s v="Most free Covid tests will soon be scrapped in England, but will remain in Scotland and Wales."/>
    <x v="2"/>
    <s v="When will free Covid tests end across the UK and can I buy LFTs?"/>
    <n v="94"/>
    <x v="2"/>
    <x v="0"/>
    <x v="13"/>
    <m/>
    <m/>
    <m/>
    <m/>
    <m/>
    <n v="51943612"/>
  </r>
  <r>
    <s v="Oscars 2022: 18 bitesize facts about this year's nominees"/>
    <x v="28"/>
    <x v="762"/>
    <s v="A round-up of quirky facts and possible record breakers ahead of Sunday's Academy Awards."/>
    <x v="167"/>
    <s v=" 18 bitesize facts about this year's nominees"/>
    <n v="89"/>
    <x v="1"/>
    <x v="0"/>
    <x v="7"/>
    <s v="arts"/>
    <m/>
    <m/>
    <m/>
    <m/>
    <n v="59984120"/>
  </r>
  <r>
    <s v="Heat pumps: How do they work and how do I get one?"/>
    <x v="27"/>
    <x v="763"/>
    <s v="The government's grant support scheme for replacing gas boilers with heat pumps begins in April."/>
    <x v="187"/>
    <s v=" How do they work and how do I get one?"/>
    <n v="96"/>
    <x v="1"/>
    <x v="0"/>
    <x v="18"/>
    <s v="environment"/>
    <m/>
    <m/>
    <m/>
    <m/>
    <n v="57159056"/>
  </r>
  <r>
    <s v="The Russians trapped on a Thai island as war rages in Ukraine"/>
    <x v="28"/>
    <x v="764"/>
    <s v="Thousands of Russian and Ukrainian tourists are stuck in Phuket, unable to go home."/>
    <x v="2"/>
    <s v="The Russians trapped on a Thai island as war rages in Ukraine"/>
    <n v="83"/>
    <x v="0"/>
    <x v="0"/>
    <x v="0"/>
    <s v="asia"/>
    <m/>
    <m/>
    <m/>
    <m/>
    <n v="60818869"/>
  </r>
  <r>
    <s v="When and where can I ride an e-scooter legally?"/>
    <x v="27"/>
    <x v="765"/>
    <s v="London is the latest UK city to trial e-scooters - which the government hopes will be a more environmentally-friendly way to travel."/>
    <x v="2"/>
    <s v="When and where can I ride an e-scooter legally?"/>
    <n v="132"/>
    <x v="1"/>
    <x v="0"/>
    <x v="2"/>
    <m/>
    <m/>
    <m/>
    <m/>
    <m/>
    <n v="48106617"/>
  </r>
  <r>
    <s v="Coronavirus: Where does the government borrow billions from?"/>
    <x v="27"/>
    <x v="766"/>
    <s v="How does it work when a government wants to borrow money, and when does it have to pay it back?"/>
    <x v="151"/>
    <s v=" Where does the government borrow billions from?"/>
    <n v="95"/>
    <x v="1"/>
    <x v="0"/>
    <x v="1"/>
    <m/>
    <m/>
    <m/>
    <m/>
    <m/>
    <n v="50504151"/>
  </r>
  <r>
    <s v="What are the UK's remaining Covid restrictions?"/>
    <x v="27"/>
    <x v="767"/>
    <s v="Almost all of the UK's Covid rules will have ended if Wales lifts restrictions as planned."/>
    <x v="2"/>
    <s v="What are the UK's remaining Covid restrictions?"/>
    <n v="90"/>
    <x v="2"/>
    <x v="0"/>
    <x v="12"/>
    <m/>
    <m/>
    <m/>
    <m/>
    <m/>
    <n v="52530518"/>
  </r>
  <r>
    <s v="Liverpool and Manchester mayors want FA Cup semi-final switched from Wembley"/>
    <x v="27"/>
    <x v="768"/>
    <s v="The FA Cup semi-final between Liverpool and Manchester City should be moved from Wembley, say the mayors of both cities."/>
    <x v="2"/>
    <s v="Liverpool and Manchester mayors want FA Cup semi-final switched from Wembley"/>
    <n v="120"/>
    <x v="1"/>
    <x v="1"/>
    <x v="8"/>
    <m/>
    <m/>
    <m/>
    <m/>
    <m/>
    <n v="60842200"/>
  </r>
  <r>
    <s v="Ricketts family offers to meet Chelsea fans amid criticism of potential ownership"/>
    <x v="27"/>
    <x v="769"/>
    <s v="The Ricketts family, which is aiming to buy Chelsea, says it will meet fans to allay concerns about its potential ownership."/>
    <x v="2"/>
    <s v="Ricketts family offers to meet Chelsea fans amid criticism of potential ownership"/>
    <n v="124"/>
    <x v="1"/>
    <x v="1"/>
    <x v="8"/>
    <m/>
    <m/>
    <m/>
    <m/>
    <m/>
    <n v="60830090"/>
  </r>
  <r>
    <s v="Rafael Nadal out for up to six weeks with rib injury"/>
    <x v="27"/>
    <x v="770"/>
    <s v="Rafael Nadal is ruled out for between four and six weeks because of a stress fracture of the rib, with the French Open starting on 22 May."/>
    <x v="2"/>
    <s v="Rafael Nadal out for up to six weeks with rib injury"/>
    <n v="138"/>
    <x v="1"/>
    <x v="1"/>
    <x v="19"/>
    <m/>
    <m/>
    <m/>
    <m/>
    <m/>
    <n v="60817261"/>
  </r>
  <r>
    <s v="Roy given suspended two-match ban and fine after ECB hearing"/>
    <x v="27"/>
    <x v="771"/>
    <s v="England batter Jason Roy receives a suspended two-match international ban and is fined £2,500 following a disciplinary hearing."/>
    <x v="2"/>
    <s v="Roy given suspended two-match ban and fine after ECB hearing"/>
    <n v="127"/>
    <x v="1"/>
    <x v="1"/>
    <x v="9"/>
    <m/>
    <m/>
    <m/>
    <m/>
    <m/>
    <n v="60839423"/>
  </r>
  <r>
    <s v="Barca come from behind to beat Real and take Women's Champions League first-leg advantage"/>
    <x v="27"/>
    <x v="772"/>
    <s v="Barcelona score two late goals as they come from behind to beat rivals Real Madrid and take the first-leg advantage in their Champions League quarter-final tie."/>
    <x v="2"/>
    <s v="Barca come from behind to beat Real and take Women's Champions League first-leg advantage"/>
    <n v="160"/>
    <x v="1"/>
    <x v="1"/>
    <x v="8"/>
    <m/>
    <m/>
    <m/>
    <m/>
    <m/>
    <n v="60840604"/>
  </r>
  <r>
    <s v="Pogba's World Cup medal was stolen in burglary"/>
    <x v="27"/>
    <x v="773"/>
    <s v="Manchester United midfielder Paul Pogba says burglars stole his World Cup winner's medal when they broke into his home."/>
    <x v="2"/>
    <s v="Pogba's World Cup medal was stolen in burglary"/>
    <n v="119"/>
    <x v="1"/>
    <x v="1"/>
    <x v="8"/>
    <m/>
    <m/>
    <m/>
    <m/>
    <m/>
    <n v="60843380"/>
  </r>
  <r>
    <s v="Chancellor Rishi Sunak to deliver Spring Statement amid price pressures"/>
    <x v="28"/>
    <x v="774"/>
    <s v="The chancellor will give his economic update to the Commons as the cost of living crisis continues."/>
    <x v="2"/>
    <s v="Chancellor Rishi Sunak to deliver Spring Statement amid price pressures"/>
    <n v="99"/>
    <x v="1"/>
    <x v="0"/>
    <x v="2"/>
    <s v="politics"/>
    <m/>
    <m/>
    <m/>
    <m/>
    <n v="60838493"/>
  </r>
  <r>
    <s v="How could the Chancellor's plans affect you?"/>
    <x v="26"/>
    <x v="775"/>
    <s v="The Ukraine war and rising living prices means Rishi Sunak faces pressure to take fresh action to help."/>
    <x v="2"/>
    <s v="How could the Chancellor's plans affect you?"/>
    <n v="103"/>
    <x v="1"/>
    <x v="0"/>
    <x v="1"/>
    <m/>
    <m/>
    <m/>
    <m/>
    <m/>
    <n v="60819205"/>
  </r>
  <r>
    <s v="Cost of living: 'It feels like I'm being priced out of existence'"/>
    <x v="27"/>
    <x v="776"/>
    <s v="Some disabled people say they are switching off their heating to cope with spiralling energy bills."/>
    <x v="33"/>
    <s v=" 'It feels like I'm being priced out of existence'"/>
    <n v="99"/>
    <x v="3"/>
    <x v="0"/>
    <x v="2"/>
    <m/>
    <m/>
    <m/>
    <m/>
    <m/>
    <n v="60820705"/>
  </r>
  <r>
    <s v="Cost of living: Calls for targeted help to cut energy bills"/>
    <x v="23"/>
    <x v="777"/>
    <s v="Millions of people may have to spend less on food and clothing to afford higher bills, an energy boss says."/>
    <x v="33"/>
    <s v=" Calls for targeted help to cut energy bills"/>
    <n v="107"/>
    <x v="3"/>
    <x v="0"/>
    <x v="1"/>
    <m/>
    <m/>
    <m/>
    <m/>
    <m/>
    <n v="60796131"/>
  </r>
  <r>
    <s v="Spring Statement: Rishi Sunak seeks to combat cost-of-living squeeze"/>
    <x v="28"/>
    <x v="778"/>
    <s v="The chancellor cuts fuel duty and eases National Insurance rise but soaring prices threaten tough times."/>
    <x v="188"/>
    <s v=" Rishi Sunak seeks to combat cost-of-living squeeze"/>
    <n v="104"/>
    <x v="1"/>
    <x v="0"/>
    <x v="2"/>
    <s v="politics"/>
    <m/>
    <m/>
    <m/>
    <m/>
    <n v="60848315"/>
  </r>
  <r>
    <s v="Western leaders to unite for Ukraine"/>
    <x v="29"/>
    <x v="779"/>
    <s v="President Joe Biden joins leaders of Nato, the EU and G7 in response to the invasion of Ukraine."/>
    <x v="2"/>
    <s v="Western leaders to unite for Ukraine"/>
    <n v="96"/>
    <x v="0"/>
    <x v="0"/>
    <x v="0"/>
    <s v="europe"/>
    <m/>
    <m/>
    <m/>
    <m/>
    <n v="60849917"/>
  </r>
  <r>
    <s v="Prince William expresses 'profound sorrow' over slavery in Jamaica speech"/>
    <x v="29"/>
    <x v="780"/>
    <s v="The Duke of Cambridge condemns the slave trade, saying it &quot;forever stains&quot; the UK's history."/>
    <x v="2"/>
    <s v="Prince William expresses 'profound sorrow' over slavery in Jamaica speech"/>
    <n v="92"/>
    <x v="1"/>
    <x v="0"/>
    <x v="2"/>
    <m/>
    <m/>
    <m/>
    <m/>
    <m/>
    <n v="60856763"/>
  </r>
  <r>
    <s v="Ashleigh Barty: Retiring world number one says 'wait and see' on plans"/>
    <x v="29"/>
    <x v="781"/>
    <s v="World number one Ashleigh Barty tells people to &quot;wait and see&quot; about her next move following her shock retirement at the age of 25."/>
    <x v="179"/>
    <s v=" Retiring world number one says 'wait and see' on plans"/>
    <n v="131"/>
    <x v="1"/>
    <x v="0"/>
    <x v="0"/>
    <s v="australia"/>
    <m/>
    <m/>
    <m/>
    <m/>
    <n v="60857013"/>
  </r>
  <r>
    <s v="Ukraine war: Russian journalist Oksana Baulina killed in Kyiv shelling"/>
    <x v="28"/>
    <x v="782"/>
    <s v="Oksana Baulina died while filming destruction caused by Russian shelling in a Kyiv neighbourhood."/>
    <x v="5"/>
    <s v=" Russian journalist Oksana Baulina killed in Kyiv shelling"/>
    <n v="97"/>
    <x v="0"/>
    <x v="0"/>
    <x v="0"/>
    <s v="europe"/>
    <m/>
    <m/>
    <m/>
    <m/>
    <n v="60855732"/>
  </r>
  <r>
    <s v="China plane crash: Human remains found amid wreckage"/>
    <x v="29"/>
    <x v="783"/>
    <s v="The China Eastern plane was carrying 132 people, and there has been no sign of survivors so far."/>
    <x v="172"/>
    <s v=" Human remains found amid wreckage"/>
    <n v="96"/>
    <x v="1"/>
    <x v="0"/>
    <x v="0"/>
    <s v="asia"/>
    <s v="china"/>
    <m/>
    <m/>
    <m/>
    <n v="60856854"/>
  </r>
  <r>
    <s v="Jeffrey Epstein's private islands put up for sale"/>
    <x v="29"/>
    <x v="784"/>
    <s v="The financier was accused of sexually abusing girls on one of the two Caribbean islands on sale."/>
    <x v="2"/>
    <s v="Jeffrey Epstein's private islands put up for sale"/>
    <n v="96"/>
    <x v="1"/>
    <x v="0"/>
    <x v="1"/>
    <m/>
    <m/>
    <m/>
    <m/>
    <m/>
    <n v="60856925"/>
  </r>
  <r>
    <s v="Ukraine war: Fortnite owner Epic Games raises £37m for humanitarian efforts"/>
    <x v="29"/>
    <x v="785"/>
    <s v="Video game developers, publishers and players come together to raise millions for Ukraine."/>
    <x v="5"/>
    <s v=" Fortnite owner Epic Games raises £37m for humanitarian efforts"/>
    <n v="90"/>
    <x v="0"/>
    <x v="0"/>
    <x v="4"/>
    <m/>
    <m/>
    <m/>
    <m/>
    <m/>
    <n v="60850729"/>
  </r>
  <r>
    <s v="Madeleine Albright: First female US secretary of state dies"/>
    <x v="28"/>
    <x v="786"/>
    <s v="Tributes are paid to the Czech immigrant who was the first woman to become the top US diplomat."/>
    <x v="189"/>
    <s v=" First female US secretary of state dies"/>
    <n v="95"/>
    <x v="1"/>
    <x v="0"/>
    <x v="0"/>
    <s v="us"/>
    <s v="canada"/>
    <m/>
    <m/>
    <m/>
    <n v="60855139"/>
  </r>
  <r>
    <s v="Doubt over PM claim that P&amp;O sackings may be illegal"/>
    <x v="28"/>
    <x v="787"/>
    <s v="There is doubt over a Boris Johnson claim that P&amp;O Ferries may have broken a law by sacking 800 staff suddenly."/>
    <x v="2"/>
    <s v="Doubt over PM claim that P&amp;O sackings may be illegal"/>
    <n v="111"/>
    <x v="1"/>
    <x v="0"/>
    <x v="1"/>
    <m/>
    <m/>
    <m/>
    <m/>
    <m/>
    <n v="60849957"/>
  </r>
  <r>
    <s v="Boris Becker offered his wedding ring to pay debts, court told"/>
    <x v="28"/>
    <x v="788"/>
    <s v="The former tennis star, who was declared bankrupt in 2017, is accused of failing to hand over assets."/>
    <x v="2"/>
    <s v="Boris Becker offered his wedding ring to pay debts, court told"/>
    <n v="101"/>
    <x v="1"/>
    <x v="0"/>
    <x v="2"/>
    <m/>
    <m/>
    <m/>
    <m/>
    <m/>
    <n v="60847940"/>
  </r>
  <r>
    <s v="Julian Assange: Wikileaks founder gets married in Belmarsh prison"/>
    <x v="28"/>
    <x v="789"/>
    <s v="The Wikileaks founder is being held in the high-security prison while the US seeks to extradite him."/>
    <x v="190"/>
    <s v=" Wikileaks founder gets married in Belmarsh prison"/>
    <n v="100"/>
    <x v="1"/>
    <x v="0"/>
    <x v="2"/>
    <m/>
    <m/>
    <m/>
    <m/>
    <m/>
    <n v="60852832"/>
  </r>
  <r>
    <s v="Orchards vanishing from the landscape, says National Trust"/>
    <x v="29"/>
    <x v="790"/>
    <s v="Orchards are in big decline, with an area the size of the Isle of Wight lost since 1900, research finds."/>
    <x v="2"/>
    <s v="Orchards vanishing from the landscape, says National Trust"/>
    <n v="104"/>
    <x v="1"/>
    <x v="0"/>
    <x v="18"/>
    <s v="environment"/>
    <m/>
    <m/>
    <m/>
    <m/>
    <n v="60834796"/>
  </r>
  <r>
    <s v="Ukraine war: BBC World Service granted extra funding"/>
    <x v="28"/>
    <x v="791"/>
    <s v="The government grants more than £4m to the World Service to help fight Russian disinformation."/>
    <x v="5"/>
    <s v=" BBC World Service granted extra funding"/>
    <n v="94"/>
    <x v="0"/>
    <x v="0"/>
    <x v="2"/>
    <m/>
    <m/>
    <m/>
    <m/>
    <m/>
    <n v="60852833"/>
  </r>
  <r>
    <s v="How Rishi Sunak's Spring Statement will affect you"/>
    <x v="28"/>
    <x v="792"/>
    <s v="Surging prices, National Insurance changes and fuel duty cuts - the impact on your finances explained."/>
    <x v="2"/>
    <s v="How Rishi Sunak's Spring Statement will affect you"/>
    <n v="102"/>
    <x v="1"/>
    <x v="0"/>
    <x v="1"/>
    <m/>
    <m/>
    <m/>
    <m/>
    <m/>
    <n v="60819205"/>
  </r>
  <r>
    <s v="How much is fuel duty and what will the cut on petrol save you?"/>
    <x v="28"/>
    <x v="793"/>
    <s v="UK fuel prices are at record highs and there are calls for the government to act."/>
    <x v="2"/>
    <s v="How much is fuel duty and what will the cut on petrol save you?"/>
    <n v="81"/>
    <x v="1"/>
    <x v="0"/>
    <x v="1"/>
    <m/>
    <m/>
    <m/>
    <m/>
    <m/>
    <n v="52188448"/>
  </r>
  <r>
    <s v="Spring Statement: Key points at a glance"/>
    <x v="28"/>
    <x v="794"/>
    <s v="The chancellor laid out his Spring Statement amid a cost of living squeeze. Here's what you should know."/>
    <x v="188"/>
    <s v=" Key points at a glance"/>
    <n v="104"/>
    <x v="1"/>
    <x v="0"/>
    <x v="1"/>
    <m/>
    <m/>
    <m/>
    <m/>
    <m/>
    <n v="60849054"/>
  </r>
  <r>
    <s v="BBC editors react to Sunak's 2022 Spring Statement"/>
    <x v="28"/>
    <x v="795"/>
    <s v="Laura Kuenssberg, Faisal Islam and Simon Jack review the headlines and reaction to the chancellor's update on the UK economy."/>
    <x v="2"/>
    <s v="BBC editors react to Sunak's 2022 Spring Statement"/>
    <n v="125"/>
    <x v="1"/>
    <x v="0"/>
    <x v="2"/>
    <s v="politics"/>
    <m/>
    <m/>
    <m/>
    <m/>
    <n v="60838862"/>
  </r>
  <r>
    <s v="People face biggest drop in living standards since 1956"/>
    <x v="28"/>
    <x v="796"/>
    <s v="Wages will lag soaring prices meaning the biggest drop in standards since 1956, says the OBR."/>
    <x v="2"/>
    <s v="People face biggest drop in living standards since 1956"/>
    <n v="93"/>
    <x v="1"/>
    <x v="0"/>
    <x v="1"/>
    <m/>
    <m/>
    <m/>
    <m/>
    <m/>
    <n v="60846951"/>
  </r>
  <r>
    <s v="What is the UK's inflation rate and why is the cost of living going up?"/>
    <x v="28"/>
    <x v="797"/>
    <s v="UK inflation is rising at its fastest rate for 30 years and the government's forecaster predicts it could climb to a 40-year high."/>
    <x v="2"/>
    <s v="What is the UK's inflation rate and why is the cost of living going up?"/>
    <n v="130"/>
    <x v="3"/>
    <x v="0"/>
    <x v="1"/>
    <m/>
    <m/>
    <m/>
    <m/>
    <m/>
    <n v="12196322"/>
  </r>
  <r>
    <s v="Is Rishi Sunak a tax-cutter?"/>
    <x v="28"/>
    <x v="759"/>
    <s v="The chancellor says he wants to cut taxes - but figures show how taxes have risen under his watch."/>
    <x v="2"/>
    <s v="Is Rishi Sunak a tax-cutter?"/>
    <n v="98"/>
    <x v="1"/>
    <x v="0"/>
    <x v="2"/>
    <s v="politics"/>
    <m/>
    <m/>
    <m/>
    <m/>
    <n v="60840031"/>
  </r>
  <r>
    <s v="The Papers: 'No heat to eat' as 'Sunak told: slash more taxes'"/>
    <x v="28"/>
    <x v="798"/>
    <s v="Thursday's front pages respond to Chancellor Rishi Sunak's Spring Statement."/>
    <x v="12"/>
    <s v=" slash more taxes'"/>
    <n v="76"/>
    <x v="1"/>
    <x v="0"/>
    <x v="5"/>
    <s v="the"/>
    <s v="papers"/>
    <m/>
    <m/>
    <m/>
    <n v="60856333"/>
  </r>
  <r>
    <s v="Small business owners: 'We're taking the hit'"/>
    <x v="29"/>
    <x v="799"/>
    <s v="Many entrepreneurs are struggling to balance soaring costs and keep their businesses profitable."/>
    <x v="191"/>
    <s v=" 'We're taking the hit'"/>
    <n v="96"/>
    <x v="1"/>
    <x v="0"/>
    <x v="1"/>
    <m/>
    <m/>
    <m/>
    <m/>
    <m/>
    <n v="60852962"/>
  </r>
  <r>
    <s v="War in Ukraine: 'Pets are getting left at train stations'"/>
    <x v="28"/>
    <x v="800"/>
    <s v="A photographer from the UK travels to western Ukraine to rescue pets displaced by war."/>
    <x v="1"/>
    <s v=" 'Pets are getting left at train stations'"/>
    <n v="86"/>
    <x v="0"/>
    <x v="0"/>
    <x v="0"/>
    <s v="europe"/>
    <m/>
    <m/>
    <m/>
    <m/>
    <n v="60848142"/>
  </r>
  <r>
    <s v="Plans for giant, lit-up dome approved for Olympics site"/>
    <x v="28"/>
    <x v="801"/>
    <s v="The controversial sphere will be covered in lights and become one of London's biggest music venues."/>
    <x v="2"/>
    <s v="Plans for giant, lit-up dome approved for Olympics site"/>
    <n v="99"/>
    <x v="1"/>
    <x v="0"/>
    <x v="2"/>
    <s v="england"/>
    <s v="london"/>
    <m/>
    <m/>
    <m/>
    <n v="60848732"/>
  </r>
  <r>
    <s v="Spring Statement: One family's cost of living experience"/>
    <x v="28"/>
    <x v="802"/>
    <s v="The Fords are a busy family and, like many, they’ve noticed the impact of rising prices."/>
    <x v="188"/>
    <s v=" One family's cost of living experience"/>
    <n v="88"/>
    <x v="3"/>
    <x v="0"/>
    <x v="2"/>
    <m/>
    <m/>
    <m/>
    <m/>
    <m/>
    <n v="60855084"/>
  </r>
  <r>
    <s v="Goldman Sachs boss David Solomon set to DJ Lollapalooza"/>
    <x v="29"/>
    <x v="803"/>
    <s v="US investment banker David Solomon will play Lollapalooza in Chicago alongside acts like Metallica."/>
    <x v="2"/>
    <s v="Goldman Sachs boss David Solomon set to DJ Lollapalooza"/>
    <n v="99"/>
    <x v="1"/>
    <x v="0"/>
    <x v="1"/>
    <m/>
    <m/>
    <m/>
    <m/>
    <m/>
    <n v="60854153"/>
  </r>
  <r>
    <s v="Taliban schools U-turn 'a devastating day' for Afghan girls - Malala Yousafzai"/>
    <x v="28"/>
    <x v="804"/>
    <s v="The Taliban’s U-turn on girls' high schools is heartbreaking, the Nobel Peace Prize laureate says."/>
    <x v="2"/>
    <s v="Taliban schools U-turn 'a devastating day' for Afghan girls - Malala Yousafzai"/>
    <n v="98"/>
    <x v="1"/>
    <x v="0"/>
    <x v="0"/>
    <s v="asia"/>
    <m/>
    <m/>
    <m/>
    <m/>
    <n v="60853162"/>
  </r>
  <r>
    <s v="'I was shocked to find out I now have four kidneys'"/>
    <x v="28"/>
    <x v="805"/>
    <s v="Transplant patient Stuart Middleton has both his kidneys - along with two he received from donors."/>
    <x v="2"/>
    <s v="'I was shocked to find out I now have four kidneys'"/>
    <n v="98"/>
    <x v="1"/>
    <x v="0"/>
    <x v="2"/>
    <s v="scotland"/>
    <s v="edinburgh"/>
    <s v="east"/>
    <s v="fife"/>
    <m/>
    <n v="60823397"/>
  </r>
  <r>
    <s v="Ash Barty: Australians react to world tennis number one's shock retirement"/>
    <x v="28"/>
    <x v="806"/>
    <s v="The BBC hears from tennis players in Brisbane, where world number one Ashleigh Barty regular trained."/>
    <x v="192"/>
    <s v=" Australians react to world tennis number one's shock retirement"/>
    <n v="101"/>
    <x v="1"/>
    <x v="0"/>
    <x v="0"/>
    <s v="australia"/>
    <m/>
    <m/>
    <m/>
    <m/>
    <n v="60850780"/>
  </r>
  <r>
    <s v="William Collins: Giant memorial built without permission"/>
    <x v="27"/>
    <x v="742"/>
    <s v="The huge marble tribute in Sheffield has become a minor attraction - but its future is in doubt."/>
    <x v="181"/>
    <s v=" Giant memorial built without permission"/>
    <n v="96"/>
    <x v="1"/>
    <x v="0"/>
    <x v="2"/>
    <s v="england"/>
    <s v="south"/>
    <s v="yorkshire"/>
    <m/>
    <m/>
    <n v="60838880"/>
  </r>
  <r>
    <s v="Life of Madeleine Albright, the Czech-born US political trailblazer"/>
    <x v="28"/>
    <x v="807"/>
    <s v="Originally born in Czechoslovakia, Albright became a trailblazer for women on the world stage."/>
    <x v="2"/>
    <s v="Life of Madeleine Albright, the Czech-born US political trailblazer"/>
    <n v="94"/>
    <x v="1"/>
    <x v="0"/>
    <x v="0"/>
    <s v="us"/>
    <s v="canada"/>
    <m/>
    <m/>
    <m/>
    <n v="48401172"/>
  </r>
  <r>
    <s v="Oscars 2022: Which film might be named fan favourite?"/>
    <x v="29"/>
    <x v="808"/>
    <s v="Cinderella, Minamata and Sing 2 might not be nominated, but they could be named &quot;fan favourite&quot;."/>
    <x v="167"/>
    <s v=" Which film might be named fan favourite?"/>
    <n v="96"/>
    <x v="1"/>
    <x v="0"/>
    <x v="7"/>
    <s v="arts"/>
    <m/>
    <m/>
    <m/>
    <m/>
    <n v="60764010"/>
  </r>
  <r>
    <s v="Covid boosters: Who is being vaccinated?"/>
    <x v="26"/>
    <x v="809"/>
    <s v="Over-75s and those with a weakened immune system will be offered an extra booster dose this spring."/>
    <x v="22"/>
    <s v=" Who is being vaccinated?"/>
    <n v="99"/>
    <x v="2"/>
    <x v="0"/>
    <x v="13"/>
    <m/>
    <m/>
    <m/>
    <m/>
    <m/>
    <n v="55045639"/>
  </r>
  <r>
    <s v="My Job: 'Covid has made it impossible to switch off'"/>
    <x v="29"/>
    <x v="810"/>
    <s v="Ed Kendall qualified as a social worker in 2019 and has started a role focusing on safeguarding."/>
    <x v="193"/>
    <s v=" 'Covid has made it impossible to switch off'"/>
    <n v="96"/>
    <x v="2"/>
    <x v="0"/>
    <x v="1"/>
    <m/>
    <m/>
    <m/>
    <m/>
    <m/>
    <n v="60654969"/>
  </r>
  <r>
    <s v="Zimbabwe by-elections: New party, same fears of dirty tricks"/>
    <x v="29"/>
    <x v="811"/>
    <s v="A host of by-elections present a key test for the new opposition and the country's democratic credentials."/>
    <x v="194"/>
    <s v=" New party, same fears of dirty tricks"/>
    <n v="106"/>
    <x v="1"/>
    <x v="0"/>
    <x v="0"/>
    <s v="africa"/>
    <m/>
    <m/>
    <m/>
    <m/>
    <n v="60848482"/>
  </r>
  <r>
    <s v="Refugees: 'Rebuilding our life after home was bombed'"/>
    <x v="29"/>
    <x v="812"/>
    <s v="The family house was destroyed and they lived in a tent but now they've settled in rural Wales."/>
    <x v="195"/>
    <s v=" 'Rebuilding our life after home was bombed'"/>
    <n v="95"/>
    <x v="1"/>
    <x v="0"/>
    <x v="2"/>
    <s v="wales"/>
    <m/>
    <m/>
    <m/>
    <m/>
    <n v="60820974"/>
  </r>
  <r>
    <s v="Covid-19 in the UK: How many coronavirus cases are there in my area?"/>
    <x v="28"/>
    <x v="813"/>
    <s v="Explore the data on coronavirus in the UK and find out how many cases there are in your area."/>
    <x v="21"/>
    <s v=" How many coronavirus cases are there in my area?"/>
    <n v="93"/>
    <x v="2"/>
    <x v="0"/>
    <x v="2"/>
    <m/>
    <m/>
    <m/>
    <m/>
    <m/>
    <n v="51768274"/>
  </r>
  <r>
    <s v="England crush Pakistan at World Cup to move towards semis"/>
    <x v="29"/>
    <x v="814"/>
    <s v="Impressive England sweep aside Pakistan to move closer to a place in the semi-finals of the Women's World Cup."/>
    <x v="2"/>
    <s v="England crush Pakistan at World Cup to move towards semis"/>
    <n v="110"/>
    <x v="1"/>
    <x v="1"/>
    <x v="9"/>
    <m/>
    <m/>
    <m/>
    <m/>
    <m/>
    <n v="60844501"/>
  </r>
  <r>
    <s v="Eidevall '100% sure' Arsenal will advance after first-leg draw"/>
    <x v="28"/>
    <x v="815"/>
    <s v="Arsenal boss Jonas Eidevall says he is &quot;100% sure&quot; his team will progress into the semi-finals of the Women's Champions League."/>
    <x v="2"/>
    <s v="Eidevall '100% sure' Arsenal will advance after first-leg draw"/>
    <n v="127"/>
    <x v="1"/>
    <x v="1"/>
    <x v="8"/>
    <m/>
    <m/>
    <m/>
    <m/>
    <m/>
    <n v="60855875"/>
  </r>
  <r>
    <s v="Chelsea: Club allowed to sell tickets after government alters licence"/>
    <x v="28"/>
    <x v="816"/>
    <s v="Chelsea are allowed to sell tickets to some games again after the UK government altered the club's licence."/>
    <x v="61"/>
    <s v=" Club allowed to sell tickets after government alters licence"/>
    <n v="107"/>
    <x v="1"/>
    <x v="1"/>
    <x v="8"/>
    <m/>
    <m/>
    <m/>
    <m/>
    <m/>
    <n v="60853090"/>
  </r>
  <r>
    <s v="Ashleigh Barty retires: Her time at the top was too short for tennis - but not for her"/>
    <x v="28"/>
    <x v="817"/>
    <s v="BBC tennis correspondent Russell Fuller looks at the world number one's shock decision to retire."/>
    <x v="196"/>
    <s v=" Her time at the top was too short for tennis - but not for her"/>
    <n v="97"/>
    <x v="1"/>
    <x v="1"/>
    <x v="19"/>
    <m/>
    <m/>
    <m/>
    <m/>
    <m/>
    <n v="60853082"/>
  </r>
  <r>
    <s v="England captain Kane keen to 'shine a light' on Qatar issues"/>
    <x v="28"/>
    <x v="818"/>
    <s v="England captain Harry Kane says he wants to &quot;shine a light&quot; on issues around Qatar, where the 2022 World Cup will be held."/>
    <x v="2"/>
    <s v="England captain Kane keen to 'shine a light' on Qatar issues"/>
    <n v="122"/>
    <x v="1"/>
    <x v="1"/>
    <x v="8"/>
    <m/>
    <m/>
    <m/>
    <m/>
    <m/>
    <n v="60852693"/>
  </r>
  <r>
    <s v="World Cup 'hurt' driving Wales for play-offs, says Bale"/>
    <x v="28"/>
    <x v="819"/>
    <s v="Wales will use the &quot;hurt&quot; of previous near misses as inspiration for Thursday's World Cup play-off semi-final against Austria, says captain Gareth Bale."/>
    <x v="2"/>
    <s v="World Cup 'hurt' driving Wales for play-offs, says Bale"/>
    <n v="152"/>
    <x v="1"/>
    <x v="1"/>
    <x v="8"/>
    <m/>
    <m/>
    <m/>
    <m/>
    <m/>
    <n v="60775091"/>
  </r>
  <r>
    <s v="Ukraine war: Destruction of cities shown from above"/>
    <x v="29"/>
    <x v="820"/>
    <s v="In the month since Russia's military invaded, it has laid waste to cities across Ukraine."/>
    <x v="5"/>
    <s v=" Destruction of cities shown from above"/>
    <n v="89"/>
    <x v="0"/>
    <x v="0"/>
    <x v="0"/>
    <s v="europe"/>
    <m/>
    <m/>
    <m/>
    <m/>
    <n v="60854503"/>
  </r>
  <r>
    <s v="Zelensky: How Ukraine's president uses addresses to set his agenda"/>
    <x v="29"/>
    <x v="821"/>
    <s v="In 10 parliaments over two weeks Ukraine's leader has used shame and national trauma to set a global agenda."/>
    <x v="197"/>
    <s v=" How Ukraine's president uses addresses to set his agenda"/>
    <n v="108"/>
    <x v="0"/>
    <x v="0"/>
    <x v="0"/>
    <s v="europe"/>
    <m/>
    <m/>
    <m/>
    <m/>
    <n v="60855280"/>
  </r>
  <r>
    <s v="The Ukrainian refugee who loves to laugh at school in Poland"/>
    <x v="29"/>
    <x v="822"/>
    <s v="Ten-year-old Yana started school in Poland three weeks ago, after fleeing the war in Ukraine."/>
    <x v="2"/>
    <s v="The Ukrainian refugee who loves to laugh at school in Poland"/>
    <n v="93"/>
    <x v="1"/>
    <x v="0"/>
    <x v="0"/>
    <s v="europe"/>
    <m/>
    <m/>
    <m/>
    <m/>
    <n v="60854502"/>
  </r>
  <r>
    <s v="What sanctions are being imposed on Russia over Ukraine invasion?"/>
    <x v="28"/>
    <x v="480"/>
    <s v="Western nations have imposed severe sanctions on Russia over its invasion of Ukraine."/>
    <x v="2"/>
    <s v="What sanctions are being imposed on Russia over Ukraine invasion?"/>
    <n v="85"/>
    <x v="0"/>
    <x v="0"/>
    <x v="0"/>
    <s v="europe"/>
    <m/>
    <m/>
    <m/>
    <m/>
    <n v="60125659"/>
  </r>
  <r>
    <s v="A Kremlin adviser resigns and Ukrainian territory regained - Ukraine's latest war round-up"/>
    <x v="28"/>
    <x v="823"/>
    <s v="Ukrainian forces are pushing back Russia's advances to Kyiv's west, as a Kremlin adviser resigns."/>
    <x v="2"/>
    <s v="A Kremlin adviser resigns and Ukrainian territory regained - Ukraine's latest war round-up"/>
    <n v="97"/>
    <x v="0"/>
    <x v="0"/>
    <x v="0"/>
    <s v="europe"/>
    <m/>
    <m/>
    <m/>
    <m/>
    <n v="60853547"/>
  </r>
  <r>
    <s v="Ukraine's recruits swap spreadsheets for sniper rifles to defend Kyiv"/>
    <x v="27"/>
    <x v="824"/>
    <s v="Preparing to defend Kyiv, Ukraine's new recruits must learn a new way of life - how to fight."/>
    <x v="2"/>
    <s v="Ukraine's recruits swap spreadsheets for sniper rifles to defend Kyiv"/>
    <n v="93"/>
    <x v="0"/>
    <x v="0"/>
    <x v="0"/>
    <s v="europe"/>
    <m/>
    <m/>
    <m/>
    <m/>
    <n v="60831988"/>
  </r>
  <r>
    <s v="How many Ukrainians have fled their homes and where have they gone?"/>
    <x v="28"/>
    <x v="825"/>
    <s v="The UN says 10 million people have now fled their homes since the Russian invasion of Ukraine."/>
    <x v="2"/>
    <s v="How many Ukrainians have fled their homes and where have they gone?"/>
    <n v="94"/>
    <x v="1"/>
    <x v="0"/>
    <x v="0"/>
    <m/>
    <m/>
    <m/>
    <m/>
    <m/>
    <n v="60555472"/>
  </r>
  <r>
    <s v="UK Covid infections climb by a million in a week"/>
    <x v="30"/>
    <x v="826"/>
    <s v="About 4.3 million people - or one in every 16 - are thought to have the virus, compared to 3.3 million the week before."/>
    <x v="2"/>
    <s v="UK Covid infections climb by a million in a week"/>
    <n v="119"/>
    <x v="2"/>
    <x v="0"/>
    <x v="13"/>
    <m/>
    <m/>
    <m/>
    <m/>
    <m/>
    <n v="60872687"/>
  </r>
  <r>
    <s v="PM backs calls for P&amp;O Ferries boss Peter Hebblethwaite to resign"/>
    <x v="30"/>
    <x v="827"/>
    <s v="Boris Johnson backs Grant Shapps' call for Peter Hebblethwaite to quit after not consulting on sackings."/>
    <x v="2"/>
    <s v="PM backs calls for P&amp;O Ferries boss Peter Hebblethwaite to resign"/>
    <n v="104"/>
    <x v="1"/>
    <x v="0"/>
    <x v="1"/>
    <m/>
    <m/>
    <m/>
    <m/>
    <m/>
    <n v="60872294"/>
  </r>
  <r>
    <s v="War in Ukraine: Estimated 300 dead in Mariupol theatre strike"/>
    <x v="30"/>
    <x v="828"/>
    <s v="The Mariupol attack reportedly caused the worst known loss of life in one strike since the invasion began."/>
    <x v="1"/>
    <s v=" Estimated 300 dead in Mariupol theatre strike"/>
    <n v="106"/>
    <x v="0"/>
    <x v="0"/>
    <x v="0"/>
    <s v="europe"/>
    <m/>
    <m/>
    <m/>
    <m/>
    <n v="60873435"/>
  </r>
  <r>
    <s v="Ukraine war: JK Rowling hits back at Putin's 'cancel culture' comment"/>
    <x v="30"/>
    <x v="829"/>
    <s v="Mr Putin referenced the Harry Potter author during a speech condemning &quot;cancel culture&quot; in the West."/>
    <x v="5"/>
    <s v=" JK Rowling hits back at Putin's 'cancel culture' comment"/>
    <n v="100"/>
    <x v="0"/>
    <x v="0"/>
    <x v="0"/>
    <s v="europe"/>
    <m/>
    <m/>
    <m/>
    <m/>
    <n v="60878133"/>
  </r>
  <r>
    <s v="Kyrell Matthews: Mum and partner jailed for killing toddler son"/>
    <x v="30"/>
    <x v="830"/>
    <s v="Kyrell Matthews suffered weeks of abuse before he died, much of it caught on harrowing recordings."/>
    <x v="198"/>
    <s v=" Mum and partner jailed for killing toddler son"/>
    <n v="98"/>
    <x v="1"/>
    <x v="0"/>
    <x v="2"/>
    <s v="england"/>
    <s v="london"/>
    <m/>
    <m/>
    <m/>
    <n v="60866968"/>
  </r>
  <r>
    <s v="David Amess killing: Ali Harbi Ali told police 'I done it, I killed an MP'"/>
    <x v="30"/>
    <x v="831"/>
    <s v="The Old Bailey hears the man accused of killing Sir David Amess told police it was a terrorist attack."/>
    <x v="199"/>
    <s v=" Ali Harbi Ali told police 'I done it, I killed an MP'"/>
    <n v="102"/>
    <x v="1"/>
    <x v="0"/>
    <x v="2"/>
    <s v="england"/>
    <s v="essex"/>
    <m/>
    <m/>
    <m/>
    <n v="60873662"/>
  </r>
  <r>
    <s v="EU signs US gas deal to curb reliance on Russia"/>
    <x v="30"/>
    <x v="832"/>
    <s v="The liquefied natural gas deal with US is part of EU attempts to reduce reliance on Russian energy."/>
    <x v="2"/>
    <s v="EU signs US gas deal to curb reliance on Russia"/>
    <n v="99"/>
    <x v="1"/>
    <x v="0"/>
    <x v="1"/>
    <m/>
    <m/>
    <m/>
    <m/>
    <m/>
    <n v="60871601"/>
  </r>
  <r>
    <s v="Ukraine: Nato will respond if Russia uses chemical weapons, warns Biden"/>
    <x v="30"/>
    <x v="833"/>
    <s v="The US president made the comments during an unprecedented day of emergency summits in Brussels."/>
    <x v="0"/>
    <s v=" Nato will respond if Russia uses chemical weapons, warns Biden"/>
    <n v="96"/>
    <x v="0"/>
    <x v="0"/>
    <x v="0"/>
    <s v="europe"/>
    <m/>
    <m/>
    <m/>
    <m/>
    <n v="60870771"/>
  </r>
  <r>
    <s v="Manchester Arena attack: Mum wants right to register son’s death"/>
    <x v="30"/>
    <x v="834"/>
    <s v="Caroline Curry called on the home secretary to &quot;look in her heart&quot; and change an &quot;antiquated&quot; law."/>
    <x v="200"/>
    <s v=" Mum wants right to register son’s death"/>
    <n v="98"/>
    <x v="1"/>
    <x v="0"/>
    <x v="2"/>
    <s v="england"/>
    <s v="tyne"/>
    <m/>
    <m/>
    <m/>
    <n v="60859817"/>
  </r>
  <r>
    <s v="Bute Park: Three jailed for doctor's homophobic murder"/>
    <x v="30"/>
    <x v="835"/>
    <s v="Dr Gary Jenkins, 54, died 16 days after he was attacked in Cardiff's Bute Park on 20 July 2021."/>
    <x v="201"/>
    <s v=" Three jailed for doctor's homophobic murder"/>
    <n v="95"/>
    <x v="1"/>
    <x v="0"/>
    <x v="2"/>
    <s v="wales"/>
    <m/>
    <m/>
    <m/>
    <m/>
    <n v="60862833"/>
  </r>
  <r>
    <s v="Crimean-Congo haemorrhagic fever case found in UK"/>
    <x v="30"/>
    <x v="836"/>
    <s v="A woman had recently travelled to Central Asia where the tick bite viral disease is endemic."/>
    <x v="2"/>
    <s v="Crimean-Congo haemorrhagic fever case found in UK"/>
    <n v="92"/>
    <x v="1"/>
    <x v="0"/>
    <x v="13"/>
    <m/>
    <m/>
    <m/>
    <m/>
    <m/>
    <n v="60872683"/>
  </r>
  <r>
    <s v="Simon Coveney's visit to Belfast interrupted by security alert"/>
    <x v="30"/>
    <x v="837"/>
    <s v="A van was reportedly hijacked and driven to the venue, and a controlled explosion has since been carried out."/>
    <x v="2"/>
    <s v="Simon Coveney's visit to Belfast interrupted by security alert"/>
    <n v="109"/>
    <x v="1"/>
    <x v="0"/>
    <x v="2"/>
    <s v="northern"/>
    <s v="ireland"/>
    <m/>
    <m/>
    <m/>
    <n v="60875251"/>
  </r>
  <r>
    <s v="Ukraine war: A dangerous escape on the 'Rescue Express'"/>
    <x v="30"/>
    <x v="838"/>
    <s v="A risky night-time race to safety lies ahead for exhausted families fleeing Kyiv each day."/>
    <x v="5"/>
    <s v=" A dangerous escape on the 'Rescue Express'"/>
    <n v="90"/>
    <x v="0"/>
    <x v="0"/>
    <x v="0"/>
    <s v="europe"/>
    <m/>
    <m/>
    <m/>
    <m/>
    <n v="60866389"/>
  </r>
  <r>
    <s v="Ukraine War: Civilians abducted as Russia tries to assert control"/>
    <x v="30"/>
    <x v="839"/>
    <s v="The UN has documented almost 40 cases of politicians, journalists and activists being abducted."/>
    <x v="5"/>
    <s v=" Civilians abducted as Russia tries to assert control"/>
    <n v="95"/>
    <x v="0"/>
    <x v="0"/>
    <x v="0"/>
    <s v="europe"/>
    <m/>
    <m/>
    <m/>
    <m/>
    <n v="60858363"/>
  </r>
  <r>
    <s v="Ukraine war: The priest shot at a checkpoint"/>
    <x v="30"/>
    <x v="840"/>
    <s v="The shooting of a Ukrainian priest by Russian soldiers is being logged as a suspected war crime."/>
    <x v="5"/>
    <s v=" The priest shot at a checkpoint"/>
    <n v="96"/>
    <x v="0"/>
    <x v="0"/>
    <x v="0"/>
    <s v="europe"/>
    <m/>
    <m/>
    <m/>
    <m/>
    <n v="60778909"/>
  </r>
  <r>
    <s v="Defiant Ukrainian troops tell Russians: 'Go home while you're still alive'"/>
    <x v="29"/>
    <x v="841"/>
    <s v="Quentin Sommerville and cameraman Darren Conway have spent time with two fighters since the very start."/>
    <x v="202"/>
    <s v=" 'Go home while you're still alive'"/>
    <n v="103"/>
    <x v="1"/>
    <x v="0"/>
    <x v="0"/>
    <s v="europe"/>
    <m/>
    <m/>
    <m/>
    <m/>
    <n v="60860548"/>
  </r>
  <r>
    <s v="War in Ukraine: What Ukraine is getting right"/>
    <x v="29"/>
    <x v="842"/>
    <s v="The BBC's Frank Gardner looks at four themes that have defined Ukraine's reaction to Russia's invasion."/>
    <x v="1"/>
    <s v=" What Ukraine is getting right"/>
    <n v="103"/>
    <x v="0"/>
    <x v="0"/>
    <x v="2"/>
    <m/>
    <m/>
    <m/>
    <m/>
    <m/>
    <n v="60867202"/>
  </r>
  <r>
    <s v="Ukraine war: Return to Irpin, the town destroyed in the battle for Kyiv"/>
    <x v="30"/>
    <x v="843"/>
    <s v="The BBC's Jeremy Bowen returns to Irpin, where Ukrainian forces say they're pushing back Russians."/>
    <x v="5"/>
    <s v=" Return to Irpin, the town destroyed in the battle for Kyiv"/>
    <n v="98"/>
    <x v="0"/>
    <x v="0"/>
    <x v="0"/>
    <s v="europe"/>
    <m/>
    <m/>
    <m/>
    <m/>
    <n v="60867789"/>
  </r>
  <r>
    <s v="Ukraine-Russia: The 76-year-old artist taking on Putin"/>
    <x v="29"/>
    <x v="844"/>
    <s v="&quot;What's happening is a disgrace,&quot; says Elena, who was carried away by police for anti-war protests."/>
    <x v="203"/>
    <s v=" The 76-year-old artist taking on Putin"/>
    <n v="99"/>
    <x v="0"/>
    <x v="0"/>
    <x v="0"/>
    <s v="europe"/>
    <m/>
    <m/>
    <m/>
    <m/>
    <n v="60866283"/>
  </r>
  <r>
    <s v="Ukraine daily roundup: World leaders show united front at major summits"/>
    <x v="29"/>
    <x v="845"/>
    <s v="It was a busy day of international diplomacy on Thursday, with several emergency summits taking place."/>
    <x v="204"/>
    <s v=" World leaders show united front at major summits"/>
    <n v="102"/>
    <x v="0"/>
    <x v="0"/>
    <x v="0"/>
    <s v="europe"/>
    <m/>
    <m/>
    <m/>
    <m/>
    <n v="60865088"/>
  </r>
  <r>
    <s v="'Shame on you': How President Zelensky uses speeches to get what he needs"/>
    <x v="29"/>
    <x v="821"/>
    <s v="In 10 parliaments over two weeks Ukraine's leader has used shame and national trauma to set a global agenda."/>
    <x v="205"/>
    <s v=" How President Zelensky uses speeches to get what he needs"/>
    <n v="108"/>
    <x v="1"/>
    <x v="0"/>
    <x v="0"/>
    <s v="europe"/>
    <m/>
    <m/>
    <m/>
    <m/>
    <n v="60855280"/>
  </r>
  <r>
    <s v="What sanctions are being imposed on Russia over Ukraine invasion?"/>
    <x v="29"/>
    <x v="846"/>
    <s v="Western nations have imposed severe sanctions on Russia over its invasion of Ukraine."/>
    <x v="2"/>
    <s v="What sanctions are being imposed on Russia over Ukraine invasion?"/>
    <n v="85"/>
    <x v="0"/>
    <x v="0"/>
    <x v="0"/>
    <s v="europe"/>
    <m/>
    <m/>
    <m/>
    <m/>
    <n v="60125659"/>
  </r>
  <r>
    <s v="Ukraine war: Dnipro orphans find sanctuary in Scotland"/>
    <x v="29"/>
    <x v="847"/>
    <s v="The children, who were evacuated from Dnipro, can stay in Scotland until it is safe to return home."/>
    <x v="5"/>
    <s v=" Dnipro orphans find sanctuary in Scotland"/>
    <n v="99"/>
    <x v="0"/>
    <x v="0"/>
    <x v="2"/>
    <s v="scotland"/>
    <m/>
    <m/>
    <m/>
    <m/>
    <n v="60850379"/>
  </r>
  <r>
    <s v="Queen's delight as teapot factory comes to her"/>
    <x v="29"/>
    <x v="848"/>
    <s v="She was originally meant to visit the Staffordshire firm - but it arranged to bring its wares to Windsor."/>
    <x v="2"/>
    <s v="Queen's delight as teapot factory comes to her"/>
    <n v="105"/>
    <x v="1"/>
    <x v="0"/>
    <x v="2"/>
    <m/>
    <m/>
    <m/>
    <m/>
    <m/>
    <n v="60869176"/>
  </r>
  <r>
    <s v="Bridgerton: Mixed responses from critics to second series"/>
    <x v="30"/>
    <x v="849"/>
    <s v="The hit Netflix series is described as &quot;less fun&quot; with fewer sex scenes, but also &quot;more dynamic&quot;."/>
    <x v="174"/>
    <s v=" Mixed responses from critics to second series"/>
    <n v="97"/>
    <x v="1"/>
    <x v="0"/>
    <x v="7"/>
    <s v="arts"/>
    <m/>
    <m/>
    <m/>
    <m/>
    <n v="60872729"/>
  </r>
  <r>
    <s v="Leeds teacher tackling poverty by giving 'every head a bed'"/>
    <x v="30"/>
    <x v="850"/>
    <s v="Charities are calling on the government to do more to address the rising cost of living."/>
    <x v="2"/>
    <s v="Leeds teacher tackling poverty by giving 'every head a bed'"/>
    <n v="88"/>
    <x v="1"/>
    <x v="0"/>
    <x v="2"/>
    <m/>
    <m/>
    <m/>
    <m/>
    <m/>
    <n v="60877443"/>
  </r>
  <r>
    <s v="Michael Bublé: Multi-Grammy winner on Bond themes, romantic gifts and new album"/>
    <x v="30"/>
    <x v="851"/>
    <s v="An egg poacher, a toaster and the washing up - just some ways Michael Bublé shows his romantic side."/>
    <x v="206"/>
    <s v=" Multi-Grammy winner on Bond themes, romantic gifts and new album"/>
    <n v="100"/>
    <x v="1"/>
    <x v="0"/>
    <x v="7"/>
    <s v="arts"/>
    <m/>
    <m/>
    <m/>
    <m/>
    <n v="60861539"/>
  </r>
  <r>
    <s v="Ferrell should have had Oscar nomination for Elf, says Curtis"/>
    <x v="30"/>
    <x v="852"/>
    <s v="Screenwriter and director Richard Curtis says awards voters often overlook comedy and its actors."/>
    <x v="2"/>
    <s v="Ferrell should have had Oscar nomination for Elf, says Curtis"/>
    <n v="97"/>
    <x v="1"/>
    <x v="0"/>
    <x v="7"/>
    <s v="arts"/>
    <m/>
    <m/>
    <m/>
    <m/>
    <n v="60872722"/>
  </r>
  <r>
    <s v="‘P&amp;O Ferries weren’t just jobs - they were our homes’"/>
    <x v="30"/>
    <x v="853"/>
    <s v="Former P&amp;O employee John, who was made redundant suddenly, explains his anger with the operator."/>
    <x v="2"/>
    <s v="‘P&amp;O Ferries weren’t just jobs - they were our homes’"/>
    <n v="96"/>
    <x v="1"/>
    <x v="0"/>
    <x v="1"/>
    <m/>
    <m/>
    <m/>
    <m/>
    <m/>
    <n v="60874133"/>
  </r>
  <r>
    <s v="Quiz of the week: What did gamers do for Ukraine?"/>
    <x v="29"/>
    <x v="854"/>
    <s v="How closely have you been paying attention to what's been going on during the past seven days?"/>
    <x v="55"/>
    <s v=" What did gamers do for Ukraine?"/>
    <n v="94"/>
    <x v="0"/>
    <x v="0"/>
    <x v="0"/>
    <m/>
    <m/>
    <m/>
    <m/>
    <m/>
    <n v="60856173"/>
  </r>
  <r>
    <s v="The Papers: Biden's chemical weapon warning and 'Shame on' P&amp;O"/>
    <x v="30"/>
    <x v="855"/>
    <s v="Rising tensions with Russia and criticism of a ferry firm boss are among a mix of stories in the papers."/>
    <x v="12"/>
    <s v=" Biden's chemical weapon warning and 'Shame on' P&amp;O"/>
    <n v="104"/>
    <x v="1"/>
    <x v="0"/>
    <x v="5"/>
    <s v="the"/>
    <s v="papers"/>
    <m/>
    <m/>
    <m/>
    <n v="60869621"/>
  </r>
  <r>
    <s v="Australia floods: 'We're resilient, but how about helping us?'"/>
    <x v="30"/>
    <x v="856"/>
    <s v="Locals tell dramatic stories of survival and recovery, but accuse politicians of ignoring them."/>
    <x v="73"/>
    <s v=" 'We're resilient, but how about helping us?'"/>
    <n v="95"/>
    <x v="1"/>
    <x v="0"/>
    <x v="0"/>
    <s v="australia"/>
    <m/>
    <m/>
    <m/>
    <m/>
    <n v="60831476"/>
  </r>
  <r>
    <s v="Gordon Ramsay sends chef to help Biggleswade school canteen"/>
    <x v="29"/>
    <x v="857"/>
    <s v="Rob Roy Cameron served up school dinners after kitchen manager Tina Clarke made a plea on BBC Radio."/>
    <x v="2"/>
    <s v="Gordon Ramsay sends chef to help Biggleswade school canteen"/>
    <n v="100"/>
    <x v="1"/>
    <x v="0"/>
    <x v="2"/>
    <s v="england"/>
    <s v="beds"/>
    <s v="bucks"/>
    <s v="herts"/>
    <m/>
    <n v="60860477"/>
  </r>
  <r>
    <s v="Netflix boss Scott Stuber says Oscar best picture win would be the dream"/>
    <x v="29"/>
    <x v="858"/>
    <s v="Ahead of the ceremony, executive Scott Stuber says it would be &quot;terrible&quot; if Netflix killed cinema."/>
    <x v="2"/>
    <s v="Netflix boss Scott Stuber says Oscar best picture win would be the dream"/>
    <n v="99"/>
    <x v="1"/>
    <x v="0"/>
    <x v="7"/>
    <s v="arts"/>
    <m/>
    <m/>
    <m/>
    <m/>
    <n v="60848382"/>
  </r>
  <r>
    <s v="Plans for giant, lit-up dome approved for Olympics site"/>
    <x v="30"/>
    <x v="859"/>
    <s v="The controversial sphere will be covered in lights and become one of London's biggest music venues."/>
    <x v="2"/>
    <s v="Plans for giant, lit-up dome approved for Olympics site"/>
    <n v="99"/>
    <x v="1"/>
    <x v="0"/>
    <x v="2"/>
    <s v="england"/>
    <s v="london"/>
    <m/>
    <m/>
    <m/>
    <n v="60848732"/>
  </r>
  <r>
    <s v="Is North America's Arctic vulnerable to Russia?"/>
    <x v="29"/>
    <x v="581"/>
    <s v="As tensions with Russia rise, fears mount that North America's isolated Arctic may be vulnerable"/>
    <x v="2"/>
    <s v="Is North America's Arctic vulnerable to Russia?"/>
    <n v="96"/>
    <x v="1"/>
    <x v="0"/>
    <x v="0"/>
    <s v="us"/>
    <s v="canada"/>
    <m/>
    <m/>
    <m/>
    <n v="60837944"/>
  </r>
  <r>
    <s v="Ukraine war: The road to safety for Ukraine's cancer children"/>
    <x v="30"/>
    <x v="860"/>
    <s v="About 200 hospitals worldwide are offering safe cancer treatment for boys like Pavlo and Kyril."/>
    <x v="5"/>
    <s v=" The road to safety for Ukraine's cancer children"/>
    <n v="95"/>
    <x v="0"/>
    <x v="0"/>
    <x v="13"/>
    <m/>
    <m/>
    <m/>
    <m/>
    <m/>
    <n v="60821689"/>
  </r>
  <r>
    <s v="Say Yes To Tess: Turning a doomed election campaign into a musical"/>
    <x v="30"/>
    <x v="861"/>
    <s v="Tess Seddon has made a stage show out of standing for parliament for the Yorkshire Party."/>
    <x v="207"/>
    <s v=" Turning a doomed election campaign into a musical"/>
    <n v="89"/>
    <x v="1"/>
    <x v="0"/>
    <x v="7"/>
    <s v="arts"/>
    <m/>
    <m/>
    <m/>
    <m/>
    <n v="60860208"/>
  </r>
  <r>
    <s v="Spring Statement: Is this really the biggest personal tax cut for 25 years?"/>
    <x v="30"/>
    <x v="862"/>
    <s v="The Spring Statement cut some taxes but, overall, the government has raised taxes in the past year."/>
    <x v="188"/>
    <s v=" Is this really the biggest personal tax cut for 25 years?"/>
    <n v="99"/>
    <x v="1"/>
    <x v="0"/>
    <x v="6"/>
    <m/>
    <m/>
    <m/>
    <m/>
    <m/>
    <n v="60866062"/>
  </r>
  <r>
    <s v="Notts County and the conman: Following your team through a football scam"/>
    <x v="30"/>
    <x v="382"/>
    <s v="In the summer of 2009 mysterious new owners promised to propel fourth-tier side Notts County to grand success. It was all a big lie."/>
    <x v="208"/>
    <s v=" Following your team through a football scam"/>
    <n v="132"/>
    <x v="4"/>
    <x v="1"/>
    <x v="8"/>
    <m/>
    <m/>
    <m/>
    <m/>
    <m/>
    <n v="60794963"/>
  </r>
  <r>
    <s v="Covid boosters: Who is being vaccinated?"/>
    <x v="29"/>
    <x v="863"/>
    <s v="Over-75s and those with a weakened immune system will be offered an extra booster dose this spring."/>
    <x v="22"/>
    <s v=" Who is being vaccinated?"/>
    <n v="99"/>
    <x v="2"/>
    <x v="0"/>
    <x v="13"/>
    <m/>
    <m/>
    <m/>
    <m/>
    <m/>
    <n v="55045639"/>
  </r>
  <r>
    <s v="Ukraine conflict: What is Nato and how has it responded to Russia's invasion?"/>
    <x v="30"/>
    <x v="864"/>
    <s v="Nato faces one of the biggest challenges in its history with Russia's invasion of Ukraine."/>
    <x v="4"/>
    <s v=" What is Nato and how has it responded to Russia's invasion?"/>
    <n v="90"/>
    <x v="0"/>
    <x v="0"/>
    <x v="0"/>
    <s v="europe"/>
    <m/>
    <m/>
    <m/>
    <m/>
    <n v="18023383"/>
  </r>
  <r>
    <s v="Refugees in Wales: 'Thank God I came here after our home was bombed'"/>
    <x v="29"/>
    <x v="865"/>
    <s v="The family house was destroyed and they lived in a tent but now they've settled in rural Wales."/>
    <x v="209"/>
    <s v=" 'Thank God I came here after our home was bombed'"/>
    <n v="95"/>
    <x v="1"/>
    <x v="0"/>
    <x v="2"/>
    <s v="wales"/>
    <m/>
    <m/>
    <m/>
    <m/>
    <n v="60820974"/>
  </r>
  <r>
    <s v="Bale hits back at Spanish media over 'parasite' criticism"/>
    <x v="30"/>
    <x v="866"/>
    <s v="Wales forward Gareth Bale has hit out at Spanish newspaper Marca for a column which described him as a &quot;parasite&quot;."/>
    <x v="2"/>
    <s v="Bale hits back at Spanish media over 'parasite' criticism"/>
    <n v="114"/>
    <x v="1"/>
    <x v="1"/>
    <x v="8"/>
    <m/>
    <m/>
    <m/>
    <m/>
    <m/>
    <n v="60876341"/>
  </r>
  <r>
    <s v="FA pledges 100 free buses for Liverpool v Man City semi-final at Wembley"/>
    <x v="30"/>
    <x v="867"/>
    <s v="The FA is to provide 100 free buses for fans attending the FA Cup semi-final between Liverpool and Manchester City at Wembley."/>
    <x v="2"/>
    <s v="FA pledges 100 free buses for Liverpool v Man City semi-final at Wembley"/>
    <n v="126"/>
    <x v="1"/>
    <x v="1"/>
    <x v="8"/>
    <m/>
    <m/>
    <m/>
    <m/>
    <m/>
    <n v="60873713"/>
  </r>
  <r>
    <s v="Italy out of World Cup: Can Azzurri turn 'disaster' against North Macedonia into better future?"/>
    <x v="30"/>
    <x v="868"/>
    <s v="For the first time in their history, Italy will miss a second successive World Cup - now they need to avoid scapegoats and learn from a sporting disaster, says Daniele Verri."/>
    <x v="210"/>
    <s v=" Can Azzurri turn 'disaster' against North Macedonia into better future?"/>
    <n v="174"/>
    <x v="1"/>
    <x v="1"/>
    <x v="8"/>
    <m/>
    <m/>
    <m/>
    <m/>
    <m/>
    <n v="60869213"/>
  </r>
  <r>
    <s v="Women's Six Nations: Watch the best tries from the 2021 tournament"/>
    <x v="30"/>
    <x v="869"/>
    <s v="From mazy runs to outstanding offloads relive the best tries from the 2021 Women's Six Nations."/>
    <x v="211"/>
    <s v=" Watch the best tries from the 2021 tournament"/>
    <n v="95"/>
    <x v="1"/>
    <x v="1"/>
    <x v="14"/>
    <m/>
    <m/>
    <m/>
    <m/>
    <m/>
    <n v="60867324"/>
  </r>
  <r>
    <s v="Ukraine war: Five wounded after explosions hit western city of Lviv"/>
    <x v="31"/>
    <x v="870"/>
    <s v="Lviv has become a hub for thousands of refugees fleeing other parts of Ukraine since Russia's invasion."/>
    <x v="5"/>
    <s v=" Five wounded after explosions hit western city of Lviv"/>
    <n v="103"/>
    <x v="0"/>
    <x v="0"/>
    <x v="0"/>
    <s v="europe"/>
    <m/>
    <m/>
    <m/>
    <m/>
    <n v="60887974"/>
  </r>
  <r>
    <s v="P&amp;O Ferries: Protests at ports against sackings"/>
    <x v="31"/>
    <x v="871"/>
    <s v="There are safety concerns over using cheaper replacement crews, as one ship is found to be &quot;unfit to sail&quot;."/>
    <x v="134"/>
    <s v=" Protests at ports against sackings"/>
    <n v="107"/>
    <x v="1"/>
    <x v="0"/>
    <x v="2"/>
    <m/>
    <m/>
    <m/>
    <m/>
    <m/>
    <n v="60887808"/>
  </r>
  <r>
    <s v="Taylor Hawkins: Foo Fighters' drummer dies aged 50"/>
    <x v="31"/>
    <x v="872"/>
    <s v="The band said they were &quot;devastated&quot; by the loss of Hawkins, who has drummed with them since 1997."/>
    <x v="212"/>
    <s v=" Foo Fighters' drummer dies aged 50"/>
    <n v="98"/>
    <x v="1"/>
    <x v="0"/>
    <x v="7"/>
    <s v="arts"/>
    <m/>
    <m/>
    <m/>
    <m/>
    <n v="60884259"/>
  </r>
  <r>
    <s v="Ukraine: Sadiq Khan says UK should do more to help refugees"/>
    <x v="31"/>
    <x v="873"/>
    <s v="The London mayor calls the actions of the government &quot;embarrassing&quot; compared with other countries."/>
    <x v="0"/>
    <s v=" Sadiq Khan says UK should do more to help refugees"/>
    <n v="98"/>
    <x v="0"/>
    <x v="0"/>
    <x v="2"/>
    <s v="england"/>
    <s v="london"/>
    <m/>
    <m/>
    <m/>
    <n v="60887157"/>
  </r>
  <r>
    <s v="War in Ukraine: Musicians perform emotional concert in Kharkiv metro station"/>
    <x v="31"/>
    <x v="874"/>
    <s v="Musicians performed the concert at a metro station in Kharkiv, being used as a makeshift shelter."/>
    <x v="1"/>
    <s v=" Musicians perform emotional concert in Kharkiv metro station"/>
    <n v="97"/>
    <x v="0"/>
    <x v="0"/>
    <x v="0"/>
    <s v="europe"/>
    <m/>
    <m/>
    <m/>
    <m/>
    <n v="60889257"/>
  </r>
  <r>
    <s v="England 2-1 Switzerland: Luke Shaw &amp; Harry Kane goals help Three Lions earn Wembley win"/>
    <x v="31"/>
    <x v="875"/>
    <s v="Harry Kane moves level with Sir Bobby Charlton on 49 England goals as the Three Lions come from behind to beat Switzerland at Wembley."/>
    <x v="213"/>
    <s v=" Luke Shaw &amp; Harry Kane goals help Three Lions earn Wembley win"/>
    <n v="134"/>
    <x v="1"/>
    <x v="1"/>
    <x v="8"/>
    <m/>
    <m/>
    <m/>
    <m/>
    <m/>
    <n v="60803641"/>
  </r>
  <r>
    <s v="China plane crash: All 132 passengers and crew dead, officials confirm"/>
    <x v="31"/>
    <x v="876"/>
    <s v="Rescue teams are still searching for the second black box at the site of the plane crash in Guangxi."/>
    <x v="172"/>
    <s v=" All 132 passengers and crew dead, officials confirm"/>
    <n v="100"/>
    <x v="1"/>
    <x v="0"/>
    <x v="0"/>
    <s v="asia"/>
    <s v="china"/>
    <m/>
    <m/>
    <m/>
    <n v="60887970"/>
  </r>
  <r>
    <s v="Ukraine war: Oligarch Eugene Shvidler's jets held indefinitely"/>
    <x v="31"/>
    <x v="877"/>
    <s v="The two planes belong to Eugene Shvidler, an associate of Roman Abramovich, the government says."/>
    <x v="5"/>
    <s v=" Oligarch Eugene Shvidler's jets held indefinitely"/>
    <n v="96"/>
    <x v="0"/>
    <x v="0"/>
    <x v="2"/>
    <m/>
    <m/>
    <m/>
    <m/>
    <m/>
    <n v="60886181"/>
  </r>
  <r>
    <s v="Michael Bisping: Former UFC star looks back on remarkable career in new documentary"/>
    <x v="31"/>
    <x v="878"/>
    <s v="Former UFC middleweight champion Michael Bisping tells BBC Sport how he rebuilt his career after going blind in one eye."/>
    <x v="214"/>
    <s v=" Former UFC star looks back on remarkable career in new documentary"/>
    <n v="120"/>
    <x v="1"/>
    <x v="1"/>
    <x v="30"/>
    <s v="martial"/>
    <m/>
    <m/>
    <m/>
    <m/>
    <n v="60838662"/>
  </r>
  <r>
    <s v="Black man 'not dressed for climate' searched by Met police"/>
    <x v="31"/>
    <x v="879"/>
    <s v="Officers are heard in footage saying it was &quot;odd&quot; the man was wearing a coat in warm weather."/>
    <x v="2"/>
    <s v="Black man 'not dressed for climate' searched by Met police"/>
    <n v="93"/>
    <x v="1"/>
    <x v="0"/>
    <x v="2"/>
    <s v="england"/>
    <s v="london"/>
    <m/>
    <m/>
    <m/>
    <n v="60882083"/>
  </r>
  <r>
    <s v="Dorset Police hunt prisoner on the run in underwear and socks"/>
    <x v="31"/>
    <x v="880"/>
    <s v="Police say the man escaped a prison van after assaulting security officers in Poole."/>
    <x v="2"/>
    <s v="Dorset Police hunt prisoner on the run in underwear and socks"/>
    <n v="84"/>
    <x v="1"/>
    <x v="0"/>
    <x v="2"/>
    <s v="england"/>
    <s v="hampshire"/>
    <m/>
    <m/>
    <m/>
    <n v="60886506"/>
  </r>
  <r>
    <s v="Man found buried in garden died from stab wound to neck"/>
    <x v="31"/>
    <x v="881"/>
    <s v="A post-mortem examination was carried out on the remains of 42-year-old Nicholas Billingham."/>
    <x v="2"/>
    <s v="Man found buried in garden died from stab wound to neck"/>
    <n v="92"/>
    <x v="1"/>
    <x v="0"/>
    <x v="2"/>
    <s v="england"/>
    <s v="northamptonshire"/>
    <m/>
    <m/>
    <m/>
    <n v="60887765"/>
  </r>
  <r>
    <s v="Sergio Perez on Saudi Arabia pole as Lewis Hamilton out early and Mick Schumacher crashes"/>
    <x v="31"/>
    <x v="882"/>
    <s v="Red Bull's Sergio Perez beats Ferrari's Charles Leclerc to take his first Formula 1 pole position at the Saudi Arabian Grand Prix."/>
    <x v="2"/>
    <s v="Sergio Perez on Saudi Arabia pole as Lewis Hamilton out early and Mick Schumacher crashes"/>
    <n v="130"/>
    <x v="1"/>
    <x v="1"/>
    <x v="17"/>
    <m/>
    <m/>
    <m/>
    <m/>
    <m/>
    <n v="60888825"/>
  </r>
  <r>
    <s v="War in Ukraine: Change of emphasis or admission of failure by Moscow?"/>
    <x v="30"/>
    <x v="883"/>
    <s v="Moscow now says the main aim is to &quot;liberate&quot; eastern Ukraine - a change of emphasis or more?"/>
    <x v="1"/>
    <s v=" Change of emphasis or admission of failure by Moscow?"/>
    <n v="93"/>
    <x v="0"/>
    <x v="0"/>
    <x v="0"/>
    <s v="europe"/>
    <m/>
    <m/>
    <m/>
    <m/>
    <n v="60882156"/>
  </r>
  <r>
    <s v="Russian general Yakov Rezantsev killed in Ukraine"/>
    <x v="31"/>
    <x v="884"/>
    <s v="Western officials believe low morale among Russian troops is forcing generals to the battlefield."/>
    <x v="2"/>
    <s v="Russian general Yakov Rezantsev killed in Ukraine"/>
    <n v="97"/>
    <x v="0"/>
    <x v="0"/>
    <x v="0"/>
    <s v="europe"/>
    <m/>
    <m/>
    <m/>
    <m/>
    <n v="60807538"/>
  </r>
  <r>
    <s v="Ukraine war: Ros Atkins on... Putin’s false ‘Nazi’ claims"/>
    <x v="31"/>
    <x v="885"/>
    <s v="Russia is spreading untruths about Nazis in Ukraine - one of Putin's justifications for his invasion."/>
    <x v="5"/>
    <s v=" Ros Atkins on... Putin’s false ‘Nazi’ claims"/>
    <n v="101"/>
    <x v="0"/>
    <x v="0"/>
    <x v="0"/>
    <s v="europe"/>
    <m/>
    <m/>
    <m/>
    <m/>
    <n v="60853404"/>
  </r>
  <r>
    <s v="Tracking the Ukrainian counter-attacks in maps "/>
    <x v="31"/>
    <x v="886"/>
    <s v="Russia says it is focusing on taking full control of the east of Ukraine as counter-attacks push its troops back in several areas of the country."/>
    <x v="2"/>
    <s v="Tracking the Ukrainian counter-attacks in maps "/>
    <n v="145"/>
    <x v="1"/>
    <x v="0"/>
    <x v="0"/>
    <s v="europe"/>
    <m/>
    <m/>
    <m/>
    <m/>
    <n v="60506682"/>
  </r>
  <r>
    <s v="Ukraine defence: Red lights and painted arrows fuel fear of Russian agents"/>
    <x v="31"/>
    <x v="887"/>
    <s v="Fear of Russian saboteurs operating in Ukraine has soared, but is it based on intelligence and arrests?"/>
    <x v="215"/>
    <s v=" Red lights and painted arrows fuel fear of Russian agents"/>
    <n v="103"/>
    <x v="0"/>
    <x v="0"/>
    <x v="0"/>
    <m/>
    <m/>
    <m/>
    <m/>
    <m/>
    <n v="60879945"/>
  </r>
  <r>
    <s v="Civilian deaths: Aerial video shows escaping father killed in Ukraine"/>
    <x v="31"/>
    <x v="20"/>
    <s v="Video captured by a Ukrainian aerial reconnaissance group appears to show Russian forces shooting at civilians."/>
    <x v="216"/>
    <s v=" Aerial video shows escaping father killed in Ukraine"/>
    <n v="111"/>
    <x v="0"/>
    <x v="0"/>
    <x v="0"/>
    <s v="europe"/>
    <m/>
    <m/>
    <m/>
    <m/>
    <n v="60839787"/>
  </r>
  <r>
    <s v="Next stop Kyiv - the battle on the capital's outskirts"/>
    <x v="30"/>
    <x v="888"/>
    <s v="In Irpin, only a few civilians remain as volunteers bolster defences a few miles from Kyiv."/>
    <x v="2"/>
    <s v="Next stop Kyiv - the battle on the capital's outskirts"/>
    <n v="91"/>
    <x v="1"/>
    <x v="0"/>
    <x v="0"/>
    <s v="europe"/>
    <m/>
    <m/>
    <m/>
    <m/>
    <n v="60874223"/>
  </r>
  <r>
    <s v="In pictures: Taylor Hawkins, a drummer who 'served the song'"/>
    <x v="31"/>
    <x v="889"/>
    <s v="The drummer with US rock group Foo Fighters, Taylor Hawkins, has died aged 50."/>
    <x v="126"/>
    <s v=" Taylor Hawkins, a drummer who 'served the song'"/>
    <n v="78"/>
    <x v="1"/>
    <x v="0"/>
    <x v="25"/>
    <s v="pictures"/>
    <m/>
    <m/>
    <m/>
    <m/>
    <n v="60885675"/>
  </r>
  <r>
    <s v="1,000-year-old oaks used to create 'super forest'"/>
    <x v="31"/>
    <x v="890"/>
    <s v="Could an experimental forest hold the answers to meeting the UK's big tree planting ambitions?"/>
    <x v="2"/>
    <s v="1,000-year-old oaks used to create 'super forest'"/>
    <n v="94"/>
    <x v="1"/>
    <x v="0"/>
    <x v="18"/>
    <s v="environment"/>
    <m/>
    <m/>
    <m/>
    <m/>
    <n v="60617810"/>
  </r>
  <r>
    <s v="BBC Breakfast forced off air early by fire alarm"/>
    <x v="31"/>
    <x v="891"/>
    <s v="Roger Johnson and Rachel Burden were interviewing The Apprentice winner Harpreet Kaur at the time."/>
    <x v="2"/>
    <s v="BBC Breakfast forced off air early by fire alarm"/>
    <n v="98"/>
    <x v="1"/>
    <x v="0"/>
    <x v="7"/>
    <s v="arts"/>
    <m/>
    <m/>
    <m/>
    <m/>
    <n v="60885467"/>
  </r>
  <r>
    <s v="Netflix's Diana the Musical named worst film by Razzie Awards"/>
    <x v="31"/>
    <x v="892"/>
    <s v="The Netflix musical &quot;wins&quot; five Razzie Awards, which name and shame the year's worst films."/>
    <x v="2"/>
    <s v="Netflix's Diana the Musical named worst film by Razzie Awards"/>
    <n v="91"/>
    <x v="1"/>
    <x v="0"/>
    <x v="7"/>
    <s v="arts"/>
    <m/>
    <m/>
    <m/>
    <m/>
    <n v="60873398"/>
  </r>
  <r>
    <s v="Belfast: The real people and streets behind Branagh’s film"/>
    <x v="31"/>
    <x v="893"/>
    <s v="The Oscar-nominated film draws on the director’s childhood in the Tiger's Bay area of north Belfast."/>
    <x v="14"/>
    <s v=" The real people and streets behind Branagh’s film"/>
    <n v="100"/>
    <x v="1"/>
    <x v="0"/>
    <x v="2"/>
    <s v="northern"/>
    <s v="ireland"/>
    <m/>
    <m/>
    <m/>
    <n v="60877392"/>
  </r>
  <r>
    <s v="Anime: How Japanese animation has taken the West by storm"/>
    <x v="31"/>
    <x v="894"/>
    <s v="Animated film Jujutsu Kaisen 0 is a surprise box office hit, as anime enjoys a new global popularity."/>
    <x v="217"/>
    <s v=" How Japanese animation has taken the West by storm"/>
    <n v="101"/>
    <x v="1"/>
    <x v="0"/>
    <x v="7"/>
    <s v="arts"/>
    <m/>
    <m/>
    <m/>
    <m/>
    <n v="60865649"/>
  </r>
  <r>
    <s v="Hazara: The female karate champions 'breaking out of the cage'"/>
    <x v="31"/>
    <x v="895"/>
    <s v="Women from the Hazara community say the martial art helps them break out of the restrictions their community faces."/>
    <x v="218"/>
    <s v=" The female karate champions 'breaking out of the cage'"/>
    <n v="115"/>
    <x v="1"/>
    <x v="0"/>
    <x v="0"/>
    <s v="asia"/>
    <m/>
    <m/>
    <m/>
    <m/>
    <n v="60827251"/>
  </r>
  <r>
    <s v="Week in pictures: 19 - 25 March 2022"/>
    <x v="31"/>
    <x v="896"/>
    <s v="A selection of powerful images from all over the globe, taken in the past seven days."/>
    <x v="66"/>
    <s v=" 19 - 25 March 2022"/>
    <n v="85"/>
    <x v="1"/>
    <x v="0"/>
    <x v="25"/>
    <s v="pictures"/>
    <m/>
    <m/>
    <m/>
    <m/>
    <n v="60863953"/>
  </r>
  <r>
    <s v="John Lennon's son opens Yoko Ono performance centre in Liverpool"/>
    <x v="30"/>
    <x v="897"/>
    <s v="Sean Lennon talks about his mother's &quot;great love for Liverpool&quot; as he opens a centre for live music."/>
    <x v="2"/>
    <s v="John Lennon's son opens Yoko Ono performance centre in Liverpool"/>
    <n v="100"/>
    <x v="1"/>
    <x v="0"/>
    <x v="2"/>
    <s v="england"/>
    <s v="merseyside"/>
    <m/>
    <m/>
    <m/>
    <n v="60875141"/>
  </r>
  <r>
    <s v="Will Ukraine invasion push Japan to go nuclear?"/>
    <x v="31"/>
    <x v="898"/>
    <s v="Ex-PM Shinzo Abe shocked Japan by saying it should think about nuclear weapons - but he's not alone."/>
    <x v="2"/>
    <s v="Will Ukraine invasion push Japan to go nuclear?"/>
    <n v="100"/>
    <x v="0"/>
    <x v="0"/>
    <x v="0"/>
    <s v="asia"/>
    <m/>
    <m/>
    <m/>
    <m/>
    <n v="60857346"/>
  </r>
  <r>
    <s v="Celebration as the Oscars ceremony returns to Hollywood"/>
    <x v="31"/>
    <x v="206"/>
    <s v="After a year away due to Covid, this year's ceremony is back to its glitzy best in tinseltown."/>
    <x v="2"/>
    <s v="Celebration as the Oscars ceremony returns to Hollywood"/>
    <n v="94"/>
    <x v="1"/>
    <x v="0"/>
    <x v="1"/>
    <m/>
    <m/>
    <m/>
    <m/>
    <m/>
    <n v="60834516"/>
  </r>
  <r>
    <s v="'Fraudsters stole everything, even my house'"/>
    <x v="31"/>
    <x v="899"/>
    <s v="Pensioner Graeme Stagg says that fraudsters destroyed his life by taking everything."/>
    <x v="2"/>
    <s v="'Fraudsters stole everything, even my house'"/>
    <n v="84"/>
    <x v="1"/>
    <x v="0"/>
    <x v="1"/>
    <m/>
    <m/>
    <m/>
    <m/>
    <m/>
    <n v="60801606"/>
  </r>
  <r>
    <s v="Oscars 2022: Could Apple's Coda win best picture?"/>
    <x v="31"/>
    <x v="900"/>
    <s v="Apple TV's film about the hearing daughter of a deaf family could win best picture on Sunday."/>
    <x v="167"/>
    <s v=" Could Apple's Coda win best picture?"/>
    <n v="93"/>
    <x v="1"/>
    <x v="0"/>
    <x v="7"/>
    <s v="arts"/>
    <m/>
    <m/>
    <m/>
    <m/>
    <n v="60825096"/>
  </r>
  <r>
    <s v="Covid-19 in the UK: How many coronavirus cases are there in my area?"/>
    <x v="30"/>
    <x v="901"/>
    <s v="Explore the data on coronavirus in the UK and find out how many cases there are in your area."/>
    <x v="21"/>
    <s v=" How many coronavirus cases are there in my area?"/>
    <n v="93"/>
    <x v="2"/>
    <x v="0"/>
    <x v="2"/>
    <m/>
    <m/>
    <m/>
    <m/>
    <m/>
    <n v="51768274"/>
  </r>
  <r>
    <s v="On the road to Mariupol, a southern Ukrainian town fears for the worst"/>
    <x v="30"/>
    <x v="902"/>
    <s v="Residents of a town neighbouring Mariupol ready themselves for Russian missile and rocket attacks."/>
    <x v="2"/>
    <s v="On the road to Mariupol, a southern Ukrainian town fears for the worst"/>
    <n v="98"/>
    <x v="1"/>
    <x v="0"/>
    <x v="0"/>
    <s v="europe"/>
    <m/>
    <m/>
    <m/>
    <m/>
    <n v="60879835"/>
  </r>
  <r>
    <s v="Solar farms: Can expansion overcome Tory MPs' concerns?"/>
    <x v="31"/>
    <x v="903"/>
    <s v="Ministers hope solar farms can vary the UK's energy mix - but they face increasing local opposition."/>
    <x v="219"/>
    <s v=" Can expansion overcome Tory MPs' concerns?"/>
    <n v="100"/>
    <x v="1"/>
    <x v="0"/>
    <x v="2"/>
    <s v="politics"/>
    <m/>
    <m/>
    <m/>
    <m/>
    <n v="60878403"/>
  </r>
  <r>
    <s v="Ethiopia's civil war: The women who paid the price"/>
    <x v="31"/>
    <x v="904"/>
    <s v="The BBC speaks to victims of sexual violence as rights groups say rape was used as a weapon of war."/>
    <x v="220"/>
    <s v=" The women who paid the price"/>
    <n v="99"/>
    <x v="1"/>
    <x v="0"/>
    <x v="0"/>
    <s v="africa"/>
    <m/>
    <m/>
    <m/>
    <m/>
    <n v="60648163"/>
  </r>
  <r>
    <s v="England coach Middleton 'frustrated' despite big win over Scotland in Women's Six Nations opener"/>
    <x v="31"/>
    <x v="905"/>
    <s v="England head coach Simon Middleton is left &quot;frustrated&quot; by his &quot;rusty&quot; side despite opening the Women's Six Nations with a 57-5 victory in Scotland."/>
    <x v="2"/>
    <s v="England coach Middleton 'frustrated' despite big win over Scotland in Women's Six Nations opener"/>
    <n v="148"/>
    <x v="1"/>
    <x v="1"/>
    <x v="15"/>
    <m/>
    <m/>
    <m/>
    <m/>
    <m/>
    <n v="60888090"/>
  </r>
  <r>
    <s v="Republic of Ireland earn friendly draw with Belgium"/>
    <x v="31"/>
    <x v="906"/>
    <s v="Alan Browne comes off the bench to score a late equaliser and earn the Republic of Ireland a creditable friendly draw with Belgium in Dublin."/>
    <x v="2"/>
    <s v="Republic of Ireland earn friendly draw with Belgium"/>
    <n v="141"/>
    <x v="1"/>
    <x v="1"/>
    <x v="8"/>
    <m/>
    <m/>
    <m/>
    <m/>
    <m/>
    <n v="60827082"/>
  </r>
  <r>
    <s v="Women's Six Nations: Abby Dow scores bonus-point try for England against Scotland"/>
    <x v="31"/>
    <x v="907"/>
    <s v="Watch as Abby Dow weaves through Scotland's defence to score England's fourth try in the opening game of the Women's Six Nations."/>
    <x v="211"/>
    <s v=" Abby Dow scores bonus-point try for England against Scotland"/>
    <n v="129"/>
    <x v="1"/>
    <x v="1"/>
    <x v="14"/>
    <m/>
    <m/>
    <m/>
    <m/>
    <m/>
    <n v="60887410"/>
  </r>
  <r>
    <s v="Women's World Cup: Suzie Bates gets standing ovation as she hits 126 for New Zealand"/>
    <x v="31"/>
    <x v="908"/>
    <s v="Opener Suzie Bates hits an imperious 126 in New Zealand's 71-run win against Pakistan in Christchurch, with bowler Hannah Rowe also impressing with figures of 5-55."/>
    <x v="25"/>
    <s v=" Suzie Bates gets standing ovation as she hits 126 for New Zealand"/>
    <n v="164"/>
    <x v="1"/>
    <x v="1"/>
    <x v="14"/>
    <m/>
    <m/>
    <m/>
    <m/>
    <m/>
    <n v="60885285"/>
  </r>
  <r>
    <s v="Women's Six Nations: Hannah Jones scores 'breathtaking' try for Wales against Ireland"/>
    <x v="31"/>
    <x v="909"/>
    <s v="Watch as Hannah Jones scores a &quot;breathtaking&quot; try to seal Wales' five-try victory over Ireland and a first Women's Six Nations win since 2019."/>
    <x v="211"/>
    <s v=" Hannah Jones scores 'breathtaking' try for Wales against Ireland"/>
    <n v="142"/>
    <x v="1"/>
    <x v="1"/>
    <x v="14"/>
    <m/>
    <m/>
    <m/>
    <m/>
    <m/>
    <n v="60889659"/>
  </r>
  <r>
    <s v="Ukraine: No Russia regime change plans, says Blinken"/>
    <x v="32"/>
    <x v="910"/>
    <s v="The US secretary of state spoke after President Biden said Vladimir Putin should not remain in power."/>
    <x v="0"/>
    <s v=" No Russia regime change plans, says Blinken"/>
    <n v="101"/>
    <x v="0"/>
    <x v="0"/>
    <x v="0"/>
    <m/>
    <m/>
    <m/>
    <m/>
    <m/>
    <n v="60891803"/>
  </r>
  <r>
    <s v="Shanghai Covid: China announces largest city-wide lockdown"/>
    <x v="32"/>
    <x v="911"/>
    <s v="The financial hub will be locked down in two phases, in China's biggest city-wide lockdown yet."/>
    <x v="221"/>
    <s v=" China announces largest city-wide lockdown"/>
    <n v="95"/>
    <x v="2"/>
    <x v="0"/>
    <x v="0"/>
    <s v="asia"/>
    <s v="china"/>
    <m/>
    <m/>
    <m/>
    <n v="60893070"/>
  </r>
  <r>
    <s v="Oscars 2022: Hollywood gears up for its biggest night"/>
    <x v="32"/>
    <x v="912"/>
    <s v="All you need to know about Sunday's Oscars ceremony."/>
    <x v="167"/>
    <s v=" Hollywood gears up for its biggest night"/>
    <n v="52"/>
    <x v="1"/>
    <x v="0"/>
    <x v="7"/>
    <s v="arts"/>
    <m/>
    <m/>
    <m/>
    <m/>
    <n v="60872305"/>
  </r>
  <r>
    <s v="Ferry firms to meet officials over P&amp;O fallout"/>
    <x v="32"/>
    <x v="913"/>
    <s v="Bosses from DFDS and Stena Lines will meet transport officials to discuss P&amp;O's sacking of staff."/>
    <x v="2"/>
    <s v="Ferry firms to meet officials over P&amp;O fallout"/>
    <n v="97"/>
    <x v="1"/>
    <x v="0"/>
    <x v="1"/>
    <m/>
    <m/>
    <m/>
    <m/>
    <m/>
    <n v="60895833"/>
  </r>
  <r>
    <s v="Gruinard Island: Fire on island used for Anthrax experiments"/>
    <x v="32"/>
    <x v="914"/>
    <s v="People who saw the fire on Gruinard Island from the mainland described the sight as &quot;apocalyptic&quot;."/>
    <x v="222"/>
    <s v=" Fire on island used for Anthrax experiments"/>
    <n v="98"/>
    <x v="1"/>
    <x v="0"/>
    <x v="2"/>
    <s v="scotland"/>
    <s v="highlands"/>
    <s v="islands"/>
    <m/>
    <m/>
    <n v="60892350"/>
  </r>
  <r>
    <s v="El Salvador: State of emergency after 62 gang killings in a day"/>
    <x v="32"/>
    <x v="915"/>
    <s v="The 62 deaths recorded on Saturday make it the country's most violent 24-hour period for 30 years."/>
    <x v="223"/>
    <s v=" State of emergency after 62 gang killings in a day"/>
    <n v="98"/>
    <x v="1"/>
    <x v="0"/>
    <x v="0"/>
    <s v="latin"/>
    <s v="america"/>
    <m/>
    <m/>
    <m/>
    <n v="60893048"/>
  </r>
  <r>
    <s v="Bethnal Green: Murder arrest over stabbed mother-of-two"/>
    <x v="32"/>
    <x v="916"/>
    <s v="Yasmin Begum, 40, was stabbed multiple times while her children were at school."/>
    <x v="224"/>
    <s v=" Murder arrest over stabbed mother-of-two"/>
    <n v="79"/>
    <x v="1"/>
    <x v="0"/>
    <x v="2"/>
    <s v="england"/>
    <s v="london"/>
    <m/>
    <m/>
    <m/>
    <n v="60891932"/>
  </r>
  <r>
    <s v="Afghanistan: Taliban bars BBC TV programmes from schedules"/>
    <x v="32"/>
    <x v="917"/>
    <s v="Radio and online are unaffected as the regime stops local TV showing international partner content."/>
    <x v="225"/>
    <s v=" Taliban bars BBC TV programmes from schedules"/>
    <n v="99"/>
    <x v="1"/>
    <x v="0"/>
    <x v="0"/>
    <s v="asia"/>
    <m/>
    <m/>
    <m/>
    <m/>
    <n v="60893054"/>
  </r>
  <r>
    <s v="Dorset prisoner on run in underwear 'changes appearance'"/>
    <x v="32"/>
    <x v="918"/>
    <s v="Kyle Eglington assaulted a security officer in Poole before making off from a prison van, police say."/>
    <x v="2"/>
    <s v="Dorset prisoner on run in underwear 'changes appearance'"/>
    <n v="101"/>
    <x v="1"/>
    <x v="0"/>
    <x v="2"/>
    <s v="england"/>
    <s v="dorset"/>
    <m/>
    <m/>
    <m/>
    <n v="60893299"/>
  </r>
  <r>
    <s v="The Apprentice winner Harpreet Kaur: Sometimes I don't realise how direct I am"/>
    <x v="32"/>
    <x v="919"/>
    <s v="Harpreet Kaur also tells BBC Breakfast that her sister is &quot;definitely staying within the business&quot;."/>
    <x v="226"/>
    <s v=" Sometimes I don't realise how direct I am"/>
    <n v="99"/>
    <x v="1"/>
    <x v="0"/>
    <x v="7"/>
    <s v="arts"/>
    <m/>
    <m/>
    <m/>
    <m/>
    <n v="60893459"/>
  </r>
  <r>
    <s v="Verstappen wins GP after late overtake"/>
    <x v="32"/>
    <x v="920"/>
    <s v="Max Verstappen wins an intense race-long battle with Charles Leclerc to take his first victory of the season in the Saudi Arabian Grand Prix."/>
    <x v="2"/>
    <s v="Verstappen wins GP after late overtake"/>
    <n v="141"/>
    <x v="1"/>
    <x v="1"/>
    <x v="17"/>
    <m/>
    <m/>
    <m/>
    <m/>
    <m/>
    <n v="60895402"/>
  </r>
  <r>
    <s v="Oscars: Branagh and Hinds to attend after Covid all-clear"/>
    <x v="32"/>
    <x v="921"/>
    <s v="Belfast director Sir Kenneth Branagh and actor Ciarán Hinds have left Covid isolation in time."/>
    <x v="156"/>
    <s v=" Branagh and Hinds to attend after Covid all-clear"/>
    <n v="94"/>
    <x v="2"/>
    <x v="0"/>
    <x v="2"/>
    <s v="northern"/>
    <s v="ireland"/>
    <m/>
    <m/>
    <m/>
    <n v="60894355"/>
  </r>
  <r>
    <s v="Snowdonia: Walker critically ill after cliff fall"/>
    <x v="32"/>
    <x v="922"/>
    <s v="Rescuers say the young man fell 15 metres and remained unconscious in the water for 10 minutes."/>
    <x v="227"/>
    <s v=" Walker critically ill after cliff fall"/>
    <n v="95"/>
    <x v="1"/>
    <x v="0"/>
    <x v="2"/>
    <s v="wales"/>
    <m/>
    <m/>
    <m/>
    <m/>
    <n v="60895082"/>
  </r>
  <r>
    <s v="Ukraine war is our war, say Brit ex-squaddies heading to Lviv"/>
    <x v="32"/>
    <x v="923"/>
    <s v="Three ex-British Army soldiers now in Ukraine on what has led them to fight for another country."/>
    <x v="2"/>
    <s v="Ukraine war is our war, say Brit ex-squaddies heading to Lviv"/>
    <n v="96"/>
    <x v="0"/>
    <x v="0"/>
    <x v="0"/>
    <s v="europe"/>
    <m/>
    <m/>
    <m/>
    <m/>
    <n v="60886295"/>
  </r>
  <r>
    <s v="Why Biden's off-script remarks about Putin are so dangerous"/>
    <x v="32"/>
    <x v="924"/>
    <s v="The US President has made a series of unscripted remarks this week, souring US-Russia relations."/>
    <x v="2"/>
    <s v="Why Biden's off-script remarks about Putin are so dangerous"/>
    <n v="96"/>
    <x v="1"/>
    <x v="0"/>
    <x v="0"/>
    <s v="us"/>
    <s v="canada"/>
    <m/>
    <m/>
    <m/>
    <n v="60895392"/>
  </r>
  <r>
    <s v="Russia transfers thousands of Mariupol civilians to its territory"/>
    <x v="32"/>
    <x v="925"/>
    <s v="Ukraine condemns Russia's alleged &quot;deportation&quot; of many civilians from devastated Mariupol."/>
    <x v="2"/>
    <s v="Russia transfers thousands of Mariupol civilians to its territory"/>
    <n v="91"/>
    <x v="1"/>
    <x v="0"/>
    <x v="0"/>
    <s v="europe"/>
    <m/>
    <m/>
    <m/>
    <m/>
    <n v="60894142"/>
  </r>
  <r>
    <s v="Ukraine war: The drone pilots monitoring Russian troops"/>
    <x v="32"/>
    <x v="926"/>
    <s v="The BBC joins a Ukrainian defence unit carrying out aerial reconnaissance around Kyiv."/>
    <x v="5"/>
    <s v=" The drone pilots monitoring Russian troops"/>
    <n v="86"/>
    <x v="0"/>
    <x v="0"/>
    <x v="0"/>
    <s v="europe"/>
    <m/>
    <m/>
    <m/>
    <m/>
    <n v="60878703"/>
  </r>
  <r>
    <s v="Why has Russia invaded Ukraine and what does Putin want?"/>
    <x v="31"/>
    <x v="927"/>
    <s v="Weeks after Russia's leader unleashed war on Ukraine, there is no sign yet of when it will end."/>
    <x v="2"/>
    <s v="Why has Russia invaded Ukraine and what does Putin want?"/>
    <n v="95"/>
    <x v="0"/>
    <x v="0"/>
    <x v="0"/>
    <s v="europe"/>
    <m/>
    <m/>
    <m/>
    <m/>
    <n v="56720589"/>
  </r>
  <r>
    <s v="Tracking the Ukrainian counter-attacks in maps "/>
    <x v="32"/>
    <x v="928"/>
    <s v="Russia continues to hit targets across Ukraine, despite saying it has shifted its focus to the east of the country."/>
    <x v="2"/>
    <s v="Tracking the Ukrainian counter-attacks in maps "/>
    <n v="115"/>
    <x v="1"/>
    <x v="0"/>
    <x v="0"/>
    <s v="europe"/>
    <m/>
    <m/>
    <m/>
    <m/>
    <n v="60506682"/>
  </r>
  <r>
    <s v="SS Central America: Haunting photos recovered the 'ship of gold' wreck on ocean floor"/>
    <x v="32"/>
    <x v="929"/>
    <s v="Passenger photos recovered from an infamous wreck have finally been published."/>
    <x v="228"/>
    <s v=" Haunting photos recovered the 'ship of gold' wreck on ocean floor"/>
    <n v="78"/>
    <x v="1"/>
    <x v="0"/>
    <x v="0"/>
    <s v="us"/>
    <s v="canada"/>
    <m/>
    <m/>
    <m/>
    <n v="60866212"/>
  </r>
  <r>
    <s v="Oscars: 'It's been a hell of a ride' - Jude Hill's Belfast journey"/>
    <x v="32"/>
    <x v="930"/>
    <s v="The 11-year-old actor, who is in LA for the Oscars, talks about rubbing shoulders with the A-listers."/>
    <x v="156"/>
    <s v=" 'It's been a hell of a ride' - Jude Hill's Belfast journey"/>
    <n v="101"/>
    <x v="1"/>
    <x v="0"/>
    <x v="2"/>
    <s v="northern"/>
    <s v="ireland"/>
    <m/>
    <m/>
    <m/>
    <n v="60889467"/>
  </r>
  <r>
    <s v="Max Woosey: Carol Vorderman in campsite singalong for charity"/>
    <x v="32"/>
    <x v="931"/>
    <s v="The presenter dropped in to a Devon campsite to mark two years of camping by fundraiser Max Woosey."/>
    <x v="229"/>
    <s v=" Carol Vorderman in campsite singalong for charity"/>
    <n v="99"/>
    <x v="1"/>
    <x v="0"/>
    <x v="2"/>
    <s v="england"/>
    <s v="devon"/>
    <m/>
    <m/>
    <m/>
    <n v="60892557"/>
  </r>
  <r>
    <s v="Your pictures on the theme of 'into the blue'"/>
    <x v="32"/>
    <x v="932"/>
    <s v="A selection of striking images from our readers around the world."/>
    <x v="2"/>
    <s v="Your pictures on the theme of 'into the blue'"/>
    <n v="65"/>
    <x v="1"/>
    <x v="0"/>
    <x v="25"/>
    <s v="pictures"/>
    <m/>
    <m/>
    <m/>
    <m/>
    <n v="60873404"/>
  </r>
  <r>
    <s v="Baby goats and gardens to help with hospital stress"/>
    <x v="32"/>
    <x v="933"/>
    <s v="How cuddling a goat in a garden helps US medical staff and patients."/>
    <x v="2"/>
    <s v="Baby goats and gardens to help with hospital stress"/>
    <n v="68"/>
    <x v="1"/>
    <x v="0"/>
    <x v="26"/>
    <m/>
    <m/>
    <m/>
    <m/>
    <m/>
    <n v="60864113"/>
  </r>
  <r>
    <s v="Marble Ass: The pioneering LGBT film made during the Balkans war"/>
    <x v="32"/>
    <x v="934"/>
    <s v="The pioneering LGBT film made during the Balkans conflict"/>
    <x v="230"/>
    <s v=" The pioneering LGBT film made during the Balkans war"/>
    <n v="57"/>
    <x v="1"/>
    <x v="0"/>
    <x v="26"/>
    <m/>
    <m/>
    <m/>
    <m/>
    <m/>
    <n v="60839456"/>
  </r>
  <r>
    <s v="'Everybody should be allowed to play football'"/>
    <x v="32"/>
    <x v="207"/>
    <s v="Dad Shaun Culpin was inspired to set up the initiative two years ago."/>
    <x v="2"/>
    <s v="'Everybody should be allowed to play football'"/>
    <n v="69"/>
    <x v="4"/>
    <x v="0"/>
    <x v="2"/>
    <s v="england"/>
    <s v="leicestershire"/>
    <m/>
    <m/>
    <m/>
    <n v="60840186"/>
  </r>
  <r>
    <s v="Malmo stabbing prompts soul-searching in Sweden"/>
    <x v="31"/>
    <x v="935"/>
    <s v="A string of violent attacks in Sweden's schools has a country not used to such tragedies looking for answers."/>
    <x v="2"/>
    <s v="Malmo stabbing prompts soul-searching in Sweden"/>
    <n v="109"/>
    <x v="1"/>
    <x v="0"/>
    <x v="0"/>
    <s v="europe"/>
    <m/>
    <m/>
    <m/>
    <m/>
    <n v="60867754"/>
  </r>
  <r>
    <s v="Electric cars: Five big questions answered"/>
    <x v="31"/>
    <x v="936"/>
    <s v="The electric car revolution is speeding up but what do buyers really want to know?"/>
    <x v="231"/>
    <s v=" Five big questions answered"/>
    <n v="82"/>
    <x v="1"/>
    <x v="0"/>
    <x v="1"/>
    <m/>
    <m/>
    <m/>
    <m/>
    <m/>
    <n v="60838192"/>
  </r>
  <r>
    <s v="Ukraine war: Chernobyl’s vodka producer remains defiant"/>
    <x v="32"/>
    <x v="937"/>
    <s v="A company that produces Chernobyl’s ‘Atomik vodka’ releases new products, donating profits to Ukraine's refugees."/>
    <x v="5"/>
    <s v=" Chernobyl’s vodka producer remains defiant"/>
    <n v="113"/>
    <x v="0"/>
    <x v="0"/>
    <x v="18"/>
    <s v="environment"/>
    <m/>
    <m/>
    <m/>
    <m/>
    <n v="60879025"/>
  </r>
  <r>
    <s v="When K-pop met India: The Indian artists collaborating with Korean stars"/>
    <x v="32"/>
    <x v="938"/>
    <s v="India’s influence in K-pop is steadily growing, thanks to dedicated artists and the internet."/>
    <x v="232"/>
    <s v=" The Indian artists collaborating with Korean stars"/>
    <n v="93"/>
    <x v="1"/>
    <x v="0"/>
    <x v="0"/>
    <s v="asia"/>
    <s v="india"/>
    <m/>
    <m/>
    <m/>
    <n v="60615480"/>
  </r>
  <r>
    <s v="The Palestinian cancer centre that can't take patients"/>
    <x v="32"/>
    <x v="939"/>
    <s v="Palestinians with the disease are being turned away from hospital lacking the funds to treat them."/>
    <x v="2"/>
    <s v="The Palestinian cancer centre that can't take patients"/>
    <n v="98"/>
    <x v="1"/>
    <x v="0"/>
    <x v="0"/>
    <s v="middle"/>
    <s v="east"/>
    <m/>
    <m/>
    <m/>
    <n v="60829319"/>
  </r>
  <r>
    <s v="England suffer 10-wicket defeat by West Indies in third Test - and lose series 1-0"/>
    <x v="32"/>
    <x v="940"/>
    <s v="England slump to a chastening 10-wicket defeat early on the fourth day of the third Test to lose their series against West Indies 1-0."/>
    <x v="2"/>
    <s v="England suffer 10-wicket defeat by West Indies in third Test - and lose series 1-0"/>
    <n v="134"/>
    <x v="1"/>
    <x v="1"/>
    <x v="9"/>
    <m/>
    <m/>
    <m/>
    <m/>
    <m/>
    <n v="60893972"/>
  </r>
  <r>
    <s v="Chelsea thrash Leicester 9-0 to go top of WSL"/>
    <x v="32"/>
    <x v="941"/>
    <s v="Chelsea go a point above Arsenal at the top of the Women's Super League after thrashing second-bottom Leicester at the King Power Stadium."/>
    <x v="2"/>
    <s v="Chelsea thrash Leicester 9-0 to go top of WSL"/>
    <n v="138"/>
    <x v="1"/>
    <x v="1"/>
    <x v="8"/>
    <m/>
    <m/>
    <m/>
    <m/>
    <m/>
    <n v="60810511"/>
  </r>
  <r>
    <s v="England always believed they could revive World Cup campaign - Dunkley"/>
    <x v="32"/>
    <x v="942"/>
    <s v="Batter Sophia Dunkley says England always believed they could revive their World Cup campaign after starting with three successive defeats."/>
    <x v="2"/>
    <s v="England always believed they could revive World Cup campaign - Dunkley"/>
    <n v="139"/>
    <x v="1"/>
    <x v="1"/>
    <x v="9"/>
    <m/>
    <m/>
    <m/>
    <m/>
    <m/>
    <n v="60890961"/>
  </r>
  <r>
    <s v="'Women's football won' - Man Utd boss and fans savour historic day for team"/>
    <x v="32"/>
    <x v="943"/>
    <s v="Man Utd boss Marc Skinner says &quot;women's football won&quot; on a day Old Trafford hosted a WSL match in front of fans for the first time."/>
    <x v="2"/>
    <s v="'Women's football won' - Man Utd boss and fans savour historic day for team"/>
    <n v="131"/>
    <x v="4"/>
    <x v="1"/>
    <x v="8"/>
    <m/>
    <m/>
    <m/>
    <m/>
    <m/>
    <n v="60872554"/>
  </r>
  <r>
    <s v="Huddersfield escape Cup scare at Barrow - highlights &amp; report"/>
    <x v="32"/>
    <x v="944"/>
    <s v="Huddersfield Giants score five tries to reach the last eight of the Challenge Cup with victory at Barrow."/>
    <x v="2"/>
    <s v="Huddersfield escape Cup scare at Barrow - highlights &amp; report"/>
    <n v="105"/>
    <x v="1"/>
    <x v="1"/>
    <x v="15"/>
    <m/>
    <m/>
    <m/>
    <m/>
    <m/>
    <n v="60850429"/>
  </r>
  <r>
    <s v="Josh Warrington knocks out Kiko Martinez to regain IBF featherweight title - highlights"/>
    <x v="32"/>
    <x v="945"/>
    <s v="Watch the highlights as Josh Warrington earns a brilliant technical knockout against Spain's Kiko Martinez to become a two-time IBF featherweight champion."/>
    <x v="2"/>
    <s v="Josh Warrington knocks out Kiko Martinez to regain IBF featherweight title - highlights"/>
    <n v="155"/>
    <x v="1"/>
    <x v="1"/>
    <x v="14"/>
    <m/>
    <m/>
    <m/>
    <m/>
    <m/>
    <n v="60892867"/>
  </r>
  <r>
    <s v="Women's Six Nations: Emilie Boulard scores brilliant try for France against Italy"/>
    <x v="32"/>
    <x v="946"/>
    <s v="Watch as Emilie Boulard runs in a brilliant solo try as France beat Italy 39-6 in their opening game of the 2022 Women's Six Nations."/>
    <x v="211"/>
    <s v=" Emilie Boulard scores brilliant try for France against Italy"/>
    <n v="133"/>
    <x v="1"/>
    <x v="1"/>
    <x v="14"/>
    <m/>
    <m/>
    <m/>
    <m/>
    <m/>
    <n v="60895222"/>
  </r>
  <r>
    <s v="Roman Abramovich suffered suspected poisoning at talks"/>
    <x v="33"/>
    <x v="947"/>
    <s v="The billionaire suffered suspected poisoning at talks on the Ukraine-Belarus border, sources close to him say."/>
    <x v="2"/>
    <s v="Roman Abramovich suffered suspected poisoning at talks"/>
    <n v="110"/>
    <x v="1"/>
    <x v="0"/>
    <x v="0"/>
    <s v="europe"/>
    <m/>
    <m/>
    <m/>
    <m/>
    <n v="60904676"/>
  </r>
  <r>
    <s v="Partygate: Met Police to issue first fines, sources say"/>
    <x v="33"/>
    <x v="948"/>
    <s v="Westminster sources suggest at least 15 fines for Covid rule breaches will be handed out initially."/>
    <x v="233"/>
    <s v=" Met Police to issue first fines, sources say"/>
    <n v="99"/>
    <x v="1"/>
    <x v="0"/>
    <x v="2"/>
    <s v="politics"/>
    <m/>
    <m/>
    <m/>
    <m/>
    <n v="60906757"/>
  </r>
  <r>
    <s v="Oscars condemns Will Smith slap and launches review"/>
    <x v="33"/>
    <x v="949"/>
    <s v="The incident has sparked fierce debate over comic Chris Rock's joke and the reaction it provoked."/>
    <x v="2"/>
    <s v="Oscars condemns Will Smith slap and launches review"/>
    <n v="97"/>
    <x v="1"/>
    <x v="0"/>
    <x v="7"/>
    <s v="arts"/>
    <m/>
    <m/>
    <m/>
    <m/>
    <n v="60908869"/>
  </r>
  <r>
    <s v="Ros Atkins on… the UK’s rising Covid infections"/>
    <x v="33"/>
    <x v="950"/>
    <s v="As Covid infections continue to rise again, Ros Atkins assesses the government’s current plans."/>
    <x v="2"/>
    <s v="Ros Atkins on… the UK’s rising Covid infections"/>
    <n v="95"/>
    <x v="2"/>
    <x v="0"/>
    <x v="2"/>
    <m/>
    <m/>
    <m/>
    <m/>
    <m/>
    <n v="60905199"/>
  </r>
  <r>
    <s v="Children in critical condition after dog attacks"/>
    <x v="33"/>
    <x v="951"/>
    <s v="The separate attacks in the West Midlands left boys aged two and eight seriously hurt."/>
    <x v="2"/>
    <s v="Children in critical condition after dog attacks"/>
    <n v="86"/>
    <x v="1"/>
    <x v="0"/>
    <x v="2"/>
    <s v="england"/>
    <s v="hereford"/>
    <s v="worcester"/>
    <m/>
    <m/>
    <n v="60907487"/>
  </r>
  <r>
    <s v="P&amp;O: Second ferry detained over safety concerns"/>
    <x v="33"/>
    <x v="952"/>
    <s v="The Maritime and Coastguard Agency held the Pride of Kent after it failed a safety inspection."/>
    <x v="234"/>
    <s v=" Second ferry detained over safety concerns"/>
    <n v="94"/>
    <x v="1"/>
    <x v="0"/>
    <x v="1"/>
    <m/>
    <m/>
    <m/>
    <m/>
    <m/>
    <n v="60908750"/>
  </r>
  <r>
    <s v="School-run mum admits climate protest drive charge"/>
    <x v="33"/>
    <x v="953"/>
    <s v="Sherrilyn Speid admits using her car to try and move a climate change protester near the M25."/>
    <x v="2"/>
    <s v="School-run mum admits climate protest drive charge"/>
    <n v="93"/>
    <x v="1"/>
    <x v="0"/>
    <x v="2"/>
    <s v="england"/>
    <s v="essex"/>
    <m/>
    <m/>
    <m/>
    <n v="60900298"/>
  </r>
  <r>
    <s v="Cadbury shrinks size of Dairy Milk sharing bar"/>
    <x v="33"/>
    <x v="954"/>
    <s v="Despite the size of the chocolate bar getting 10% smaller, the £2 price tag will remain."/>
    <x v="2"/>
    <s v="Cadbury shrinks size of Dairy Milk sharing bar"/>
    <n v="88"/>
    <x v="1"/>
    <x v="0"/>
    <x v="1"/>
    <m/>
    <m/>
    <m/>
    <m/>
    <m/>
    <n v="60902583"/>
  </r>
  <r>
    <s v="Boris Becker reveals shock and embarrassment over bankruptcy"/>
    <x v="33"/>
    <x v="955"/>
    <s v="The former tennis star, who was declared bankrupt in 2017, says it limited his future earnings."/>
    <x v="2"/>
    <s v="Boris Becker reveals shock and embarrassment over bankruptcy"/>
    <n v="95"/>
    <x v="1"/>
    <x v="0"/>
    <x v="2"/>
    <m/>
    <m/>
    <m/>
    <m/>
    <m/>
    <n v="60904392"/>
  </r>
  <r>
    <s v="Batley man jailed for son's murder 21 years after attack"/>
    <x v="33"/>
    <x v="956"/>
    <s v="Alan Bird's son Lewis died in 2019 after being smothered as a toddler in 2001."/>
    <x v="2"/>
    <s v="Batley man jailed for son's murder 21 years after attack"/>
    <n v="78"/>
    <x v="1"/>
    <x v="0"/>
    <x v="2"/>
    <s v="england"/>
    <s v="leeds"/>
    <m/>
    <m/>
    <m/>
    <n v="60902325"/>
  </r>
  <r>
    <s v="Brothers, 12 and 13, wanted for raiding top London hotels"/>
    <x v="33"/>
    <x v="957"/>
    <s v="A warrant for the pair, who are accused of burgling Claridges and the Four Seasons, is issued."/>
    <x v="2"/>
    <s v="Brothers, 12 and 13, wanted for raiding top London hotels"/>
    <n v="94"/>
    <x v="1"/>
    <x v="0"/>
    <x v="2"/>
    <s v="england"/>
    <s v="london"/>
    <m/>
    <m/>
    <m/>
    <n v="60902347"/>
  </r>
  <r>
    <s v="Knoydart community owns Britain's remotest mainland pub"/>
    <x v="33"/>
    <x v="958"/>
    <s v="Locals succeed in their bid to buy The Old Forge on the Knoydart Peninsula in a landmark deal."/>
    <x v="2"/>
    <s v="Knoydart community owns Britain's remotest mainland pub"/>
    <n v="94"/>
    <x v="1"/>
    <x v="0"/>
    <x v="2"/>
    <s v="scotland"/>
    <s v="highlands"/>
    <s v="islands"/>
    <m/>
    <m/>
    <n v="60907329"/>
  </r>
  <r>
    <s v="Northampton friends make a cuppa after £1m lottery win"/>
    <x v="33"/>
    <x v="959"/>
    <s v="Marion Wood and Michael Williams, both in their 60s, initially believed they had scooped £1,000."/>
    <x v="2"/>
    <s v="Northampton friends make a cuppa after £1m lottery win"/>
    <n v="96"/>
    <x v="1"/>
    <x v="0"/>
    <x v="2"/>
    <s v="england"/>
    <s v="northamptonshire"/>
    <m/>
    <m/>
    <m/>
    <n v="60905179"/>
  </r>
  <r>
    <s v="Roman Abramovich: From orphan to sanctioned billionaire oligarch"/>
    <x v="33"/>
    <x v="960"/>
    <s v="How a young Russian orphan went on to become one of the world's richest men."/>
    <x v="54"/>
    <s v=" From orphan to sanctioned billionaire oligarch"/>
    <n v="76"/>
    <x v="1"/>
    <x v="0"/>
    <x v="2"/>
    <m/>
    <m/>
    <m/>
    <m/>
    <m/>
    <n v="60708450"/>
  </r>
  <r>
    <s v="Boris Nemtsov: Murdered Putin rival 'tailed' by agent linked to FSB hit squad"/>
    <x v="33"/>
    <x v="961"/>
    <s v="An investigation finds evidence Boris Nemtsov was shadowed by an agent linked to an assassination team."/>
    <x v="235"/>
    <s v=" Murdered Putin rival 'tailed' by agent linked to FSB hit squad"/>
    <n v="103"/>
    <x v="1"/>
    <x v="0"/>
    <x v="0"/>
    <s v="europe"/>
    <m/>
    <m/>
    <m/>
    <m/>
    <n v="60878663"/>
  </r>
  <r>
    <s v="War in Ukraine: Anti-war Russians intimidated on their doorsteps"/>
    <x v="33"/>
    <x v="962"/>
    <s v="The doors of Russian journalists and activists who speak out against the war are being vandalised."/>
    <x v="1"/>
    <s v=" Anti-war Russians intimidated on their doorsteps"/>
    <n v="98"/>
    <x v="0"/>
    <x v="0"/>
    <x v="0"/>
    <s v="europe"/>
    <m/>
    <m/>
    <m/>
    <m/>
    <n v="60886147"/>
  </r>
  <r>
    <s v="What is a war crime and could Putin be prosecuted over Ukraine?"/>
    <x v="33"/>
    <x v="963"/>
    <s v="If Russia has carried out war crimes in Ukraine how could Putin or his army generals be prosecuted?"/>
    <x v="2"/>
    <s v="What is a war crime and could Putin be prosecuted over Ukraine?"/>
    <n v="99"/>
    <x v="0"/>
    <x v="0"/>
    <x v="0"/>
    <m/>
    <m/>
    <m/>
    <m/>
    <m/>
    <n v="60690688"/>
  </r>
  <r>
    <s v="Ukraine: Premature babies struggling for life in bombed cities"/>
    <x v="33"/>
    <x v="964"/>
    <s v="Doctors have begun seeing a sharp rise in the number of preterm births in some areas of Ukraine."/>
    <x v="0"/>
    <s v=" Premature babies struggling for life in bombed cities"/>
    <n v="96"/>
    <x v="0"/>
    <x v="0"/>
    <x v="0"/>
    <s v="europe"/>
    <m/>
    <m/>
    <m/>
    <m/>
    <n v="60891846"/>
  </r>
  <r>
    <s v="Russia transfers thousands of Mariupol civilians to its territory"/>
    <x v="32"/>
    <x v="965"/>
    <s v="Ukraine condemns Russia's alleged &quot;deportation&quot; of many civilians from devastated Mariupol."/>
    <x v="2"/>
    <s v="Russia transfers thousands of Mariupol civilians to its territory"/>
    <n v="91"/>
    <x v="1"/>
    <x v="0"/>
    <x v="0"/>
    <s v="europe"/>
    <m/>
    <m/>
    <m/>
    <m/>
    <n v="60894142"/>
  </r>
  <r>
    <s v="In Chernihiv, civilians are trapped as hospitals and schools attacked"/>
    <x v="33"/>
    <x v="966"/>
    <s v="Residents and officials in Chernihiv say Russian forces are deliberately targeting civilian sites."/>
    <x v="2"/>
    <s v="In Chernihiv, civilians are trapped as hospitals and schools attacked"/>
    <n v="98"/>
    <x v="1"/>
    <x v="0"/>
    <x v="0"/>
    <s v="europe"/>
    <m/>
    <m/>
    <m/>
    <m/>
    <n v="60860197"/>
  </r>
  <r>
    <s v="Russian oligarchs: Where do they hide their 'dark money'?"/>
    <x v="33"/>
    <x v="967"/>
    <s v="Russians have an estimated $1tn hidden around the world and countries are trying to find it."/>
    <x v="236"/>
    <s v=" Where do they hide their 'dark money'?"/>
    <n v="92"/>
    <x v="1"/>
    <x v="0"/>
    <x v="0"/>
    <m/>
    <m/>
    <m/>
    <m/>
    <m/>
    <n v="60608282"/>
  </r>
  <r>
    <s v="Russian agent linked to assassination team was tracking Boris Nemtsov, investigation finds"/>
    <x v="33"/>
    <x v="968"/>
    <s v="Russian opposition politician Boris Nemtsov was shadowed by an agent connected to a political assassination team for almost a year before he was shot dead, an investigation has found."/>
    <x v="2"/>
    <s v="Russian agent linked to assassination team was tracking Boris Nemtsov, investigation finds"/>
    <n v="183"/>
    <x v="1"/>
    <x v="0"/>
    <x v="0"/>
    <s v="europe"/>
    <m/>
    <m/>
    <m/>
    <m/>
    <n v="60878664"/>
  </r>
  <r>
    <s v="Stockport couple's lost engagement ring found by metal detectorist"/>
    <x v="33"/>
    <x v="969"/>
    <s v="Joe McGrath and his fiancée Becky had a lucky break after losing the ring on a beach."/>
    <x v="2"/>
    <s v="Stockport couple's lost engagement ring found by metal detectorist"/>
    <n v="85"/>
    <x v="1"/>
    <x v="0"/>
    <x v="2"/>
    <s v="england"/>
    <s v="manchester"/>
    <m/>
    <m/>
    <m/>
    <n v="60904840"/>
  </r>
  <r>
    <s v="The Lord Bishop John Sentamu remembers Prince Philip"/>
    <x v="33"/>
    <x v="970"/>
    <s v="The Lord Bishop John Sentamu reflects on the duke before the service of thanksgiving."/>
    <x v="2"/>
    <s v="The Lord Bishop John Sentamu remembers Prince Philip"/>
    <n v="85"/>
    <x v="1"/>
    <x v="0"/>
    <x v="2"/>
    <m/>
    <m/>
    <m/>
    <m/>
    <m/>
    <n v="60906746"/>
  </r>
  <r>
    <s v="Sale of Banksy anti-war artwork raises funds for Kyiv hospital"/>
    <x v="33"/>
    <x v="971"/>
    <s v="Proceeds from the CND Soldiers anti-war piece will go to help Ukraine's largest children's hospital."/>
    <x v="2"/>
    <s v="Sale of Banksy anti-war artwork raises funds for Kyiv hospital"/>
    <n v="100"/>
    <x v="1"/>
    <x v="0"/>
    <x v="2"/>
    <s v="england"/>
    <s v="bristol"/>
    <m/>
    <m/>
    <m/>
    <n v="60904770"/>
  </r>
  <r>
    <s v="The Full Monty to return as eight-part Disney+ TV series"/>
    <x v="33"/>
    <x v="972"/>
    <s v="The 1997 film based in Sheffield is being reprised as a series for Disney+, 25 years later."/>
    <x v="2"/>
    <s v="The Full Monty to return as eight-part Disney+ TV series"/>
    <n v="91"/>
    <x v="1"/>
    <x v="0"/>
    <x v="2"/>
    <s v="england"/>
    <s v="south"/>
    <s v="yorkshire"/>
    <m/>
    <m/>
    <n v="60902318"/>
  </r>
  <r>
    <s v="First England women's football captain honoured with plaque"/>
    <x v="33"/>
    <x v="973"/>
    <s v="Sheila Parker has played since she was 13 and captained the first England women's team in 1972."/>
    <x v="2"/>
    <s v="First England women's football captain honoured with plaque"/>
    <n v="95"/>
    <x v="4"/>
    <x v="0"/>
    <x v="2"/>
    <s v="england"/>
    <s v="lancashire"/>
    <m/>
    <m/>
    <m/>
    <n v="60902638"/>
  </r>
  <r>
    <s v="Covid-19 in the UK: How many coronavirus cases are there in my area?"/>
    <x v="33"/>
    <x v="974"/>
    <s v="Explore the data on coronavirus in the UK and find out how many cases there are in your area."/>
    <x v="21"/>
    <s v=" How many coronavirus cases are there in my area?"/>
    <n v="93"/>
    <x v="2"/>
    <x v="0"/>
    <x v="2"/>
    <m/>
    <m/>
    <m/>
    <m/>
    <m/>
    <n v="51768274"/>
  </r>
  <r>
    <s v="Can the super-rich solve America's budget problem?"/>
    <x v="33"/>
    <x v="975"/>
    <s v="Joe Biden wants to raise taxes on the likes of billionaires Elon Musk, Jeff Bezos and Warren Buffett."/>
    <x v="2"/>
    <s v="Can the super-rich solve America's budget problem?"/>
    <n v="101"/>
    <x v="1"/>
    <x v="0"/>
    <x v="1"/>
    <m/>
    <m/>
    <m/>
    <m/>
    <m/>
    <n v="60904900"/>
  </r>
  <r>
    <s v="Hebrides: Life on beautiful islands with the UK's worst fuel poverty"/>
    <x v="33"/>
    <x v="976"/>
    <s v="The Hebridean islands already face higher living costs, and locals are braced for the worst."/>
    <x v="237"/>
    <s v=" Life on beautiful islands with the UK's worst fuel poverty"/>
    <n v="92"/>
    <x v="1"/>
    <x v="0"/>
    <x v="2"/>
    <s v="scotland"/>
    <m/>
    <m/>
    <m/>
    <m/>
    <n v="60848672"/>
  </r>
  <r>
    <s v="What are the UK's remaining Covid restrictions?"/>
    <x v="33"/>
    <x v="977"/>
    <s v="Almost all of the UK's Covid rules are coming to an end, two years after they were introduced."/>
    <x v="2"/>
    <s v="What are the UK's remaining Covid restrictions?"/>
    <n v="94"/>
    <x v="2"/>
    <x v="0"/>
    <x v="12"/>
    <m/>
    <m/>
    <m/>
    <m/>
    <m/>
    <n v="52530518"/>
  </r>
  <r>
    <s v="China: How is its zero-Covid strategy changing?"/>
    <x v="33"/>
    <x v="978"/>
    <s v="Its worst spike in cases since the start of the pandemic has prompted a policy rethink."/>
    <x v="105"/>
    <s v=" How is its zero-Covid strategy changing?"/>
    <n v="87"/>
    <x v="2"/>
    <x v="0"/>
    <x v="6"/>
    <m/>
    <m/>
    <m/>
    <m/>
    <m/>
    <n v="59882774"/>
  </r>
  <r>
    <s v="Alzheimer's: Neil Kinnock supporting wife through disease"/>
    <x v="33"/>
    <x v="979"/>
    <s v="The ex-Labour leader says his wife Glenys, who has Alzheimer's, has been &quot;a continent of rocks&quot;."/>
    <x v="238"/>
    <s v=" Neil Kinnock supporting wife through disease"/>
    <n v="96"/>
    <x v="1"/>
    <x v="0"/>
    <x v="2"/>
    <s v="wales"/>
    <m/>
    <m/>
    <m/>
    <m/>
    <n v="60835796"/>
  </r>
  <r>
    <s v="Beatings and forced abortions: Life in a North Korea prison"/>
    <x v="33"/>
    <x v="980"/>
    <s v="A new investigation sheds more light on human rights violations in North Korean prisons."/>
    <x v="239"/>
    <s v=" Life in a North Korea prison"/>
    <n v="88"/>
    <x v="1"/>
    <x v="0"/>
    <x v="0"/>
    <s v="asia"/>
    <m/>
    <m/>
    <m/>
    <m/>
    <n v="60870739"/>
  </r>
  <r>
    <s v="Beating noise pollution with smart tech"/>
    <x v="33"/>
    <x v="981"/>
    <s v="A growing number of firms are offering solutions to cut the excessive noise that's harming our health"/>
    <x v="2"/>
    <s v="Beating noise pollution with smart tech"/>
    <n v="101"/>
    <x v="1"/>
    <x v="0"/>
    <x v="1"/>
    <m/>
    <m/>
    <m/>
    <m/>
    <m/>
    <n v="60858571"/>
  </r>
  <r>
    <s v="'Commercial' Man Utd may not suit Ten Hag - Van Gaal"/>
    <x v="33"/>
    <x v="982"/>
    <s v="Former Manchester United manager Louis van Gaal suggests Erik ten Hag should not move to the Red Devils because they are &quot;a commercial club&quot;."/>
    <x v="2"/>
    <s v="'Commercial' Man Utd may not suit Ten Hag - Van Gaal"/>
    <n v="141"/>
    <x v="1"/>
    <x v="1"/>
    <x v="8"/>
    <m/>
    <m/>
    <m/>
    <m/>
    <m/>
    <n v="60905113"/>
  </r>
  <r>
    <s v="Medvedev moves closer to top ranking with win over Martinez"/>
    <x v="33"/>
    <x v="983"/>
    <s v="Russia's Daniil Medvedev is two wins away from regaining the men's world number one spot after reaching the Miami Open last 16."/>
    <x v="2"/>
    <s v="Medvedev moves closer to top ranking with win over Martinez"/>
    <n v="127"/>
    <x v="1"/>
    <x v="1"/>
    <x v="19"/>
    <m/>
    <m/>
    <m/>
    <m/>
    <m/>
    <n v="60906950"/>
  </r>
  <r>
    <s v="'Harder to win Euros than World Cup' - Players excited by 'unbelievable' tournament"/>
    <x v="33"/>
    <x v="984"/>
    <s v="With 100 days to go until England hosts Euro 2022, France midfielder Kenza Dali tells BBC Sport the tournament will be harder to win than the World Cup."/>
    <x v="2"/>
    <s v="'Harder to win Euros than World Cup' - Players excited by 'unbelievable' tournament"/>
    <n v="152"/>
    <x v="1"/>
    <x v="1"/>
    <x v="8"/>
    <m/>
    <m/>
    <m/>
    <m/>
    <m/>
    <n v="60863833"/>
  </r>
  <r>
    <s v="Salisbury to become third Briton to reach world number one"/>
    <x v="33"/>
    <x v="985"/>
    <s v="Joe Salisbury will become the third British man to reach world number one when he tops the doubles rankings in April."/>
    <x v="2"/>
    <s v="Salisbury to become third Briton to reach world number one"/>
    <n v="117"/>
    <x v="1"/>
    <x v="1"/>
    <x v="19"/>
    <m/>
    <m/>
    <m/>
    <m/>
    <m/>
    <n v="60898459"/>
  </r>
  <r>
    <s v="Bernal back on bike two months after life-threatening crash"/>
    <x v="33"/>
    <x v="986"/>
    <s v="Reigning Giro d'Italia champion Egan Bernal is back riding his bike just two months after suffering a life-threatening crash."/>
    <x v="2"/>
    <s v="Bernal back on bike two months after life-threatening crash"/>
    <n v="125"/>
    <x v="1"/>
    <x v="1"/>
    <x v="32"/>
    <m/>
    <m/>
    <m/>
    <m/>
    <m/>
    <n v="60903214"/>
  </r>
  <r>
    <s v="Canada reach World Cup: John Herdman - the English manager behind landmark qualification"/>
    <x v="33"/>
    <x v="987"/>
    <s v="Englishman John Herdman will lead Canada to the World Cup later this year after helping transform the nation's football fortunes."/>
    <x v="240"/>
    <s v=" John Herdman - the English manager behind landmark qualification"/>
    <n v="129"/>
    <x v="1"/>
    <x v="1"/>
    <x v="8"/>
    <m/>
    <m/>
    <m/>
    <m/>
    <m/>
    <n v="60144426"/>
  </r>
  <r>
    <s v="What is the background to Will Smith's attack?"/>
    <x v="33"/>
    <x v="988"/>
    <s v="The actor made headlines at the Oscars after hitting the comedian over a joke about his wife."/>
    <x v="2"/>
    <s v="What is the background to Will Smith's attack?"/>
    <n v="93"/>
    <x v="1"/>
    <x v="0"/>
    <x v="7"/>
    <s v="arts"/>
    <m/>
    <m/>
    <m/>
    <m/>
    <n v="60896604"/>
  </r>
  <r>
    <s v="Watch the moment Will Smith hit Chris Rock"/>
    <x v="33"/>
    <x v="989"/>
    <s v="The Oscars were halted momentarily when Will Smith took offence to a joke by presenter Chris Rock."/>
    <x v="2"/>
    <s v="Watch the moment Will Smith hit Chris Rock"/>
    <n v="98"/>
    <x v="1"/>
    <x v="0"/>
    <x v="7"/>
    <s v="arts"/>
    <m/>
    <m/>
    <m/>
    <m/>
    <n v="60898250"/>
  </r>
  <r>
    <s v="How the feel-good film Coda caused an Oscars upset"/>
    <x v="33"/>
    <x v="990"/>
    <s v="Apple TV's film about the hearing daughter of a deaf family wasn't expected to win best picture."/>
    <x v="2"/>
    <s v="How the feel-good film Coda caused an Oscars upset"/>
    <n v="96"/>
    <x v="1"/>
    <x v="0"/>
    <x v="7"/>
    <s v="arts"/>
    <m/>
    <m/>
    <m/>
    <m/>
    <n v="60825096"/>
  </r>
  <r>
    <s v="Oscars fashion: Red carpet in pictures"/>
    <x v="33"/>
    <x v="991"/>
    <s v="See which stars impressed on the famous red carpet on Hollywood's biggest night."/>
    <x v="241"/>
    <s v=" Red carpet in pictures"/>
    <n v="80"/>
    <x v="1"/>
    <x v="0"/>
    <x v="7"/>
    <s v="arts"/>
    <m/>
    <m/>
    <m/>
    <m/>
    <n v="60896370"/>
  </r>
  <r>
    <s v="All the winners and nominees"/>
    <x v="33"/>
    <x v="8"/>
    <s v="Find out which films, actors and directors have won what at the Hollywood ceremony."/>
    <x v="2"/>
    <s v="All the winners and nominees"/>
    <n v="83"/>
    <x v="1"/>
    <x v="0"/>
    <x v="7"/>
    <s v="arts"/>
    <m/>
    <m/>
    <m/>
    <m/>
    <n v="60290065"/>
  </r>
  <r>
    <s v="Oscars 2022: Timothée Chalamet and Zendaya were just two of the stars on the red carpet"/>
    <x v="33"/>
    <x v="992"/>
    <s v="All the action from the red carpet at the Oscars in under a minute."/>
    <x v="167"/>
    <s v=" Timothée Chalamet and Zendaya were just two of the stars on the red carpet"/>
    <n v="67"/>
    <x v="1"/>
    <x v="0"/>
    <x v="7"/>
    <s v="arts"/>
    <m/>
    <m/>
    <m/>
    <m/>
    <n v="60896714"/>
  </r>
  <r>
    <s v="UK elections 2022: A really simple guide"/>
    <x v="33"/>
    <x v="993"/>
    <s v="Local elections in England, Wales and Scotland, and a general election in Northern Ireland, will happen on 5 May."/>
    <x v="242"/>
    <s v=" A really simple guide"/>
    <n v="113"/>
    <x v="1"/>
    <x v="0"/>
    <x v="2"/>
    <s v="politics"/>
    <m/>
    <m/>
    <m/>
    <m/>
    <n v="60304595"/>
  </r>
  <r>
    <s v="UK elections 2022: Is there an election in my area?"/>
    <x v="22"/>
    <x v="994"/>
    <s v="National elections in Northern Ireland and local elections in the rest of the UK happen on 5 May 2022."/>
    <x v="242"/>
    <s v=" Is there an election in my area?"/>
    <n v="102"/>
    <x v="1"/>
    <x v="0"/>
    <x v="2"/>
    <s v="politics"/>
    <m/>
    <m/>
    <m/>
    <m/>
    <n v="60695244"/>
  </r>
  <r>
    <s v="England local elections 2022: What's at stake for the parties?"/>
    <x v="33"/>
    <x v="995"/>
    <s v="Elections in England this year will reflect voters' views on the cost-of-living crisis, says the BBC's Alex Forsyth."/>
    <x v="243"/>
    <s v=" What's at stake for the parties?"/>
    <n v="116"/>
    <x v="1"/>
    <x v="0"/>
    <x v="2"/>
    <s v="politics"/>
    <m/>
    <m/>
    <m/>
    <m/>
    <n v="60840043"/>
  </r>
  <r>
    <s v="NI election 2022: Why Northern Ireland's election is different"/>
    <x v="33"/>
    <x v="996"/>
    <s v="Parties make pledges but the nature of Northern Ireland's government means they're harder to honour."/>
    <x v="244"/>
    <s v=" Why Northern Ireland's election is different"/>
    <n v="100"/>
    <x v="1"/>
    <x v="0"/>
    <x v="2"/>
    <s v="northern"/>
    <s v="ireland"/>
    <m/>
    <m/>
    <m/>
    <n v="60854472"/>
  </r>
  <r>
    <s v="Scotland elections 2022: Five things to watch in May's council vote"/>
    <x v="33"/>
    <x v="997"/>
    <s v="Elections for all 32 Scottish local councils will be held on 5 May. Here are some of the things to look out for."/>
    <x v="245"/>
    <s v=" Five things to watch in May's council vote"/>
    <n v="112"/>
    <x v="1"/>
    <x v="0"/>
    <x v="2"/>
    <s v="scotland"/>
    <s v="scotland"/>
    <s v="politics"/>
    <m/>
    <m/>
    <n v="60834736"/>
  </r>
  <r>
    <s v="Queen attends Prince Philip memorial service at Westminster Abbey"/>
    <x v="34"/>
    <x v="998"/>
    <s v="The Duke of Edinburgh's dedication to duty was praised at a memorial service at Westminster Abbey."/>
    <x v="2"/>
    <s v="Queen attends Prince Philip memorial service at Westminster Abbey"/>
    <n v="98"/>
    <x v="1"/>
    <x v="0"/>
    <x v="2"/>
    <m/>
    <m/>
    <m/>
    <m/>
    <m/>
    <n v="60902088"/>
  </r>
  <r>
    <s v="Shrewsbury and Telford Trust: Better care might have saved 201 babies"/>
    <x v="34"/>
    <x v="999"/>
    <s v="The finding comes ahead of a full report into maternity care from Shrewsbury and Telford NHS Trust."/>
    <x v="246"/>
    <s v=" Better care might have saved 201 babies"/>
    <n v="99"/>
    <x v="1"/>
    <x v="0"/>
    <x v="2"/>
    <m/>
    <m/>
    <m/>
    <m/>
    <m/>
    <n v="60919474"/>
  </r>
  <r>
    <s v="Twenty fines to be issued over No 10 lockdown parties"/>
    <x v="34"/>
    <x v="1000"/>
    <s v="Police say 20 fixed penalty notices will initially be issued over Downing Street parties that broke the law."/>
    <x v="2"/>
    <s v="Twenty fines to be issued over No 10 lockdown parties"/>
    <n v="108"/>
    <x v="1"/>
    <x v="0"/>
    <x v="2"/>
    <s v="politics"/>
    <m/>
    <m/>
    <m/>
    <m/>
    <n v="60911798"/>
  </r>
  <r>
    <s v="Jada Pinkett Smith breaks silence on Oscars slap"/>
    <x v="34"/>
    <x v="1001"/>
    <s v="Ticket sales for Chris Rock's shows have spiked after Will Smith struck him on-stage at the Oscars."/>
    <x v="2"/>
    <s v="Jada Pinkett Smith breaks silence on Oscars slap"/>
    <n v="99"/>
    <x v="1"/>
    <x v="0"/>
    <x v="0"/>
    <s v="us"/>
    <s v="canada"/>
    <m/>
    <m/>
    <m/>
    <n v="60881824"/>
  </r>
  <r>
    <s v="Rules on free lateral flow and PCR Covid tests published"/>
    <x v="34"/>
    <x v="1002"/>
    <s v="The list of who can get free tests after 1 April in England is now out, but most people will have to pay."/>
    <x v="2"/>
    <s v="Rules on free lateral flow and PCR Covid tests published"/>
    <n v="105"/>
    <x v="2"/>
    <x v="0"/>
    <x v="13"/>
    <m/>
    <m/>
    <m/>
    <m/>
    <m/>
    <n v="60911771"/>
  </r>
  <r>
    <s v="Handforth Parish Council: Jackie Weaver 'did not have the authority'"/>
    <x v="34"/>
    <x v="1003"/>
    <s v="The stand-in clerk went viral after clips from a Cheshire council meeting got millions of views online."/>
    <x v="247"/>
    <s v=" Jackie Weaver 'did not have the authority'"/>
    <n v="103"/>
    <x v="1"/>
    <x v="0"/>
    <x v="2"/>
    <s v="england"/>
    <s v="manchester"/>
    <m/>
    <m/>
    <m/>
    <n v="60913569"/>
  </r>
  <r>
    <s v="Rise of TikTots - under-age kids on social media"/>
    <x v="34"/>
    <x v="1004"/>
    <s v="An annual survey of media habits, from Ofcom, reveals how under-age children use social media."/>
    <x v="2"/>
    <s v="Rise of TikTots - under-age kids on social media"/>
    <n v="94"/>
    <x v="1"/>
    <x v="0"/>
    <x v="4"/>
    <m/>
    <m/>
    <m/>
    <m/>
    <m/>
    <n v="60854885"/>
  </r>
  <r>
    <s v="Covid: Free parking for NHS hospital staff in England to end this week"/>
    <x v="34"/>
    <x v="1005"/>
    <s v="From Friday, many NHS hospital staff will need to pay for parking as a government scheme ends."/>
    <x v="6"/>
    <s v=" Free parking for NHS hospital staff in England to end this week"/>
    <n v="94"/>
    <x v="2"/>
    <x v="0"/>
    <x v="2"/>
    <m/>
    <m/>
    <m/>
    <m/>
    <m/>
    <n v="60921606"/>
  </r>
  <r>
    <s v="Five killed in latest deadly attack in Israel"/>
    <x v="34"/>
    <x v="1006"/>
    <s v="Victims were shot in the streets on the outskirts of Tel Aviv, in the third such attack within days."/>
    <x v="2"/>
    <s v="Five killed in latest deadly attack in Israel"/>
    <n v="100"/>
    <x v="1"/>
    <x v="0"/>
    <x v="0"/>
    <s v="middle"/>
    <s v="east"/>
    <m/>
    <m/>
    <m/>
    <n v="60902330"/>
  </r>
  <r>
    <s v="Ukraine war: Dozens of Russian diplomats expelled by four EU nations"/>
    <x v="34"/>
    <x v="1007"/>
    <s v="More than 40 diplomats are told to leave by Belgium, the Netherlands, Ireland and the Czech Republic."/>
    <x v="5"/>
    <s v=" Dozens of Russian diplomats expelled by four EU nations"/>
    <n v="101"/>
    <x v="0"/>
    <x v="0"/>
    <x v="0"/>
    <s v="europe"/>
    <m/>
    <m/>
    <m/>
    <m/>
    <n v="60920588"/>
  </r>
  <r>
    <s v="Six month warning over £20 and £50 paper notes"/>
    <x v="34"/>
    <x v="1008"/>
    <s v="People are being urged to spend or deposit paper notes as they are replaced with plastic ones."/>
    <x v="2"/>
    <s v="Six month warning over £20 and £50 paper notes"/>
    <n v="94"/>
    <x v="1"/>
    <x v="0"/>
    <x v="1"/>
    <m/>
    <m/>
    <m/>
    <m/>
    <m/>
    <n v="60918441"/>
  </r>
  <r>
    <s v="Former F1 boss Max Mosley shot himself after terminal cancer diagnosis"/>
    <x v="34"/>
    <x v="1009"/>
    <s v="The former F1 boss killed himself at home after exhausting treatment options, a coroner concludes."/>
    <x v="2"/>
    <s v="Former F1 boss Max Mosley shot himself after terminal cancer diagnosis"/>
    <n v="98"/>
    <x v="1"/>
    <x v="0"/>
    <x v="2"/>
    <s v="england"/>
    <s v="london"/>
    <m/>
    <m/>
    <m/>
    <n v="60919994"/>
  </r>
  <r>
    <s v="Boris Becker trial hears star lost Wimbledon trophies"/>
    <x v="34"/>
    <x v="1010"/>
    <s v="The former tennis champion is accused of failing to hand over trophies after being declared bankrupt."/>
    <x v="2"/>
    <s v="Boris Becker trial hears star lost Wimbledon trophies"/>
    <n v="101"/>
    <x v="1"/>
    <x v="0"/>
    <x v="2"/>
    <m/>
    <m/>
    <m/>
    <m/>
    <m/>
    <n v="60918913"/>
  </r>
  <r>
    <s v="Ukraine war: Odesa defies Russia and embraces signs of life"/>
    <x v="34"/>
    <x v="1011"/>
    <s v="Residents of the historic city on Ukraine's coast are confident it will not fall to Russian forces."/>
    <x v="5"/>
    <s v=" Odesa defies Russia and embraces signs of life"/>
    <n v="99"/>
    <x v="0"/>
    <x v="0"/>
    <x v="0"/>
    <s v="europe"/>
    <m/>
    <m/>
    <m/>
    <m/>
    <n v="60901032"/>
  </r>
  <r>
    <s v="Ukraine war: Bringing up a baby among the bombs"/>
    <x v="34"/>
    <x v="1012"/>
    <s v="More than 1.5 million children have fled Ukraine since the beginning of Russia's invasion, says the UN."/>
    <x v="5"/>
    <s v=" Bringing up a baby among the bombs"/>
    <n v="103"/>
    <x v="0"/>
    <x v="0"/>
    <x v="0"/>
    <s v="europe"/>
    <m/>
    <m/>
    <m/>
    <m/>
    <n v="60903513"/>
  </r>
  <r>
    <s v="Does video show Russian prisoners being shot?"/>
    <x v="34"/>
    <x v="1013"/>
    <s v="Ukrainian authorities investigate a video apparently showing Russian PoWs being shot in the legs."/>
    <x v="2"/>
    <s v="Does video show Russian prisoners being shot?"/>
    <n v="97"/>
    <x v="1"/>
    <x v="0"/>
    <x v="6"/>
    <m/>
    <m/>
    <m/>
    <m/>
    <m/>
    <n v="60907259"/>
  </r>
  <r>
    <s v="Ukraine peace talks: The West calls for actions not words from Russia"/>
    <x v="34"/>
    <x v="1014"/>
    <s v="The West calls for actions not words after the first sign of progress in peace talks."/>
    <x v="248"/>
    <s v=" The West calls for actions not words from Russia"/>
    <n v="85"/>
    <x v="0"/>
    <x v="0"/>
    <x v="0"/>
    <s v="europe"/>
    <m/>
    <m/>
    <m/>
    <m/>
    <n v="60920255"/>
  </r>
  <r>
    <s v="Why the Red Cross has to be neutral in the Ukraine conflict"/>
    <x v="34"/>
    <x v="1015"/>
    <s v="The ICRC is worried that its operations might be undermined by misinformation about its work."/>
    <x v="2"/>
    <s v="Why the Red Cross has to be neutral in the Ukraine conflict"/>
    <n v="93"/>
    <x v="0"/>
    <x v="0"/>
    <x v="0"/>
    <s v="europe"/>
    <m/>
    <m/>
    <m/>
    <m/>
    <n v="60921567"/>
  </r>
  <r>
    <s v="Your daily Ukraine round-up"/>
    <x v="34"/>
    <x v="1016"/>
    <s v="The Chelsea FC owner - who has now recovered - reportedly suffered sore eyes and peeling skin."/>
    <x v="2"/>
    <s v="Your daily Ukraine round-up"/>
    <n v="94"/>
    <x v="0"/>
    <x v="0"/>
    <x v="0"/>
    <s v="europe"/>
    <m/>
    <m/>
    <m/>
    <m/>
    <n v="60909309"/>
  </r>
  <r>
    <s v="In pictures: Queen joins royals for Prince Philip's memorial service"/>
    <x v="34"/>
    <x v="1017"/>
    <s v="The Queen joined family members at Westminster Abbey to celebrate the life of the Duke of Edinburgh."/>
    <x v="126"/>
    <s v=" Queen joins royals for Prince Philip's memorial service"/>
    <n v="100"/>
    <x v="1"/>
    <x v="0"/>
    <x v="25"/>
    <s v="pictures"/>
    <m/>
    <m/>
    <m/>
    <m/>
    <n v="60916160"/>
  </r>
  <r>
    <s v="Queen thanks DofE winner Doyin Sonibare after Prince Philip thanksgiving speech"/>
    <x v="34"/>
    <x v="1018"/>
    <s v="Duke of Edinburgh Gold Award winner Doyin Sonibare delivers an address to senior royals at Westminster."/>
    <x v="2"/>
    <s v="Queen thanks DofE winner Doyin Sonibare after Prince Philip thanksgiving speech"/>
    <n v="103"/>
    <x v="1"/>
    <x v="0"/>
    <x v="2"/>
    <m/>
    <m/>
    <m/>
    <m/>
    <m/>
    <n v="60918589"/>
  </r>
  <r>
    <s v="Ukraine: Sheltering with monks in a Romanian monastery"/>
    <x v="34"/>
    <x v="1019"/>
    <s v="The Ukrainian family who found shelter in a an unlikely place after fleeing Kharkiv."/>
    <x v="0"/>
    <s v=" Sheltering with monks in a Romanian monastery"/>
    <n v="84"/>
    <x v="0"/>
    <x v="0"/>
    <x v="0"/>
    <s v="europe"/>
    <m/>
    <m/>
    <m/>
    <m/>
    <n v="60905198"/>
  </r>
  <r>
    <s v="Kev Crane: Singing plumber signs Hollywood film deal"/>
    <x v="34"/>
    <x v="1020"/>
    <s v="Kev Crane secured a record contract after being overheard singing while fitting a bathroom."/>
    <x v="249"/>
    <s v=" Singing plumber signs Hollywood film deal"/>
    <n v="91"/>
    <x v="1"/>
    <x v="0"/>
    <x v="2"/>
    <s v="england"/>
    <s v="leicestershire"/>
    <m/>
    <m/>
    <m/>
    <n v="60912384"/>
  </r>
  <r>
    <s v="Shane Warne: Australians reflect on cricket legend and 'man of the people'"/>
    <x v="34"/>
    <x v="1021"/>
    <s v="Ahead of Warne's memorial service, ordinary Australians explain why his legacy transcends cricket."/>
    <x v="24"/>
    <s v=" Australians reflect on cricket legend and 'man of the people'"/>
    <n v="98"/>
    <x v="1"/>
    <x v="0"/>
    <x v="0"/>
    <s v="australia"/>
    <m/>
    <m/>
    <m/>
    <m/>
    <n v="60909634"/>
  </r>
  <r>
    <s v="Knoydart community owns Britain's remotest mainland pub"/>
    <x v="34"/>
    <x v="1022"/>
    <s v="Locals succeed in their bid to buy The Old Forge on the Knoydart Peninsula in a landmark deal."/>
    <x v="2"/>
    <s v="Knoydart community owns Britain's remotest mainland pub"/>
    <n v="94"/>
    <x v="1"/>
    <x v="0"/>
    <x v="2"/>
    <s v="scotland"/>
    <s v="highlands"/>
    <s v="islands"/>
    <m/>
    <m/>
    <n v="60907329"/>
  </r>
  <r>
    <s v="João Carvalhaes: Football's psychology pioneer and his role in 1958 World Cup win"/>
    <x v="34"/>
    <x v="1023"/>
    <s v="João Carvalhaes introduced psychology labs to South American football almost 30 years before the concept was adopted in Europe."/>
    <x v="250"/>
    <s v=" Football's psychology pioneer and his role in 1958 World Cup win"/>
    <n v="127"/>
    <x v="4"/>
    <x v="1"/>
    <x v="8"/>
    <m/>
    <m/>
    <m/>
    <m/>
    <m/>
    <n v="60794962"/>
  </r>
  <r>
    <s v="Oscars: What Will Smith's slap says about him - and us"/>
    <x v="34"/>
    <x v="1024"/>
    <s v="A childhood ordeal that has long haunted the actor may offer an insight into his &quot;inexcusable&quot; attack."/>
    <x v="156"/>
    <s v=" What Will Smith's slap says about him - and us"/>
    <n v="102"/>
    <x v="1"/>
    <x v="0"/>
    <x v="0"/>
    <s v="us"/>
    <s v="canada"/>
    <m/>
    <m/>
    <m/>
    <n v="60909449"/>
  </r>
  <r>
    <s v="Relief as Queen makes it to the abbey for memorial"/>
    <x v="34"/>
    <x v="1025"/>
    <s v="The 95-year-old monarch overcomes her mobility problems to honour Prince Philip."/>
    <x v="2"/>
    <s v="Relief as Queen makes it to the abbey for memorial"/>
    <n v="80"/>
    <x v="1"/>
    <x v="0"/>
    <x v="2"/>
    <m/>
    <m/>
    <m/>
    <m/>
    <m/>
    <n v="60918657"/>
  </r>
  <r>
    <s v="Biodiversity: What is it and how are we protecting it?"/>
    <x v="34"/>
    <x v="1026"/>
    <s v="The planet is experiencing its sixth mass extinction event, but it is hoped action can be agreed."/>
    <x v="251"/>
    <s v=" What is it and how are we protecting it?"/>
    <n v="97"/>
    <x v="1"/>
    <x v="0"/>
    <x v="12"/>
    <m/>
    <m/>
    <m/>
    <m/>
    <m/>
    <n v="60823267"/>
  </r>
  <r>
    <s v="Amazon union election: Will this former worker make history?"/>
    <x v="34"/>
    <x v="1027"/>
    <s v="Workers in three Amazon warehouses are deciding whether to join a union - which would be a first in the US."/>
    <x v="252"/>
    <s v=" Will this former worker make history?"/>
    <n v="107"/>
    <x v="1"/>
    <x v="0"/>
    <x v="1"/>
    <m/>
    <m/>
    <m/>
    <m/>
    <m/>
    <n v="60825216"/>
  </r>
  <r>
    <s v="Ukraine crisis: Why India is buying more Russian oil"/>
    <x v="34"/>
    <x v="1028"/>
    <s v="Imports of cheaper Russian oil by India are rising, despite calls for Russia's economic isolation."/>
    <x v="8"/>
    <s v=" Why India is buying more Russian oil"/>
    <n v="98"/>
    <x v="0"/>
    <x v="0"/>
    <x v="0"/>
    <s v="asia"/>
    <s v="india"/>
    <m/>
    <m/>
    <m/>
    <n v="60783874"/>
  </r>
  <r>
    <s v="French election: Why the small town of Moissac is on edge"/>
    <x v="34"/>
    <x v="1029"/>
    <s v="The relationship between a Bulgarian community and locals in Moissac sheds light on political issues."/>
    <x v="253"/>
    <s v=" Why the small town of Moissac is on edge"/>
    <n v="101"/>
    <x v="1"/>
    <x v="0"/>
    <x v="0"/>
    <s v="europe"/>
    <m/>
    <m/>
    <m/>
    <m/>
    <n v="60587079"/>
  </r>
  <r>
    <s v="Can tech help you to manage the cost of living?"/>
    <x v="34"/>
    <x v="1030"/>
    <s v="Personal finance apps are everywhere but are they useful if you are already in debt or on low wages."/>
    <x v="2"/>
    <s v="Can tech help you to manage the cost of living?"/>
    <n v="100"/>
    <x v="3"/>
    <x v="0"/>
    <x v="1"/>
    <m/>
    <m/>
    <m/>
    <m/>
    <m/>
    <n v="60680531"/>
  </r>
  <r>
    <s v="England 3-0 Ivory Coast: Raheem Sterling scores as Three Lions cruise to win"/>
    <x v="34"/>
    <x v="1031"/>
    <s v="A much-changed England side stroll to victory against 10-man Ivory Coast in a friendly at Wembley on Tuesday."/>
    <x v="254"/>
    <s v=" Raheem Sterling scores as Three Lions cruise to win"/>
    <n v="109"/>
    <x v="1"/>
    <x v="1"/>
    <x v="8"/>
    <m/>
    <m/>
    <m/>
    <m/>
    <m/>
    <n v="60830350"/>
  </r>
  <r>
    <s v="Mane sends Senegal to Qatar in shootout after Salah misses"/>
    <x v="34"/>
    <x v="1032"/>
    <s v="Sadio Mane scores the winning penalty in a shootout against Egypt to put Senegal through to the World Cup finals in Qatar."/>
    <x v="2"/>
    <s v="Mane sends Senegal to Qatar in shootout after Salah misses"/>
    <n v="122"/>
    <x v="1"/>
    <x v="1"/>
    <x v="8"/>
    <m/>
    <m/>
    <m/>
    <m/>
    <m/>
    <n v="60881797"/>
  </r>
  <r>
    <s v="Portugal 2-0 North Macedonia: Bruno Fernandes sends Portugal to World Cup"/>
    <x v="34"/>
    <x v="1033"/>
    <s v="Bruno Fernandes sent Portugal to the World Cup with a double in their play-off final win over North Macedonia in Porto."/>
    <x v="255"/>
    <s v=" Bruno Fernandes sends Portugal to World Cup"/>
    <n v="119"/>
    <x v="1"/>
    <x v="1"/>
    <x v="8"/>
    <m/>
    <m/>
    <m/>
    <m/>
    <m/>
    <n v="60907078"/>
  </r>
  <r>
    <s v="Ex-speed skater Christie set for new e-scooter series"/>
    <x v="34"/>
    <x v="1034"/>
    <s v="Former speed skater Elise Christie is amongst the riders selected for the inaugural eScooter championship."/>
    <x v="2"/>
    <s v="Ex-speed skater Christie set for new e-scooter series"/>
    <n v="106"/>
    <x v="1"/>
    <x v="1"/>
    <x v="33"/>
    <m/>
    <m/>
    <m/>
    <m/>
    <m/>
    <n v="60922046"/>
  </r>
  <r>
    <s v="Miami Open: Cameron Norrie loses to Casper Ruud, Daniil Medvedev wins"/>
    <x v="34"/>
    <x v="1035"/>
    <s v="British number one Cameron Norrie is hampered by a calf injury as he is knocked out of the Miami Open by sixth seed Casper Ruud."/>
    <x v="256"/>
    <s v=" Cameron Norrie loses to Casper Ruud, Daniil Medvedev wins"/>
    <n v="128"/>
    <x v="1"/>
    <x v="1"/>
    <x v="19"/>
    <m/>
    <m/>
    <m/>
    <m/>
    <m/>
    <n v="60920528"/>
  </r>
  <r>
    <s v="Transgender cyclist Bridges set to race in first women's event"/>
    <x v="34"/>
    <x v="1036"/>
    <s v="Transgender athlete Emily Bridges may compete against Laura Kenny at Saturday's National Omnium Championships in her first women's event."/>
    <x v="2"/>
    <s v="Transgender cyclist Bridges set to race in first women's event"/>
    <n v="137"/>
    <x v="1"/>
    <x v="1"/>
    <x v="32"/>
    <m/>
    <m/>
    <m/>
    <m/>
    <m/>
    <n v="60911823"/>
  </r>
  <r>
    <s v="Election 2022: Is there an election in my area?"/>
    <x v="22"/>
    <x v="994"/>
    <s v="National elections in Northern Ireland and local elections in the rest of the UK happen on 5 May 2022."/>
    <x v="257"/>
    <s v=" Is there an election in my area?"/>
    <n v="102"/>
    <x v="1"/>
    <x v="0"/>
    <x v="2"/>
    <s v="politics"/>
    <m/>
    <m/>
    <m/>
    <m/>
    <n v="60695244"/>
  </r>
  <r>
    <s v="Shrewsbury maternity deaths scandal will spark change - Javid"/>
    <x v="35"/>
    <x v="1037"/>
    <s v="Sajid Javid apologises over the maternity scandal and pledges to hold those responsible to account."/>
    <x v="2"/>
    <s v="Shrewsbury maternity deaths scandal will spark change - Javid"/>
    <n v="99"/>
    <x v="1"/>
    <x v="0"/>
    <x v="2"/>
    <s v="england"/>
    <s v="shropshire"/>
    <m/>
    <m/>
    <m/>
    <n v="60933936"/>
  </r>
  <r>
    <s v="Ukraine War: Putin demands Mariupol surrender to end shelling"/>
    <x v="35"/>
    <x v="1038"/>
    <s v="Russia's defence ministry has since announced a one-day ceasefire on Thursday to let civilians leave."/>
    <x v="5"/>
    <s v=" Putin demands Mariupol surrender to end shelling"/>
    <n v="101"/>
    <x v="0"/>
    <x v="0"/>
    <x v="0"/>
    <s v="europe"/>
    <m/>
    <m/>
    <m/>
    <m/>
    <n v="60926470"/>
  </r>
  <r>
    <s v="Germany and Austria take step towards gas rationing"/>
    <x v="35"/>
    <x v="1039"/>
    <s v="Germany and Austria have both issued gas supply warnings as a payments row with Russia escalates."/>
    <x v="2"/>
    <s v="Germany and Austria take step towards gas rationing"/>
    <n v="97"/>
    <x v="1"/>
    <x v="0"/>
    <x v="1"/>
    <m/>
    <m/>
    <m/>
    <m/>
    <m/>
    <n v="60925016"/>
  </r>
  <r>
    <s v="Tom Parker: The Wanted singer dies aged 33"/>
    <x v="35"/>
    <x v="1040"/>
    <s v="The British boy band star told fans in 2020 he had been diagnosed with terminal brain cancer."/>
    <x v="258"/>
    <s v=" The Wanted singer dies aged 33"/>
    <n v="93"/>
    <x v="1"/>
    <x v="0"/>
    <x v="7"/>
    <s v="arts"/>
    <m/>
    <m/>
    <m/>
    <m/>
    <n v="60934411"/>
  </r>
  <r>
    <s v="Boris Johnson must resign over lawbreaking at No 10 - Starmer"/>
    <x v="35"/>
    <x v="1041"/>
    <s v="The Labour leader accuses Boris Johnson of misleading MPs over lockdown parties."/>
    <x v="2"/>
    <s v="Boris Johnson must resign over lawbreaking at No 10 - Starmer"/>
    <n v="80"/>
    <x v="1"/>
    <x v="0"/>
    <x v="2"/>
    <s v="politics"/>
    <m/>
    <m/>
    <m/>
    <m/>
    <n v="60928083"/>
  </r>
  <r>
    <s v="Emily Bridges: Transgender cyclist will not race in women's National Omnium event"/>
    <x v="35"/>
    <x v="1042"/>
    <s v="Transgender cyclist Emily Bridges will not compete at Saturday's National Omnium Championships in her first women's event after a ruling by cycling's world governing body."/>
    <x v="259"/>
    <s v=" Transgender cyclist will not race in women's National Omnium event"/>
    <n v="171"/>
    <x v="1"/>
    <x v="1"/>
    <x v="32"/>
    <m/>
    <m/>
    <m/>
    <m/>
    <m/>
    <n v="60934099"/>
  </r>
  <r>
    <s v="Bruce Willis gives up acting due to brain disorder aphasia"/>
    <x v="35"/>
    <x v="1043"/>
    <s v="The Die Hard actor has aphasia, a brain condition &quot;impacting his cognitive abilities&quot;, says his family."/>
    <x v="2"/>
    <s v="Bruce Willis gives up acting due to brain disorder aphasia"/>
    <n v="103"/>
    <x v="1"/>
    <x v="0"/>
    <x v="0"/>
    <s v="us"/>
    <s v="canada"/>
    <m/>
    <m/>
    <m/>
    <n v="60934576"/>
  </r>
  <r>
    <s v="Jamie Wallis MP comes out as trans and speaks of rape ordeal"/>
    <x v="35"/>
    <x v="1044"/>
    <s v="Jamie Wallis is praised for his bravery after opening up about being a victim of rape and blackmail."/>
    <x v="2"/>
    <s v="Jamie Wallis MP comes out as trans and speaks of rape ordeal"/>
    <n v="100"/>
    <x v="1"/>
    <x v="0"/>
    <x v="2"/>
    <s v="wales"/>
    <s v="politics"/>
    <m/>
    <m/>
    <m/>
    <n v="60925885"/>
  </r>
  <r>
    <s v="Grenfell Tower: Official admits he could have prevented fire"/>
    <x v="35"/>
    <x v="1045"/>
    <s v="Brian Martin says he became a &quot;single point of failure&quot; in an emotional closing speech to the public inquiry."/>
    <x v="260"/>
    <s v=" Official admits he could have prevented fire"/>
    <n v="109"/>
    <x v="1"/>
    <x v="0"/>
    <x v="2"/>
    <m/>
    <m/>
    <m/>
    <m/>
    <m/>
    <n v="60933005"/>
  </r>
  <r>
    <s v="Worcestershire dog attack: Boy, two, dies in hospital"/>
    <x v="35"/>
    <x v="1046"/>
    <s v="The child had been at Birmingham Children's Hospital after suffering a cardiac arrest on Monday."/>
    <x v="261"/>
    <s v=" Boy, two, dies in hospital"/>
    <n v="96"/>
    <x v="1"/>
    <x v="0"/>
    <x v="2"/>
    <s v="england"/>
    <s v="hereford"/>
    <s v="worcester"/>
    <m/>
    <m/>
    <n v="60931620"/>
  </r>
  <r>
    <s v="Ukraine conflict: Russia to allow unauthorised imports from West"/>
    <x v="35"/>
    <x v="1047"/>
    <s v="The decision is in response to Western sanctions and surging inflation since the war in Ukraine."/>
    <x v="4"/>
    <s v=" Russia to allow unauthorised imports from West"/>
    <n v="96"/>
    <x v="0"/>
    <x v="0"/>
    <x v="0"/>
    <s v="europe"/>
    <m/>
    <m/>
    <m/>
    <m/>
    <n v="60932975"/>
  </r>
  <r>
    <s v="End of Scottish face mask rules delayed until Easter"/>
    <x v="35"/>
    <x v="1048"/>
    <s v="The legal requirement to wear face coverings in shops and on public transport will remain until 18 April."/>
    <x v="2"/>
    <s v="End of Scottish face mask rules delayed until Easter"/>
    <n v="105"/>
    <x v="1"/>
    <x v="0"/>
    <x v="2"/>
    <s v="scotland"/>
    <m/>
    <m/>
    <m/>
    <m/>
    <n v="60928806"/>
  </r>
  <r>
    <s v="Brexit delayed pandemic plans says disaster expert"/>
    <x v="35"/>
    <x v="1049"/>
    <s v="Prof Lucy Easthope says the UK &quot;acted too late&quot; in its response to Covid-19 pandemic."/>
    <x v="2"/>
    <s v="Brexit delayed pandemic plans says disaster expert"/>
    <n v="85"/>
    <x v="1"/>
    <x v="0"/>
    <x v="2"/>
    <m/>
    <m/>
    <m/>
    <m/>
    <m/>
    <n v="60926196"/>
  </r>
  <r>
    <s v="Ukraine war: The Syrians signing up to fight for Russia"/>
    <x v="35"/>
    <x v="1050"/>
    <s v="Recruits are being offered thousands of dollars to be deployed on the front line in Ukraine."/>
    <x v="5"/>
    <s v=" The Syrians signing up to fight for Russia"/>
    <n v="92"/>
    <x v="0"/>
    <x v="0"/>
    <x v="0"/>
    <s v="middle"/>
    <s v="east"/>
    <m/>
    <m/>
    <m/>
    <n v="60931180"/>
  </r>
  <r>
    <s v="Ukraine round-up: Little progress in peace talks as shelling continues"/>
    <x v="35"/>
    <x v="1051"/>
    <s v="No breakthrough, says Russia, while Ukraine says Russia has broken a promise to pull back troops."/>
    <x v="262"/>
    <s v=" Little progress in peace talks as shelling continues"/>
    <n v="97"/>
    <x v="0"/>
    <x v="0"/>
    <x v="0"/>
    <s v="europe"/>
    <m/>
    <m/>
    <m/>
    <m/>
    <n v="60931910"/>
  </r>
  <r>
    <s v="The Ukrainian woman shot by Russian soldiers on the front line"/>
    <x v="35"/>
    <x v="1052"/>
    <s v="One woman tells the BBC from hospital that a Russian soldier opened fire on her for no reason."/>
    <x v="2"/>
    <s v="The Ukrainian woman shot by Russian soldiers on the front line"/>
    <n v="94"/>
    <x v="1"/>
    <x v="0"/>
    <x v="0"/>
    <s v="europe"/>
    <m/>
    <m/>
    <m/>
    <m/>
    <n v="60922393"/>
  </r>
  <r>
    <s v="Does video show Russian prisoners being shot?"/>
    <x v="35"/>
    <x v="1053"/>
    <s v="Ukrainian authorities investigate a video apparently showing Russian PoWs being shot in the legs."/>
    <x v="2"/>
    <s v="Does video show Russian prisoners being shot?"/>
    <n v="97"/>
    <x v="1"/>
    <x v="0"/>
    <x v="6"/>
    <m/>
    <m/>
    <m/>
    <m/>
    <m/>
    <n v="60907259"/>
  </r>
  <r>
    <s v="Concert For Ukraine: Refugees' stories centre stage at £12m charity show"/>
    <x v="34"/>
    <x v="1054"/>
    <s v="Ed Sheeran, Camila Cabello and Eurovision winner Jamala help raise funds at the Concert For Ukraine."/>
    <x v="263"/>
    <s v=" Refugees' stories centre stage at £12m charity show"/>
    <n v="100"/>
    <x v="0"/>
    <x v="0"/>
    <x v="7"/>
    <s v="arts"/>
    <m/>
    <m/>
    <m/>
    <m/>
    <n v="60912544"/>
  </r>
  <r>
    <s v="Alopecia: 'I'm ditching my wig in public after Oscars row'"/>
    <x v="35"/>
    <x v="1055"/>
    <s v="A woman with alopecia is embracing being bald due to raised awareness of the condition."/>
    <x v="264"/>
    <s v=" 'I'm ditching my wig in public after Oscars row'"/>
    <n v="87"/>
    <x v="1"/>
    <x v="0"/>
    <x v="2"/>
    <s v="england"/>
    <s v="essex"/>
    <m/>
    <m/>
    <m/>
    <n v="60919154"/>
  </r>
  <r>
    <s v="Australia floods: Severe flooding strikes Australian east coast again"/>
    <x v="35"/>
    <x v="1056"/>
    <s v="Home and business have been swamped, with residents forced to evacuate."/>
    <x v="73"/>
    <s v=" Severe flooding strikes Australian east coast again"/>
    <n v="71"/>
    <x v="1"/>
    <x v="0"/>
    <x v="0"/>
    <s v="australia"/>
    <m/>
    <m/>
    <m/>
    <m/>
    <n v="60928153"/>
  </r>
  <r>
    <s v="Shane Warne: Sir Elton John and Ed Sheeran lead tributes at emotional memorial"/>
    <x v="35"/>
    <x v="1057"/>
    <s v="Sir Elton John, Ed Sheeran and a host of former cricketers lead tributes to Australia legend Shane Warne at a state memorial service."/>
    <x v="24"/>
    <s v=" Sir Elton John and Ed Sheeran lead tributes at emotional memorial"/>
    <n v="133"/>
    <x v="1"/>
    <x v="1"/>
    <x v="9"/>
    <m/>
    <m/>
    <m/>
    <m/>
    <m/>
    <n v="60895845"/>
  </r>
  <r>
    <s v="Ronin Network: What a $600m hack says about the state of crypto"/>
    <x v="35"/>
    <x v="1058"/>
    <s v="The hack of the Ronin Network crypto platform leaves thousands out of pocket and plenty of questions."/>
    <x v="265"/>
    <s v=" What a $600m hack says about the state of crypto"/>
    <n v="101"/>
    <x v="1"/>
    <x v="0"/>
    <x v="4"/>
    <m/>
    <m/>
    <m/>
    <m/>
    <m/>
    <n v="60933174"/>
  </r>
  <r>
    <s v="Dog saved by Ukrainian soldiers from abandoned home"/>
    <x v="35"/>
    <x v="1059"/>
    <s v="The dog named Bavaria was found as soldiers inspected abandoned flats on the frontline near Kyiv."/>
    <x v="2"/>
    <s v="Dog saved by Ukrainian soldiers from abandoned home"/>
    <n v="97"/>
    <x v="1"/>
    <x v="0"/>
    <x v="0"/>
    <s v="europe"/>
    <m/>
    <m/>
    <m/>
    <m/>
    <n v="60930068"/>
  </r>
  <r>
    <s v="Dyson headphones come with air vacuum for mouth"/>
    <x v="35"/>
    <x v="1060"/>
    <s v="The air-purifying headphones are designed to address the growing issue of pollution."/>
    <x v="2"/>
    <s v="Dyson headphones come with air vacuum for mouth"/>
    <n v="84"/>
    <x v="1"/>
    <x v="0"/>
    <x v="4"/>
    <m/>
    <m/>
    <m/>
    <m/>
    <m/>
    <n v="60927032"/>
  </r>
  <r>
    <s v="Tipu Sultan: Painting of British defeat in India sold at auction"/>
    <x v="35"/>
    <x v="1061"/>
    <s v="The painting of a historic Indian victory over British troops was auctioned for £500,000 in London."/>
    <x v="266"/>
    <s v=" Painting of British defeat in India sold at auction"/>
    <n v="99"/>
    <x v="1"/>
    <x v="0"/>
    <x v="0"/>
    <s v="asia"/>
    <s v="india"/>
    <m/>
    <m/>
    <m/>
    <n v="60911182"/>
  </r>
  <r>
    <s v="Rise of the five-year-old 'TikTots'"/>
    <x v="34"/>
    <x v="1004"/>
    <s v="Children as young as five are regularly using social media despite the rules, a survey finds."/>
    <x v="2"/>
    <s v="Rise of the five-year-old 'TikTots'"/>
    <n v="93"/>
    <x v="1"/>
    <x v="0"/>
    <x v="4"/>
    <m/>
    <m/>
    <m/>
    <m/>
    <m/>
    <n v="60854885"/>
  </r>
  <r>
    <s v="Endometriosis: A hidden disease affecting one in 10 women"/>
    <x v="35"/>
    <x v="1062"/>
    <s v="Endometriosis is a cruel and debilitating disease that affects one in 10 women globally of reproductive age."/>
    <x v="267"/>
    <s v=" A hidden disease affecting one in 10 women"/>
    <n v="108"/>
    <x v="1"/>
    <x v="0"/>
    <x v="0"/>
    <m/>
    <m/>
    <m/>
    <m/>
    <m/>
    <n v="60922369"/>
  </r>
  <r>
    <s v="Ukraine war: Youngsters in Finland worried conflict could spread"/>
    <x v="35"/>
    <x v="1063"/>
    <s v="In Finland, which borders Russia, some young people are worried the Ukraine conflict could spread."/>
    <x v="5"/>
    <s v=" Youngsters in Finland worried conflict could spread"/>
    <n v="98"/>
    <x v="0"/>
    <x v="0"/>
    <x v="0"/>
    <s v="europe"/>
    <m/>
    <m/>
    <m/>
    <m/>
    <n v="60867684"/>
  </r>
  <r>
    <s v="Fast fashion: European Union reveals fast fashion crackdown"/>
    <x v="35"/>
    <x v="1064"/>
    <s v="Fast fashion could be a thing of the past under plans to make clothing worn in the EU more sustainable."/>
    <x v="268"/>
    <s v=" European Union reveals fast fashion crackdown"/>
    <n v="103"/>
    <x v="1"/>
    <x v="0"/>
    <x v="18"/>
    <s v="environment"/>
    <m/>
    <m/>
    <m/>
    <m/>
    <n v="60913226"/>
  </r>
  <r>
    <s v="Shropshire baby deaths: The parents whose lives were changed forever"/>
    <x v="35"/>
    <x v="1065"/>
    <s v="&quot;I can still hear them saying, we can't hear the heartbeat&quot; - one of the many parents on losing their child."/>
    <x v="269"/>
    <s v=" The parents whose lives were changed forever"/>
    <n v="108"/>
    <x v="1"/>
    <x v="0"/>
    <x v="13"/>
    <m/>
    <m/>
    <m/>
    <m/>
    <m/>
    <n v="60902129"/>
  </r>
  <r>
    <s v="Is Prince Andrew trying to return to public life?"/>
    <x v="35"/>
    <x v="1066"/>
    <s v="Does the Duke of York's role at Prince Philip's memorial mark the start of more public appearances?"/>
    <x v="2"/>
    <s v="Is Prince Andrew trying to return to public life?"/>
    <n v="99"/>
    <x v="1"/>
    <x v="0"/>
    <x v="2"/>
    <m/>
    <m/>
    <m/>
    <m/>
    <m/>
    <n v="60932142"/>
  </r>
  <r>
    <s v="Ukraine: 'I am safe, my daughter is safe, that's the main thing'"/>
    <x v="35"/>
    <x v="1067"/>
    <s v="Diana Sachavo and her mother Olena are among the first to arrive under the Homes for Ukraine scheme."/>
    <x v="0"/>
    <s v=" 'I am safe, my daughter is safe, that's the main thing'"/>
    <n v="100"/>
    <x v="0"/>
    <x v="0"/>
    <x v="2"/>
    <m/>
    <m/>
    <m/>
    <m/>
    <m/>
    <n v="60928946"/>
  </r>
  <r>
    <s v="Tom Parker's life in pictures"/>
    <x v="35"/>
    <x v="1068"/>
    <s v="The Wanted singer also starred in the musical Grease and appeared in several reality-TV shows."/>
    <x v="2"/>
    <s v="Tom Parker's life in pictures"/>
    <n v="94"/>
    <x v="1"/>
    <x v="0"/>
    <x v="25"/>
    <s v="pictures"/>
    <m/>
    <m/>
    <m/>
    <m/>
    <n v="54523799"/>
  </r>
  <r>
    <s v="Ukraine war: What next for the African students who fled?"/>
    <x v="35"/>
    <x v="1069"/>
    <s v="The thousands who left are now faced with a decision about where to continue their studies."/>
    <x v="5"/>
    <s v=" What next for the African students who fled?"/>
    <n v="91"/>
    <x v="0"/>
    <x v="0"/>
    <x v="0"/>
    <s v="africa"/>
    <m/>
    <m/>
    <m/>
    <m/>
    <n v="60899738"/>
  </r>
  <r>
    <s v="'We see the queue for food growing day by day'"/>
    <x v="35"/>
    <x v="1070"/>
    <s v="An anti-hunger charity sees unprecedented demand for surplus food during cost of living crisis."/>
    <x v="2"/>
    <s v="'We see the queue for food growing day by day'"/>
    <n v="95"/>
    <x v="1"/>
    <x v="0"/>
    <x v="1"/>
    <m/>
    <m/>
    <m/>
    <m/>
    <m/>
    <n v="60901422"/>
  </r>
  <r>
    <s v="Nou Camp: 'Magical' night for women's football as crowd record broken"/>
    <x v="35"/>
    <x v="1071"/>
    <s v="Barcelona's Champions League match with Real Madrid is watched by a record-breaking crowd of 91,553 fans."/>
    <x v="270"/>
    <s v=" 'Magical' night for women's football as crowd record broken"/>
    <n v="105"/>
    <x v="4"/>
    <x v="1"/>
    <x v="8"/>
    <m/>
    <m/>
    <m/>
    <m/>
    <m/>
    <n v="60935635"/>
  </r>
  <r>
    <s v="Paris St-Germain Féminines 2-2 FC Bayern München Ladies (4-3 agg): Ramona Bachmann scores winner in extra time"/>
    <x v="35"/>
    <x v="1072"/>
    <s v="Ramona Bachmann scores in extra time to send PSG into the Women's Champions League semi-finals with a 4-3 aggregate victory over Bayern Munich."/>
    <x v="271"/>
    <s v=" Ramona Bachmann scores winner in extra time"/>
    <n v="143"/>
    <x v="1"/>
    <x v="1"/>
    <x v="8"/>
    <m/>
    <m/>
    <m/>
    <m/>
    <m/>
    <n v="60934507"/>
  </r>
  <r>
    <s v="Women's World Cup: Australia's Beth Mooney takes 'remarkable' diving catch"/>
    <x v="35"/>
    <x v="1073"/>
    <s v="Australia's Beth Mooney takes a superb diving catch to remove West Indies' Rashada Williams in their Women's World Cup semi-final in Wellington."/>
    <x v="25"/>
    <s v=" Australia's Beth Mooney takes 'remarkable' diving catch"/>
    <n v="144"/>
    <x v="1"/>
    <x v="1"/>
    <x v="14"/>
    <m/>
    <m/>
    <m/>
    <m/>
    <m/>
    <n v="60923258"/>
  </r>
  <r>
    <s v="Roman Abramovich sanctions: Chelsea can't be 'business as usual' - Nigel Huddleston"/>
    <x v="35"/>
    <x v="1074"/>
    <s v="Chelsea cannot be allowed to operate like it is &quot;business as usual&quot; after the sanctions imposed on Roman Abramovich, says sports minister Nigel Huddleston."/>
    <x v="272"/>
    <s v=" Chelsea can't be 'business as usual' - Nigel Huddleston"/>
    <n v="155"/>
    <x v="1"/>
    <x v="1"/>
    <x v="8"/>
    <m/>
    <m/>
    <m/>
    <m/>
    <m/>
    <n v="60931486"/>
  </r>
  <r>
    <s v="Women's World Cup: England set to face South Africa in semi-final"/>
    <x v="35"/>
    <x v="1075"/>
    <s v="England will look to book a Women's World Cup final meeting with Australia when they play South Africa in the semi-final on Thursday."/>
    <x v="25"/>
    <s v=" England set to face South Africa in semi-final"/>
    <n v="133"/>
    <x v="1"/>
    <x v="1"/>
    <x v="9"/>
    <m/>
    <m/>
    <m/>
    <m/>
    <m/>
    <n v="60923228"/>
  </r>
  <r>
    <s v="Paris St-Germain president Nasser Al-Khelaifi on European Super League &amp; FFP"/>
    <x v="35"/>
    <x v="1076"/>
    <s v="Almost a year on from the European Super League proposal, Paris St-Germain president Nasser Al-Khelaifi discusses the key issues affecting European football."/>
    <x v="2"/>
    <s v="Paris St-Germain president Nasser Al-Khelaifi on European Super League &amp; FFP"/>
    <n v="157"/>
    <x v="1"/>
    <x v="1"/>
    <x v="8"/>
    <m/>
    <m/>
    <m/>
    <m/>
    <m/>
    <n v="60929239"/>
  </r>
  <r>
    <s v="Barcelona Femenino 5-2 Real Madrid Femenino (8-3 agg): Hosts win in front of record crowd"/>
    <x v="35"/>
    <x v="1077"/>
    <s v="Barcelona beat Real Madrid to reach the Women's Champions League semi-finals in front of a record crowd at the Nou Camp."/>
    <x v="273"/>
    <s v=" Hosts win in front of record crowd"/>
    <n v="120"/>
    <x v="1"/>
    <x v="1"/>
    <x v="8"/>
    <m/>
    <m/>
    <m/>
    <m/>
    <m/>
    <n v="60934500"/>
  </r>
  <r>
    <s v="Putin sets midnight deadline over rouble gas payments"/>
    <x v="36"/>
    <x v="1078"/>
    <s v="Vladimir Putin orders &quot;unfriendly&quot; foreign buyers of Russia's gas to open Russian bank accounts."/>
    <x v="2"/>
    <s v="Putin sets midnight deadline over rouble gas payments"/>
    <n v="96"/>
    <x v="1"/>
    <x v="0"/>
    <x v="1"/>
    <m/>
    <m/>
    <m/>
    <m/>
    <m/>
    <n v="60945248"/>
  </r>
  <r>
    <s v="Ukraine war: Russian troops leave Chernobyl, Ukraine says"/>
    <x v="36"/>
    <x v="1079"/>
    <s v="Ukraine's state nuclear company says Russian soldiers have left the former nuclear power plant."/>
    <x v="5"/>
    <s v=" Russian troops leave Chernobyl, Ukraine says"/>
    <n v="95"/>
    <x v="0"/>
    <x v="0"/>
    <x v="0"/>
    <s v="europe"/>
    <m/>
    <m/>
    <m/>
    <m/>
    <n v="60945666"/>
  </r>
  <r>
    <s v="Ukraine war: Russian forces regrouping for attack - Nato"/>
    <x v="36"/>
    <x v="1080"/>
    <s v="Nato's statement comes after Russia said it would 'radically' reduce its military activity around the capital Kyiv."/>
    <x v="5"/>
    <s v=" Russian forces regrouping for attack - Nato"/>
    <n v="115"/>
    <x v="0"/>
    <x v="0"/>
    <x v="0"/>
    <s v="europe"/>
    <m/>
    <m/>
    <m/>
    <m/>
    <n v="60945068"/>
  </r>
  <r>
    <s v="Conversion therapy: Ban to go-ahead but not cover trans people"/>
    <x v="36"/>
    <x v="1081"/>
    <s v="The government changes its mind within hours but transgender people will not be covered by the plans."/>
    <x v="274"/>
    <s v=" Ban to go-ahead but not cover trans people"/>
    <n v="101"/>
    <x v="1"/>
    <x v="0"/>
    <x v="2"/>
    <m/>
    <m/>
    <m/>
    <m/>
    <m/>
    <n v="60947028"/>
  </r>
  <r>
    <s v="I know how Will Smith felt about his wife being criticised, says Rishi Sunak"/>
    <x v="36"/>
    <x v="1082"/>
    <s v="The chancellor speaks out over criticism of his wife, who owns shares in a firm operating in Russia."/>
    <x v="2"/>
    <s v="I know how Will Smith felt about his wife being criticised, says Rishi Sunak"/>
    <n v="100"/>
    <x v="1"/>
    <x v="0"/>
    <x v="2"/>
    <s v="politics"/>
    <m/>
    <m/>
    <m/>
    <m/>
    <n v="60941902"/>
  </r>
  <r>
    <s v="Energy websites crash in meter readings rush"/>
    <x v="36"/>
    <x v="1083"/>
    <s v="British Gas, E.On and EDF are among the suppliers affected, ahead of a price rise on Friday."/>
    <x v="2"/>
    <s v="Energy websites crash in meter readings rush"/>
    <n v="92"/>
    <x v="1"/>
    <x v="0"/>
    <x v="1"/>
    <m/>
    <m/>
    <m/>
    <m/>
    <m/>
    <n v="60938730"/>
  </r>
  <r>
    <s v="Ex-hostage recounts ordeal at trial of Islamic State jihadist"/>
    <x v="36"/>
    <x v="1084"/>
    <s v="An Italian aid worker says he was beaten and given dog names by his Islamic State captors in Syria."/>
    <x v="2"/>
    <s v="Ex-hostage recounts ordeal at trial of Islamic State jihadist"/>
    <n v="99"/>
    <x v="1"/>
    <x v="0"/>
    <x v="0"/>
    <s v="us"/>
    <s v="canada"/>
    <m/>
    <m/>
    <m/>
    <n v="60881825"/>
  </r>
  <r>
    <s v="UK weather: Spring snow as parts of country hit by cold snap"/>
    <x v="36"/>
    <x v="1085"/>
    <s v="&quot;Spring is on hold,&quot; says BBC Weather, in a sharp change to last week which saw highs of 20C."/>
    <x v="275"/>
    <s v=" Spring snow as parts of country hit by cold snap"/>
    <n v="93"/>
    <x v="1"/>
    <x v="0"/>
    <x v="2"/>
    <m/>
    <m/>
    <m/>
    <m/>
    <m/>
    <n v="60941529"/>
  </r>
  <r>
    <s v="Lincoln City to silence Dambusters March and air raid sirens due to Ukraine war"/>
    <x v="36"/>
    <x v="1086"/>
    <s v="Lincoln City has asked supporters to support the move, sparked by Russia's invasion of Ukraine."/>
    <x v="2"/>
    <s v="Lincoln City to silence Dambusters March and air raid sirens due to Ukraine war"/>
    <n v="95"/>
    <x v="0"/>
    <x v="0"/>
    <x v="2"/>
    <s v="england"/>
    <s v="lincolnshire"/>
    <m/>
    <m/>
    <m/>
    <n v="60938930"/>
  </r>
  <r>
    <s v="Rotherham: Grooming gang detective cleared of misconduct"/>
    <x v="36"/>
    <x v="1087"/>
    <s v="In total 47 officers were investigated over the handling of claims of child sex abuse in Rotherham."/>
    <x v="276"/>
    <s v=" Grooming gang detective cleared of misconduct"/>
    <n v="99"/>
    <x v="1"/>
    <x v="0"/>
    <x v="2"/>
    <s v="england"/>
    <s v="south"/>
    <s v="yorkshire"/>
    <m/>
    <m/>
    <n v="60940507"/>
  </r>
  <r>
    <s v="French intelligence chief Vidaud fired over Russian war failings"/>
    <x v="36"/>
    <x v="1088"/>
    <s v="Gen Eric Vidaud loses his job as military intelligence boss for not predicting Russia's invasion."/>
    <x v="2"/>
    <s v="French intelligence chief Vidaud fired over Russian war failings"/>
    <n v="97"/>
    <x v="1"/>
    <x v="0"/>
    <x v="0"/>
    <s v="europe"/>
    <m/>
    <m/>
    <m/>
    <m/>
    <n v="60938538"/>
  </r>
  <r>
    <s v="Grenfell Tower inquiry: Ex-minister denies not prioritising safety"/>
    <x v="36"/>
    <x v="1089"/>
    <s v="The government failed to complete a review of fire safety guidance before the disaster in June 2017."/>
    <x v="277"/>
    <s v=" Ex-minister denies not prioritising safety"/>
    <n v="100"/>
    <x v="1"/>
    <x v="0"/>
    <x v="2"/>
    <m/>
    <m/>
    <m/>
    <m/>
    <m/>
    <n v="60941537"/>
  </r>
  <r>
    <s v="Sheffield Leadmill faces closure after eviction notice"/>
    <x v="36"/>
    <x v="1090"/>
    <s v="The Leadmill, in Sheffield, says it has been told it must leave the building in a year's time."/>
    <x v="2"/>
    <s v="Sheffield Leadmill faces closure after eviction notice"/>
    <n v="94"/>
    <x v="1"/>
    <x v="0"/>
    <x v="2"/>
    <s v="england"/>
    <s v="south"/>
    <s v="yorkshire"/>
    <m/>
    <m/>
    <n v="60946394"/>
  </r>
  <r>
    <s v="Ukraine war: Cars appear to drive around landmines placed in road near Kyiv"/>
    <x v="36"/>
    <x v="1091"/>
    <s v="A video posted on social media appears to show cars carefully driving around landmines near Kyiv."/>
    <x v="5"/>
    <s v=" Cars appear to drive around landmines placed in road near Kyiv"/>
    <n v="97"/>
    <x v="0"/>
    <x v="0"/>
    <x v="0"/>
    <s v="europe"/>
    <m/>
    <m/>
    <m/>
    <m/>
    <n v="60947770"/>
  </r>
  <r>
    <s v="Could Ukraine 'win' the war? And other questions"/>
    <x v="36"/>
    <x v="1092"/>
    <s v="BBC reporters Jenny Hill and Orla Guerin - on the ground - answer your questions about the war in Ukraine."/>
    <x v="2"/>
    <s v="Could Ukraine 'win' the war? And other questions"/>
    <n v="106"/>
    <x v="0"/>
    <x v="0"/>
    <x v="0"/>
    <m/>
    <m/>
    <m/>
    <m/>
    <m/>
    <n v="60945122"/>
  </r>
  <r>
    <s v="Ukraine round-up: Russia sets gas deadline for West and troops leave Chernobyl"/>
    <x v="36"/>
    <x v="1093"/>
    <s v="President Putin demands roubles for gas supplies, as Russian troops redeploy around Ukraine."/>
    <x v="262"/>
    <s v=" Russia sets gas deadline for West and troops leave Chernobyl"/>
    <n v="92"/>
    <x v="0"/>
    <x v="0"/>
    <x v="0"/>
    <s v="europe"/>
    <m/>
    <m/>
    <m/>
    <m/>
    <n v="60939320"/>
  </r>
  <r>
    <s v="How do you do a face-to-face interview with Zelensky?"/>
    <x v="36"/>
    <x v="1094"/>
    <s v="Zanny Minton Beddoes, editor-in-chief of The Economist, on how she interviewed Ukraine's president."/>
    <x v="2"/>
    <s v="How do you do a face-to-face interview with Zelensky?"/>
    <n v="99"/>
    <x v="1"/>
    <x v="0"/>
    <x v="0"/>
    <s v="europe"/>
    <m/>
    <m/>
    <m/>
    <m/>
    <n v="60947271"/>
  </r>
  <r>
    <s v="Ukraine war: Russia blocks buses heading to Mariupol, says Ukraine"/>
    <x v="36"/>
    <x v="1095"/>
    <s v="Russia has blocked 45 buses heading to the city to rescue civilians, says Ukraine's deputy prime minister."/>
    <x v="5"/>
    <s v=" Russia blocks buses heading to Mariupol, says Ukraine"/>
    <n v="106"/>
    <x v="0"/>
    <x v="0"/>
    <x v="0"/>
    <s v="europe"/>
    <m/>
    <m/>
    <m/>
    <m/>
    <n v="60938429"/>
  </r>
  <r>
    <s v="Ukraine war: Mariupol's refugees carry wounds of battered city"/>
    <x v="36"/>
    <x v="1096"/>
    <s v="Residents who have escaped the besieged city are trying to leave behind memories of its destruction."/>
    <x v="5"/>
    <s v=" Mariupol's refugees carry wounds of battered city"/>
    <n v="100"/>
    <x v="0"/>
    <x v="0"/>
    <x v="0"/>
    <s v="europe"/>
    <m/>
    <m/>
    <m/>
    <m/>
    <n v="60935734"/>
  </r>
  <r>
    <s v="Liz Truss visits India on same day as Sergei Lavrov"/>
    <x v="36"/>
    <x v="1097"/>
    <s v="Rival UK and Russian trips seek to enlist Delhi's support over the war in Ukraine."/>
    <x v="2"/>
    <s v="Liz Truss visits India on same day as Sergei Lavrov"/>
    <n v="82"/>
    <x v="1"/>
    <x v="0"/>
    <x v="2"/>
    <s v="politics"/>
    <m/>
    <m/>
    <m/>
    <m/>
    <n v="60939406"/>
  </r>
  <r>
    <s v="Why has Russia invaded Ukraine and what does Putin want?"/>
    <x v="35"/>
    <x v="1098"/>
    <s v="Weeks after Russia's leader unleashed war on Ukraine, there is no sign yet of when it will end."/>
    <x v="2"/>
    <s v="Why has Russia invaded Ukraine and what does Putin want?"/>
    <n v="95"/>
    <x v="0"/>
    <x v="0"/>
    <x v="0"/>
    <s v="europe"/>
    <m/>
    <m/>
    <m/>
    <m/>
    <n v="56720589"/>
  </r>
  <r>
    <s v="Kevin Lee: The Briton who plays the bad guy in China's patriotic movies"/>
    <x v="36"/>
    <x v="1099"/>
    <s v="Actor Kevin Lee has carved out his niche - playing the Western villain in China's patriotic films."/>
    <x v="278"/>
    <s v=" The Briton who plays the bad guy in China's patriotic movies"/>
    <n v="98"/>
    <x v="1"/>
    <x v="0"/>
    <x v="0"/>
    <s v="asia"/>
    <s v="china"/>
    <m/>
    <m/>
    <m/>
    <n v="60798556"/>
  </r>
  <r>
    <s v="Gareth Bale's golf-themed bar: Opposition mounts to Bristol bar planned"/>
    <x v="36"/>
    <x v="1100"/>
    <s v="Wales and Real Madrid footballer Gareth Bale wants to open the venue on Bristol's harbourside."/>
    <x v="279"/>
    <s v=" Opposition mounts to Bristol bar planned"/>
    <n v="94"/>
    <x v="1"/>
    <x v="0"/>
    <x v="2"/>
    <s v="england"/>
    <s v="bristol"/>
    <m/>
    <m/>
    <m/>
    <n v="60942589"/>
  </r>
  <r>
    <s v="War in Ukraine: President Zelensky addresses Australian parliament"/>
    <x v="36"/>
    <x v="1101"/>
    <s v="Ukraine's president received a standing ovation after speaking to the Australian parliament."/>
    <x v="1"/>
    <s v=" President Zelensky addresses Australian parliament"/>
    <n v="92"/>
    <x v="0"/>
    <x v="0"/>
    <x v="0"/>
    <m/>
    <m/>
    <m/>
    <m/>
    <m/>
    <n v="60944942"/>
  </r>
  <r>
    <s v="Nigerian student's search for a new university after fleeing Ukraine"/>
    <x v="36"/>
    <x v="1102"/>
    <s v="Chinaza, a Nigerian student, is scrambling to continue his studies since escaping the war in Ukraine."/>
    <x v="2"/>
    <s v="Nigerian student's search for a new university after fleeing Ukraine"/>
    <n v="101"/>
    <x v="0"/>
    <x v="0"/>
    <x v="0"/>
    <s v="africa"/>
    <m/>
    <m/>
    <m/>
    <m/>
    <n v="60939147"/>
  </r>
  <r>
    <s v="New women's football crowd record set at Nou Camp"/>
    <x v="35"/>
    <x v="1071"/>
    <s v="Barcelona's Champions League match with Real Madrid is watched by a record-breaking crowd of 91,553 fans."/>
    <x v="2"/>
    <s v="New women's football crowd record set at Nou Camp"/>
    <n v="105"/>
    <x v="4"/>
    <x v="1"/>
    <x v="8"/>
    <m/>
    <m/>
    <m/>
    <m/>
    <m/>
    <n v="60935635"/>
  </r>
  <r>
    <s v="African frog found in bag of mint after 5,800-mile trip"/>
    <x v="36"/>
    <x v="1103"/>
    <s v="Minty the frog was discovered in Northumberland, after being imported from Ethiopia."/>
    <x v="2"/>
    <s v="African frog found in bag of mint after 5,800-mile trip"/>
    <n v="84"/>
    <x v="1"/>
    <x v="0"/>
    <x v="2"/>
    <s v="england"/>
    <s v="tyne"/>
    <m/>
    <m/>
    <m/>
    <n v="60943132"/>
  </r>
  <r>
    <s v="Ghazipur fire: Gasping for air as massive Delhi landfill burns"/>
    <x v="36"/>
    <x v="1104"/>
    <s v="A fire at a rubbish mountain is choking residents while firefighters work round the clock to put it out."/>
    <x v="280"/>
    <s v=" Gasping for air as massive Delhi landfill burns"/>
    <n v="104"/>
    <x v="1"/>
    <x v="0"/>
    <x v="0"/>
    <s v="asia"/>
    <s v="india"/>
    <m/>
    <m/>
    <m/>
    <n v="60929949"/>
  </r>
  <r>
    <s v="The UK video games market is worth a record £7.16bn"/>
    <x v="36"/>
    <x v="1105"/>
    <s v="Gamers in the UK spent more last year than they did during the height of lockdown."/>
    <x v="2"/>
    <s v="The UK video games market is worth a record £7.16bn"/>
    <n v="82"/>
    <x v="1"/>
    <x v="0"/>
    <x v="16"/>
    <m/>
    <m/>
    <m/>
    <m/>
    <m/>
    <n v="60925567"/>
  </r>
  <r>
    <s v="Shrewsbury maternity scandal: The mothers who died"/>
    <x v="36"/>
    <x v="1106"/>
    <s v="Families of two mothers who died after giving birth at a hospital trust share their stories for the first time."/>
    <x v="281"/>
    <s v=" The mothers who died"/>
    <n v="111"/>
    <x v="1"/>
    <x v="0"/>
    <x v="2"/>
    <m/>
    <m/>
    <m/>
    <m/>
    <m/>
    <n v="60947340"/>
  </r>
  <r>
    <s v="Covid: Why are so many people catching it again?"/>
    <x v="35"/>
    <x v="1107"/>
    <s v="As Covid continues to spread rapidly, are many people catching Omicron for a second time?"/>
    <x v="6"/>
    <s v=" Why are so many people catching it again?"/>
    <n v="89"/>
    <x v="2"/>
    <x v="0"/>
    <x v="13"/>
    <m/>
    <m/>
    <m/>
    <m/>
    <m/>
    <n v="60913637"/>
  </r>
  <r>
    <s v="Why are energy bills so high and when should I take a meter reading?"/>
    <x v="36"/>
    <x v="1108"/>
    <s v="Electricity and gas bills for a typical household will go up £693 a year in April."/>
    <x v="2"/>
    <s v="Why are energy bills so high and when should I take a meter reading?"/>
    <n v="82"/>
    <x v="1"/>
    <x v="0"/>
    <x v="1"/>
    <m/>
    <m/>
    <m/>
    <m/>
    <m/>
    <n v="58090533"/>
  </r>
  <r>
    <s v="Are we entering a 'golden age' for trade unions?"/>
    <x v="36"/>
    <x v="1109"/>
    <s v="The pandemic has led to an increase in the number of people joining a union to get support at work."/>
    <x v="2"/>
    <s v="Are we entering a 'golden age' for trade unions?"/>
    <n v="99"/>
    <x v="1"/>
    <x v="0"/>
    <x v="1"/>
    <m/>
    <m/>
    <m/>
    <m/>
    <m/>
    <n v="60912464"/>
  </r>
  <r>
    <s v="Ukraine war: How reliant is the world on Russia for oil and gas?"/>
    <x v="36"/>
    <x v="1110"/>
    <s v="Russia has threatened to cut off gas supplies if countries ban its oil."/>
    <x v="5"/>
    <s v=" How reliant is the world on Russia for oil and gas?"/>
    <n v="71"/>
    <x v="0"/>
    <x v="0"/>
    <x v="6"/>
    <m/>
    <m/>
    <m/>
    <m/>
    <m/>
    <n v="58888451"/>
  </r>
  <r>
    <s v="Alopecia: 'So much of black beauty is derived from your hair'"/>
    <x v="36"/>
    <x v="1111"/>
    <s v="Women who have experienced alopecia speak about Jada Pinkett-Smith's 'bravery' after Oscars joke."/>
    <x v="264"/>
    <s v=" 'So much of black beauty is derived from your hair'"/>
    <n v="97"/>
    <x v="1"/>
    <x v="0"/>
    <x v="16"/>
    <m/>
    <m/>
    <m/>
    <m/>
    <m/>
    <n v="60940277"/>
  </r>
  <r>
    <s v="'We need more school governors who look like me'"/>
    <x v="36"/>
    <x v="1112"/>
    <s v="Nine out of 10 governors who responded to a questionnaire were white, and 57% were over 55."/>
    <x v="2"/>
    <s v="'We need more school governors who look like me'"/>
    <n v="91"/>
    <x v="1"/>
    <x v="0"/>
    <x v="21"/>
    <m/>
    <m/>
    <m/>
    <m/>
    <m/>
    <n v="60912316"/>
  </r>
  <r>
    <s v="Pakistan's Imran Khan is fighting for his political life"/>
    <x v="36"/>
    <x v="1113"/>
    <s v="Pakistan's prime minister faces a vote of no confidence and could be out of office within days."/>
    <x v="2"/>
    <s v="Pakistan's Imran Khan is fighting for his political life"/>
    <n v="95"/>
    <x v="1"/>
    <x v="0"/>
    <x v="0"/>
    <s v="asia"/>
    <m/>
    <m/>
    <m/>
    <m/>
    <n v="60932864"/>
  </r>
  <r>
    <s v="Pub chain warns of higher food prices as VAT rises"/>
    <x v="36"/>
    <x v="1114"/>
    <s v="With hospitality businesses facing soaring costs, some are warning they will have to increase prices."/>
    <x v="2"/>
    <s v="Pub chain warns of higher food prices as VAT rises"/>
    <n v="101"/>
    <x v="1"/>
    <x v="0"/>
    <x v="1"/>
    <m/>
    <m/>
    <m/>
    <m/>
    <m/>
    <n v="60925823"/>
  </r>
  <r>
    <s v="Wolfsburg 2-0 Arsenal (agg: 3-1): London side knocked out at quarter-final stage"/>
    <x v="36"/>
    <x v="1115"/>
    <s v="Arsenal are knocked out of the Women's Champions League at the quarter-final stage after being beaten 3-1 on aggregate by Wolfsburg."/>
    <x v="282"/>
    <s v=" London side knocked out at quarter-final stage"/>
    <n v="132"/>
    <x v="1"/>
    <x v="1"/>
    <x v="8"/>
    <m/>
    <m/>
    <m/>
    <m/>
    <m/>
    <n v="60935406"/>
  </r>
  <r>
    <s v="Fifa World Cup Qatar 2022: Everything you need to know about Friday's draw"/>
    <x v="36"/>
    <x v="1116"/>
    <s v="The World Cup draw is on Friday - so how does it work and who could England, Wales or Scotland play?"/>
    <x v="283"/>
    <s v=" Everything you need to know about Friday's draw"/>
    <n v="100"/>
    <x v="1"/>
    <x v="1"/>
    <x v="8"/>
    <m/>
    <m/>
    <m/>
    <m/>
    <m/>
    <n v="60810068"/>
  </r>
  <r>
    <s v="Yorkshire: Structural reforms approved at EGM allowing club to host England matches"/>
    <x v="36"/>
    <x v="1117"/>
    <s v="Yorkshire chair Lord Patel hails an &quot;overwhelming vote for positive change&quot; as structural reforms at the club are approved on Thursday."/>
    <x v="284"/>
    <s v=" Structural reforms approved at EGM allowing club to host England matches"/>
    <n v="135"/>
    <x v="1"/>
    <x v="1"/>
    <x v="9"/>
    <m/>
    <m/>
    <m/>
    <m/>
    <m/>
    <n v="60946436"/>
  </r>
  <r>
    <s v="Women's World Cup: England reach final thanks to Wyatt's 129 &amp; Ecclestone's six wickets"/>
    <x v="36"/>
    <x v="1118"/>
    <s v="Danni Wyatt's magnificent century and Sophie Ecclestone's 6-36 propels England to a 137-run defeat of South Africa and into the Women's World Cup final."/>
    <x v="25"/>
    <s v=" England reach final thanks to Wyatt's 129 &amp; Ecclestone's six wickets"/>
    <n v="152"/>
    <x v="1"/>
    <x v="1"/>
    <x v="14"/>
    <m/>
    <m/>
    <m/>
    <m/>
    <m/>
    <n v="60937563"/>
  </r>
  <r>
    <s v="Premier League clubs agree to five substitutes from 2022-23 season"/>
    <x v="36"/>
    <x v="1119"/>
    <s v="Premier League shareholders agree to change the rules relating to the use of substitutes, allowing five to be used from next season."/>
    <x v="2"/>
    <s v="Premier League clubs agree to five substitutes from 2022-23 season"/>
    <n v="132"/>
    <x v="1"/>
    <x v="1"/>
    <x v="8"/>
    <m/>
    <m/>
    <m/>
    <m/>
    <m/>
    <n v="60945430"/>
  </r>
  <r>
    <s v="Qatar World Cup 2022: Criticism 'ill-informed', says tournament chief Hassan Al-Thawadi"/>
    <x v="36"/>
    <x v="1120"/>
    <s v="Qatar 2022 secretary general Hassan Al-Thawadi says criticism of the tournament has been &quot;ill-informed&quot; and the nation &quot;should not be apologetic&quot; about hosting."/>
    <x v="285"/>
    <s v=" Criticism 'ill-informed', says tournament chief Hassan Al-Thawadi"/>
    <n v="160"/>
    <x v="1"/>
    <x v="1"/>
    <x v="8"/>
    <m/>
    <m/>
    <m/>
    <m/>
    <m/>
    <n v="60938024"/>
  </r>
  <r>
    <s v="Super League: Wigan Warriors 19-18 Hull FC - Late Harry Smith drop-goal gives hosts win"/>
    <x v="36"/>
    <x v="1121"/>
    <s v="Harry Smith's 78th-minute drop-goal gifts Wigan a narrow victory in a thrilling Super League match against Hull FC."/>
    <x v="286"/>
    <s v=" Wigan Warriors 19-18 Hull FC - Late Harry Smith drop-goal gives hosts win"/>
    <n v="115"/>
    <x v="1"/>
    <x v="1"/>
    <x v="15"/>
    <m/>
    <m/>
    <m/>
    <m/>
    <m/>
    <n v="60928330"/>
  </r>
  <r>
    <s v="Warning of fresh energy bill shock in October as prices rise again"/>
    <x v="37"/>
    <x v="1122"/>
    <s v="A typical annual energy bill could be as high as £2,600 by October, warns consultancy Cornwall Insight."/>
    <x v="2"/>
    <s v="Warning of fresh energy bill shock in October as prices rise again"/>
    <n v="103"/>
    <x v="1"/>
    <x v="0"/>
    <x v="1"/>
    <m/>
    <m/>
    <m/>
    <m/>
    <m/>
    <n v="60959357"/>
  </r>
  <r>
    <s v="Covid: Record 4.9 million people have the virus in UK"/>
    <x v="37"/>
    <x v="1123"/>
    <s v="The latest data from the ONS suggests some 4.9 million people in the UK are infected with the virus."/>
    <x v="6"/>
    <s v=" Record 4.9 million people have the virus in UK"/>
    <n v="100"/>
    <x v="2"/>
    <x v="0"/>
    <x v="13"/>
    <m/>
    <m/>
    <m/>
    <m/>
    <m/>
    <n v="60953501"/>
  </r>
  <r>
    <s v="Infosys: Tech firm part-owned by Chancellor Rishi Sunak's wife closing Russia office"/>
    <x v="37"/>
    <x v="1124"/>
    <s v="Rishi Sunak has been under pressure over his wife's stake in Infosys, which operates in Russia."/>
    <x v="287"/>
    <s v=" Tech firm part-owned by Chancellor Rishi Sunak's wife closing Russia office"/>
    <n v="95"/>
    <x v="1"/>
    <x v="0"/>
    <x v="2"/>
    <s v="politics"/>
    <m/>
    <m/>
    <m/>
    <m/>
    <n v="60952063"/>
  </r>
  <r>
    <s v="Ghislaine Maxwell bid for retrial denied"/>
    <x v="37"/>
    <x v="1125"/>
    <s v="A US judge upholds Ghislaine Maxwell's sex trafficking conviction, denying her bid for a new trial."/>
    <x v="2"/>
    <s v="Ghislaine Maxwell bid for retrial denied"/>
    <n v="99"/>
    <x v="1"/>
    <x v="0"/>
    <x v="0"/>
    <s v="us"/>
    <s v="canada"/>
    <m/>
    <m/>
    <m/>
    <n v="60962777"/>
  </r>
  <r>
    <s v="Researchers in Hong Kong create 'soft robot' made of magnetic slime"/>
    <x v="37"/>
    <x v="1126"/>
    <s v="The team hope the slime could one day be used to collect accidentally-swallowed objects."/>
    <x v="2"/>
    <s v="Researchers in Hong Kong create 'soft robot' made of magnetic slime"/>
    <n v="88"/>
    <x v="1"/>
    <x v="0"/>
    <x v="18"/>
    <s v="environment"/>
    <m/>
    <m/>
    <m/>
    <m/>
    <n v="60961184"/>
  </r>
  <r>
    <s v="Emily Bridges: Transgender cyclist still seeks clarity on 'alleged ineligibility'"/>
    <x v="37"/>
    <x v="1127"/>
    <s v="Transgender cyclist Emily Bridges says she has been &quot;harassed and demonised&quot; after being told she cannot compete in the National Omnium Championships."/>
    <x v="259"/>
    <s v=" Transgender cyclist still seeks clarity on 'alleged ineligibility'"/>
    <n v="150"/>
    <x v="1"/>
    <x v="1"/>
    <x v="32"/>
    <m/>
    <m/>
    <m/>
    <m/>
    <m/>
    <n v="60960213"/>
  </r>
  <r>
    <s v="Fifa World Cup Qatar 2022: England could face Scotland or Wales in group stage"/>
    <x v="37"/>
    <x v="1128"/>
    <s v="England could face Scotland or Wales at the Fifa World Cup Qatar 2022 after the draw for the tournament's finals was made on Friday."/>
    <x v="283"/>
    <s v=" England could face Scotland or Wales in group stage"/>
    <n v="132"/>
    <x v="1"/>
    <x v="1"/>
    <x v="8"/>
    <m/>
    <m/>
    <m/>
    <m/>
    <m/>
    <n v="60869303"/>
  </r>
  <r>
    <s v="Prince Andrew repays cash amid financial dispute"/>
    <x v="37"/>
    <x v="1129"/>
    <s v="The Duke of York returns £750,000 claimed to have been &quot;misappropriated&quot; from its Turkish owner."/>
    <x v="2"/>
    <s v="Prince Andrew repays cash amid financial dispute"/>
    <n v="96"/>
    <x v="1"/>
    <x v="0"/>
    <x v="2"/>
    <m/>
    <m/>
    <m/>
    <m/>
    <m/>
    <n v="60961791"/>
  </r>
  <r>
    <s v="Concerns over handling of fines for Covid breaches"/>
    <x v="37"/>
    <x v="1130"/>
    <s v="An ex-insider told the BBC it would be &quot;disgraceful&quot; if junior, but not senior, staff received fines."/>
    <x v="2"/>
    <s v="Concerns over handling of fines for Covid breaches"/>
    <n v="101"/>
    <x v="2"/>
    <x v="0"/>
    <x v="2"/>
    <s v="politics"/>
    <m/>
    <m/>
    <m/>
    <m/>
    <n v="60957670"/>
  </r>
  <r>
    <s v="Sri Lanka imposes state of emergency amid protests"/>
    <x v="37"/>
    <x v="1131"/>
    <s v="Protestors are angry because of food, fuel and power shortages across the nation."/>
    <x v="2"/>
    <s v="Sri Lanka imposes state of emergency amid protests"/>
    <n v="81"/>
    <x v="1"/>
    <x v="0"/>
    <x v="0"/>
    <s v="asia"/>
    <m/>
    <m/>
    <m/>
    <m/>
    <n v="60962185"/>
  </r>
  <r>
    <s v="Amazon workers win battle to form first US union"/>
    <x v="37"/>
    <x v="1132"/>
    <s v="The Amazon Labor Union won a contest to establish the first unionised Amazon warehouse in the US."/>
    <x v="2"/>
    <s v="Amazon workers win battle to form first US union"/>
    <n v="97"/>
    <x v="1"/>
    <x v="0"/>
    <x v="1"/>
    <m/>
    <m/>
    <m/>
    <m/>
    <m/>
    <n v="60944677"/>
  </r>
  <r>
    <s v="Ukraine war to halve global trade growth, warns WTO"/>
    <x v="37"/>
    <x v="1133"/>
    <s v="The World Trade Organisation says ongoing pandemic-related supply chain problems are also hurting growth."/>
    <x v="2"/>
    <s v="Ukraine war to halve global trade growth, warns WTO"/>
    <n v="105"/>
    <x v="0"/>
    <x v="0"/>
    <x v="1"/>
    <m/>
    <m/>
    <m/>
    <m/>
    <m/>
    <n v="60949053"/>
  </r>
  <r>
    <s v="Bruce Willis: Razzies cancel 'worst performance' award over health issues"/>
    <x v="37"/>
    <x v="1134"/>
    <s v="Razzie organisers said it was &quot;not appropriate&quot; after the announcement about actor's health issues."/>
    <x v="288"/>
    <s v=" Razzies cancel 'worst performance' award over health issues"/>
    <n v="99"/>
    <x v="1"/>
    <x v="0"/>
    <x v="7"/>
    <s v="arts"/>
    <m/>
    <m/>
    <m/>
    <m/>
    <n v="60952358"/>
  </r>
  <r>
    <s v="Battle for Irpin: Russian forces pushed out of Kyiv suburb"/>
    <x v="37"/>
    <x v="1135"/>
    <s v="Orla Guerin returns to Irpin, where the Ukrainian military has forced a Russian retreat."/>
    <x v="289"/>
    <s v=" Russian forces pushed out of Kyiv suburb"/>
    <n v="88"/>
    <x v="1"/>
    <x v="0"/>
    <x v="0"/>
    <s v="europe"/>
    <m/>
    <m/>
    <m/>
    <m/>
    <n v="60959667"/>
  </r>
  <r>
    <s v="Why Russia is trying to encircle Ukraine's east"/>
    <x v="37"/>
    <x v="1136"/>
    <s v="Russia has shifted most of the focus of its war to eastern Ukraine, aiming to &quot;liberate&quot; the region."/>
    <x v="2"/>
    <s v="Why Russia is trying to encircle Ukraine's east"/>
    <n v="100"/>
    <x v="0"/>
    <x v="0"/>
    <x v="0"/>
    <s v="europe"/>
    <m/>
    <m/>
    <m/>
    <m/>
    <n v="60938544"/>
  </r>
  <r>
    <s v="Ukraine round-up: Possible war crimes and an attack on Russia"/>
    <x v="37"/>
    <x v="1137"/>
    <s v="Day 37 saw Russia accuse Ukraine of bombing an oil facility on its territory, and the BBC witnessed possible evidence of war crimes."/>
    <x v="262"/>
    <s v=" Possible war crimes and an attack on Russia"/>
    <n v="132"/>
    <x v="0"/>
    <x v="0"/>
    <x v="0"/>
    <s v="europe"/>
    <m/>
    <m/>
    <m/>
    <m/>
    <n v="60954349"/>
  </r>
  <r>
    <s v="Quiz of the week: Oscars fashion, superyacht and Dyson's new gizmo"/>
    <x v="36"/>
    <x v="1138"/>
    <s v="How closely have you been paying attention to what's been going on during the past seven days?"/>
    <x v="55"/>
    <s v=" Oscars fashion, superyacht and Dyson's new gizmo"/>
    <n v="94"/>
    <x v="1"/>
    <x v="0"/>
    <x v="0"/>
    <m/>
    <m/>
    <m/>
    <m/>
    <m/>
    <n v="60941021"/>
  </r>
  <r>
    <s v="Derby driver crashes new Ferrari straight after buying it"/>
    <x v="37"/>
    <x v="1139"/>
    <s v="Police say the car's new owner crashed after driving it for less than two miles."/>
    <x v="2"/>
    <s v="Derby driver crashes new Ferrari straight after buying it"/>
    <n v="80"/>
    <x v="1"/>
    <x v="0"/>
    <x v="2"/>
    <s v="england"/>
    <s v="derbyshire"/>
    <m/>
    <m/>
    <m/>
    <n v="60958879"/>
  </r>
  <r>
    <s v="In pictures: Behind the shop facade"/>
    <x v="37"/>
    <x v="1140"/>
    <s v="Photographer Jim Grover looks back at the life of Maurice Dorfman, who ran a fashion shop in Clapham."/>
    <x v="126"/>
    <s v=" Behind the shop facade"/>
    <n v="101"/>
    <x v="1"/>
    <x v="0"/>
    <x v="25"/>
    <s v="pictures"/>
    <m/>
    <m/>
    <m/>
    <m/>
    <n v="60905538"/>
  </r>
  <r>
    <s v="Queen's life at Balmoral celebrated in exhibition"/>
    <x v="37"/>
    <x v="1141"/>
    <s v="The Platinum Jubilee event includes an imposing sculpture highlighting salmon conservation on the River Dee."/>
    <x v="2"/>
    <s v="Queen's life at Balmoral celebrated in exhibition"/>
    <n v="108"/>
    <x v="1"/>
    <x v="0"/>
    <x v="2"/>
    <s v="scotland"/>
    <s v="north"/>
    <s v="east"/>
    <s v="orkney"/>
    <s v="shetland"/>
    <n v="60932565"/>
  </r>
  <r>
    <s v="We hid in the cellar as the Falklands were invaded"/>
    <x v="37"/>
    <x v="1142"/>
    <s v="Margaret Davidson was bringing up a young family in the Falklands when war broke out 40 years ago."/>
    <x v="2"/>
    <s v="We hid in the cellar as the Falklands were invaded"/>
    <n v="98"/>
    <x v="1"/>
    <x v="0"/>
    <x v="2"/>
    <s v="scotland"/>
    <m/>
    <m/>
    <m/>
    <m/>
    <n v="60848223"/>
  </r>
  <r>
    <s v="World Cup 2022: How has Qatar treated stadium workers?"/>
    <x v="37"/>
    <x v="1143"/>
    <s v="Qatar has used thousands of foreign workers to build its World Cup facilities. Many may have died."/>
    <x v="46"/>
    <s v=" How has Qatar treated stadium workers?"/>
    <n v="98"/>
    <x v="1"/>
    <x v="0"/>
    <x v="0"/>
    <m/>
    <m/>
    <m/>
    <m/>
    <m/>
    <n v="60867042"/>
  </r>
  <r>
    <s v="Fifa World Cup Qatar 2022: What are the draw highlights?"/>
    <x v="37"/>
    <x v="1144"/>
    <s v="The World Cup draw for Qatar 2022 has been done - so what are the highlights?"/>
    <x v="283"/>
    <s v=" What are the draw highlights?"/>
    <n v="77"/>
    <x v="1"/>
    <x v="1"/>
    <x v="8"/>
    <m/>
    <m/>
    <m/>
    <m/>
    <m/>
    <n v="60962193"/>
  </r>
  <r>
    <s v="Immensa: Why were Covid test errors at Wolverhampton lab not stopped sooner?"/>
    <x v="37"/>
    <x v="1145"/>
    <s v="Immensa Labs, in Wolverhampton, is estimated to have sent out 43,000 false negative test results."/>
    <x v="290"/>
    <s v=" Why were Covid test errors at Wolverhampton lab not stopped sooner?"/>
    <n v="97"/>
    <x v="2"/>
    <x v="0"/>
    <x v="2"/>
    <s v="england"/>
    <s v="birmingham"/>
    <m/>
    <m/>
    <m/>
    <n v="60940877"/>
  </r>
  <r>
    <s v="UK farmers call for weedkiller ban over Parkinson’s fears"/>
    <x v="37"/>
    <x v="1146"/>
    <s v="Some farmers say studies suggest Paraquat could be a factor in the onset of Parkinson's Disease."/>
    <x v="2"/>
    <s v="UK farmers call for weedkiller ban over Parkinson’s fears"/>
    <n v="96"/>
    <x v="1"/>
    <x v="0"/>
    <x v="18"/>
    <s v="environment"/>
    <m/>
    <m/>
    <m/>
    <m/>
    <n v="60836892"/>
  </r>
  <r>
    <s v="Chip shortage: Has Europe's plan arrived too late?"/>
    <x v="37"/>
    <x v="1147"/>
    <s v="The European Union is investing billions of euros in developing a world-beating chip industry."/>
    <x v="291"/>
    <s v=" Has Europe's plan arrived too late?"/>
    <n v="94"/>
    <x v="1"/>
    <x v="0"/>
    <x v="1"/>
    <m/>
    <m/>
    <m/>
    <m/>
    <m/>
    <n v="60554228"/>
  </r>
  <r>
    <s v="China: Peeking into the private lives of livestreamers"/>
    <x v="37"/>
    <x v="1148"/>
    <s v="A photo series profiles people who have shot to fame in one of China's fastest growing industries."/>
    <x v="105"/>
    <s v=" Peeking into the private lives of livestreamers"/>
    <n v="98"/>
    <x v="1"/>
    <x v="0"/>
    <x v="0"/>
    <s v="asia"/>
    <s v="china"/>
    <m/>
    <m/>
    <m/>
    <n v="60473524"/>
  </r>
  <r>
    <s v="Cricket World Cup: England-Australia final to be shown free to air on Sunday"/>
    <x v="37"/>
    <x v="1149"/>
    <s v="England's Women's World Cup final against Australia on Sunday will be made available on free to air by Sky Sports with commentary on BBC Radio 5 live."/>
    <x v="292"/>
    <s v=" England-Australia final to be shown free to air on Sunday"/>
    <n v="150"/>
    <x v="1"/>
    <x v="1"/>
    <x v="9"/>
    <m/>
    <m/>
    <m/>
    <m/>
    <m/>
    <n v="60953084"/>
  </r>
  <r>
    <s v="Declan Rice: West Ham and England midfielder worth more than £150m, says boss David Moyes"/>
    <x v="37"/>
    <x v="1150"/>
    <s v="West Ham manager David Moyes says England midfielder Declan Rice will not be sold for less than £150m - and is worth &quot;north&quot; of that figure."/>
    <x v="293"/>
    <s v=" West Ham and England midfielder worth more than £150m, says boss David Moyes"/>
    <n v="140"/>
    <x v="1"/>
    <x v="1"/>
    <x v="8"/>
    <m/>
    <m/>
    <m/>
    <m/>
    <m/>
    <n v="60962430"/>
  </r>
  <r>
    <s v="United Rugby Championship: Sharks 51-3 Dragons"/>
    <x v="37"/>
    <x v="1151"/>
    <s v="Ross Moriarty suffers a serious looking injury as Dragons fell to a second successive defeat in South Africa on a difficult night against Sharks."/>
    <x v="294"/>
    <s v=" Sharks 51-3 Dragons"/>
    <n v="145"/>
    <x v="1"/>
    <x v="1"/>
    <x v="15"/>
    <m/>
    <m/>
    <m/>
    <m/>
    <m/>
    <n v="60902776"/>
  </r>
  <r>
    <s v="Liverpool boss Jurgen Klopp says planning for FA Cup semi-final 'ridiculous'"/>
    <x v="37"/>
    <x v="1152"/>
    <s v="The Football Association's planning for the FA Cup semi-finals is &quot;one of the most ridiculous stories I ever heard&quot;, says Liverpool manager Jurgen Klopp."/>
    <x v="2"/>
    <s v="Liverpool boss Jurgen Klopp says planning for FA Cup semi-final 'ridiculous'"/>
    <n v="153"/>
    <x v="1"/>
    <x v="1"/>
    <x v="8"/>
    <m/>
    <m/>
    <m/>
    <m/>
    <m/>
    <n v="60961868"/>
  </r>
  <r>
    <s v="Fifa World Cup Qatar 2022: Day-by-day guide to fixtures"/>
    <x v="37"/>
    <x v="1153"/>
    <s v="BBC Sport provides a day-by-day guide to who is playing when in the 2022 World Cup in Qatar."/>
    <x v="283"/>
    <s v=" Day-by-day guide to fixtures"/>
    <n v="92"/>
    <x v="1"/>
    <x v="1"/>
    <x v="8"/>
    <m/>
    <m/>
    <m/>
    <m/>
    <m/>
    <n v="60959746"/>
  </r>
  <r>
    <s v="Gareth Southgate assesses England's World Cup group"/>
    <x v="37"/>
    <x v="1154"/>
    <s v="England manager Gareth Southgate says he is intrigued by the fixtures in Group B of the Fifa World Cup which sees his side face the USA, Iran and one of Wales, Scotland or Ukraine."/>
    <x v="2"/>
    <s v="Gareth Southgate assesses England's World Cup group"/>
    <n v="180"/>
    <x v="1"/>
    <x v="1"/>
    <x v="14"/>
    <m/>
    <m/>
    <m/>
    <m/>
    <m/>
    <n v="60962093"/>
  </r>
  <r>
    <s v="World Cup 2022: Relive 10 defining goals from 2018 tournament"/>
    <x v="37"/>
    <x v="1155"/>
    <s v="Before the 2022 World Cup draw, BBC Sport relives 10 defining goals from the 2018 tournament - featuring stunning strikes from Lionel Messi, Kylian Mbappe and Cristiano Ronaldo."/>
    <x v="46"/>
    <s v=" Relive 10 defining goals from 2018 tournament"/>
    <n v="177"/>
    <x v="1"/>
    <x v="1"/>
    <x v="14"/>
    <m/>
    <m/>
    <m/>
    <m/>
    <m/>
    <n v="60932622"/>
  </r>
  <r>
    <s v="How we pay the bills: Skipping meals and fewer car journeys"/>
    <x v="37"/>
    <x v="1156"/>
    <s v="Three households facing a rise in energy costs tell the BBC how they will make it work."/>
    <x v="295"/>
    <s v=" Skipping meals and fewer car journeys"/>
    <n v="87"/>
    <x v="1"/>
    <x v="0"/>
    <x v="2"/>
    <m/>
    <m/>
    <m/>
    <m/>
    <m/>
    <n v="60932732"/>
  </r>
  <r>
    <s v="What is the UK's inflation rate and why is the cost of living going up?"/>
    <x v="36"/>
    <x v="1157"/>
    <s v="UK inflation is rising at its fastest rate for 30 years and some predict it could go even higher."/>
    <x v="2"/>
    <s v="What is the UK's inflation rate and why is the cost of living going up?"/>
    <n v="97"/>
    <x v="3"/>
    <x v="0"/>
    <x v="1"/>
    <m/>
    <m/>
    <m/>
    <m/>
    <m/>
    <n v="12196322"/>
  </r>
  <r>
    <s v="Who allowed the energy price cap to rise so much? And other questions"/>
    <x v="37"/>
    <x v="1158"/>
    <s v="As a new price cap takes effect, causing energy bills to soar, we answer your questions."/>
    <x v="2"/>
    <s v="Who allowed the energy price cap to rise so much? And other questions"/>
    <n v="88"/>
    <x v="1"/>
    <x v="0"/>
    <x v="1"/>
    <m/>
    <m/>
    <m/>
    <m/>
    <m/>
    <n v="60954102"/>
  </r>
  <r>
    <s v="Five reasons why prices and bills are going up"/>
    <x v="37"/>
    <x v="1159"/>
    <s v="The soaring cost of living is affecting millions of people in the UK. These five charts explain why."/>
    <x v="2"/>
    <s v="Five reasons why prices and bills are going up"/>
    <n v="100"/>
    <x v="1"/>
    <x v="0"/>
    <x v="1"/>
    <m/>
    <m/>
    <m/>
    <m/>
    <m/>
    <n v="60928727"/>
  </r>
  <r>
    <s v="Martin Lewis: ‘We need political intervention on cost of living’"/>
    <x v="37"/>
    <x v="1160"/>
    <s v="Personal finance expert Martin Lewis calls for government intervention to tackle the cost of living."/>
    <x v="296"/>
    <s v=" ‘We need political intervention on cost of living’"/>
    <n v="100"/>
    <x v="3"/>
    <x v="0"/>
    <x v="1"/>
    <m/>
    <m/>
    <m/>
    <m/>
    <m/>
    <n v="60957235"/>
  </r>
  <r>
    <s v="What is the minimum wage and how much is it?"/>
    <x v="35"/>
    <x v="1161"/>
    <s v="About two million workers will benefit from the increase in minimum wage rates on 1 April."/>
    <x v="2"/>
    <s v="What is the minimum wage and how much is it?"/>
    <n v="90"/>
    <x v="1"/>
    <x v="0"/>
    <x v="2"/>
    <s v="politics"/>
    <m/>
    <m/>
    <m/>
    <m/>
    <n v="48445674"/>
  </r>
  <r>
    <s v="Energy price cap rise: 'I've taken a second job'"/>
    <x v="37"/>
    <x v="1162"/>
    <s v="Daniel Cooke, a construction site manager from Somerset, has taken a second job to pay rising energy bills."/>
    <x v="297"/>
    <s v=" 'I've taken a second job'"/>
    <n v="107"/>
    <x v="1"/>
    <x v="0"/>
    <x v="1"/>
    <m/>
    <m/>
    <m/>
    <m/>
    <m/>
    <n v="60947310"/>
  </r>
  <r>
    <s v="Money saving tips: How to cut spending as energy bills rise"/>
    <x v="37"/>
    <x v="1163"/>
    <s v="Four experts share practical ways to protect your finances and soften the blow of rising bills."/>
    <x v="298"/>
    <s v=" How to cut spending as energy bills rise"/>
    <n v="95"/>
    <x v="1"/>
    <x v="0"/>
    <x v="1"/>
    <m/>
    <m/>
    <m/>
    <m/>
    <m/>
    <n v="60914889"/>
  </r>
  <r>
    <s v="War in Ukraine: Street in Bucha found strewn with dead bodies"/>
    <x v="38"/>
    <x v="1164"/>
    <s v="A reporter entering Bucha, near Kyiv, counts at least 20 bodies of men, one with his hands tied."/>
    <x v="1"/>
    <s v=" Street in Bucha found strewn with dead bodies"/>
    <n v="96"/>
    <x v="0"/>
    <x v="0"/>
    <x v="0"/>
    <s v="europe"/>
    <m/>
    <m/>
    <m/>
    <m/>
    <n v="60967463"/>
  </r>
  <r>
    <s v="Dover queues due to shortage of cross-Channel ferries"/>
    <x v="38"/>
    <x v="1165"/>
    <s v="A section of the M20 is turned into a lorry park as motorists face tailbacks around Dover."/>
    <x v="2"/>
    <s v="Dover queues due to shortage of cross-Channel ferries"/>
    <n v="90"/>
    <x v="1"/>
    <x v="0"/>
    <x v="2"/>
    <s v="england"/>
    <s v="kent"/>
    <m/>
    <m/>
    <m/>
    <n v="60965245"/>
  </r>
  <r>
    <s v="Manchester Airport: More delays blamed on lack of staff"/>
    <x v="38"/>
    <x v="1166"/>
    <s v="A lack of staff and surging demand are blamed for long baggage queues for arrivals."/>
    <x v="299"/>
    <s v=" More delays blamed on lack of staff"/>
    <n v="83"/>
    <x v="1"/>
    <x v="0"/>
    <x v="2"/>
    <m/>
    <m/>
    <m/>
    <m/>
    <m/>
    <n v="60968488"/>
  </r>
  <r>
    <s v="Tory MP David Warburton suspended during investigation into claims"/>
    <x v="38"/>
    <x v="1167"/>
    <s v="Party sources say three allegations of sexual harassment against David Warburton are being investigated."/>
    <x v="2"/>
    <s v="Tory MP David Warburton suspended during investigation into claims"/>
    <n v="104"/>
    <x v="1"/>
    <x v="0"/>
    <x v="2"/>
    <m/>
    <m/>
    <m/>
    <m/>
    <m/>
    <n v="60967143"/>
  </r>
  <r>
    <s v="War in Ukraine: Johnson congratulates Volodymyr Zelensky over Kyiv push back"/>
    <x v="38"/>
    <x v="1168"/>
    <s v="UK PM praises Ukraine's armed forces and updates Ukraine's president over military donor conference."/>
    <x v="1"/>
    <s v=" Johnson congratulates Volodymyr Zelensky over Kyiv push back"/>
    <n v="100"/>
    <x v="0"/>
    <x v="0"/>
    <x v="2"/>
    <m/>
    <m/>
    <m/>
    <m/>
    <m/>
    <n v="60970114"/>
  </r>
  <r>
    <s v="Essex Police make 83 arrests as oil terminals blocked"/>
    <x v="38"/>
    <x v="1169"/>
    <s v="Climate change protesters prevent road access and reveal an underground network of tunnels."/>
    <x v="2"/>
    <s v="Essex Police make 83 arrests as oil terminals blocked"/>
    <n v="91"/>
    <x v="1"/>
    <x v="0"/>
    <x v="2"/>
    <s v="england"/>
    <s v="essex"/>
    <m/>
    <m/>
    <m/>
    <n v="60967159"/>
  </r>
  <r>
    <s v="Princess Beatrice 'wedding gift' claim in court case"/>
    <x v="38"/>
    <x v="1170"/>
    <s v="A millionaire says money paid to Prince Andrew was falsely described as a gift for his daughter Beatrice."/>
    <x v="2"/>
    <s v="Princess Beatrice 'wedding gift' claim in court case"/>
    <n v="105"/>
    <x v="1"/>
    <x v="0"/>
    <x v="2"/>
    <m/>
    <m/>
    <m/>
    <m/>
    <m/>
    <n v="60967996"/>
  </r>
  <r>
    <s v="Plane crashes into block of flats near Bicester, Oxfordshire"/>
    <x v="38"/>
    <x v="1171"/>
    <s v="An eye witness describes seeing the pilot's parachute opening, before the aircraft nose-dived."/>
    <x v="2"/>
    <s v="Plane crashes into block of flats near Bicester, Oxfordshire"/>
    <n v="94"/>
    <x v="1"/>
    <x v="0"/>
    <x v="2"/>
    <s v="england"/>
    <s v="oxfordshire"/>
    <m/>
    <m/>
    <m/>
    <n v="60967351"/>
  </r>
  <r>
    <s v="Train driver left with bloodied face after brick attack"/>
    <x v="38"/>
    <x v="1172"/>
    <s v="The driver was injured after a brick was thrown at his train while it was travelling at 70mph."/>
    <x v="2"/>
    <s v="Train driver left with bloodied face after brick attack"/>
    <n v="94"/>
    <x v="1"/>
    <x v="0"/>
    <x v="2"/>
    <s v="england"/>
    <s v="manchester"/>
    <m/>
    <m/>
    <m/>
    <n v="60966364"/>
  </r>
  <r>
    <s v="Hargeisa fire: Inferno devastates market in Somaliland's capital"/>
    <x v="38"/>
    <x v="1173"/>
    <s v="Hundreds of businesses are destroyed in the main market of Hargeisa in an overnight blaze."/>
    <x v="300"/>
    <s v=" Inferno devastates market in Somaliland's capital"/>
    <n v="90"/>
    <x v="1"/>
    <x v="0"/>
    <x v="0"/>
    <s v="africa"/>
    <m/>
    <m/>
    <m/>
    <m/>
    <n v="60967458"/>
  </r>
  <r>
    <s v="Search under way in English Channel for missing small plane"/>
    <x v="38"/>
    <x v="1174"/>
    <s v="A P-28 plane goes missing on a journey from Wellesbourne, Warwickshire, to Le Touquet, France."/>
    <x v="2"/>
    <s v="Search under way in English Channel for missing small plane"/>
    <n v="94"/>
    <x v="1"/>
    <x v="0"/>
    <x v="2"/>
    <m/>
    <m/>
    <m/>
    <m/>
    <m/>
    <n v="60970636"/>
  </r>
  <r>
    <s v="Three Palestinian militants killed by Israeli forces in West Bank clash"/>
    <x v="38"/>
    <x v="1175"/>
    <s v="Israel says the militants were killed by troops trying to stop them from carrying out an attack."/>
    <x v="2"/>
    <s v="Three Palestinian militants killed by Israeli forces in West Bank clash"/>
    <n v="96"/>
    <x v="1"/>
    <x v="0"/>
    <x v="0"/>
    <s v="middle"/>
    <s v="east"/>
    <m/>
    <m/>
    <m/>
    <n v="60965984"/>
  </r>
  <r>
    <s v="Cricket World Cup: England and Australia set for final"/>
    <x v="38"/>
    <x v="1176"/>
    <s v="England will attempt to win a second successive Women's World Cup when they face Australia in Sunday's final."/>
    <x v="292"/>
    <s v=" England and Australia set for final"/>
    <n v="109"/>
    <x v="1"/>
    <x v="1"/>
    <x v="9"/>
    <m/>
    <m/>
    <m/>
    <m/>
    <m/>
    <n v="60939815"/>
  </r>
  <r>
    <s v="The heavy losses of an elite Russian regiment in Ukraine"/>
    <x v="38"/>
    <x v="1177"/>
    <s v="The 331st Guards Parachute Regiment based in Kostroma, Russia, has lost many soldiers in Ukraine."/>
    <x v="2"/>
    <s v="The heavy losses of an elite Russian regiment in Ukraine"/>
    <n v="97"/>
    <x v="0"/>
    <x v="0"/>
    <x v="0"/>
    <s v="europe"/>
    <m/>
    <m/>
    <m/>
    <m/>
    <n v="60946340"/>
  </r>
  <r>
    <s v="Ukraine: Why the cartoon Masyanya was banned in Russia"/>
    <x v="38"/>
    <x v="926"/>
    <s v="Masyanya is a YouTube cartoon star in Russia, but her episode on the Ukraine war has been banned."/>
    <x v="0"/>
    <s v=" Why the cartoon Masyanya was banned in Russia"/>
    <n v="97"/>
    <x v="0"/>
    <x v="0"/>
    <x v="0"/>
    <s v="europe"/>
    <m/>
    <m/>
    <m/>
    <m/>
    <n v="60956241"/>
  </r>
  <r>
    <s v="Russia's war ignites Orban's tightest election challenge in Hungary"/>
    <x v="38"/>
    <x v="1178"/>
    <s v="For the first time since 2010, Hungary's prime minister faces a real fight for election victory."/>
    <x v="2"/>
    <s v="Russia's war ignites Orban's tightest election challenge in Hungary"/>
    <n v="96"/>
    <x v="1"/>
    <x v="0"/>
    <x v="0"/>
    <s v="europe"/>
    <m/>
    <m/>
    <m/>
    <m/>
    <n v="60952882"/>
  </r>
  <r>
    <s v="Prince Charles gets chivalrous on EastEnders set"/>
    <x v="38"/>
    <x v="1179"/>
    <s v="EastEnders' Letitia Dean, who plays Sharon, is kept warm by a chivalrous Prince Charles on Albert Square."/>
    <x v="2"/>
    <s v="Prince Charles gets chivalrous on EastEnders set"/>
    <n v="105"/>
    <x v="1"/>
    <x v="0"/>
    <x v="2"/>
    <m/>
    <m/>
    <m/>
    <m/>
    <m/>
    <n v="60966617"/>
  </r>
  <r>
    <s v="Lateral flow tests: Should I recycle the plastic?"/>
    <x v="38"/>
    <x v="1180"/>
    <s v="Scientists say more could have been done to make lateral flow tests widely recyclable."/>
    <x v="301"/>
    <s v=" Should I recycle the plastic?"/>
    <n v="86"/>
    <x v="1"/>
    <x v="0"/>
    <x v="13"/>
    <m/>
    <m/>
    <m/>
    <m/>
    <m/>
    <n v="60929956"/>
  </r>
  <r>
    <s v="Referee Mike Dean on '22 years at top'"/>
    <x v="37"/>
    <x v="1181"/>
    <s v="Premier League referee Mike Dean tells BBC Sport’s Mark Chapman of his love for football and reflects on &quot;22 years at the top&quot; as he prepares to retire at the end of the season."/>
    <x v="2"/>
    <s v="Referee Mike Dean on '22 years at top'"/>
    <n v="177"/>
    <x v="1"/>
    <x v="1"/>
    <x v="14"/>
    <m/>
    <m/>
    <m/>
    <m/>
    <m/>
    <n v="60949254"/>
  </r>
  <r>
    <s v="One mother's mission to ban 'vulgar' books"/>
    <x v="37"/>
    <x v="720"/>
    <s v="Challenges to books about sexual and racial identity have been common in US schools in the past. But the politicisation around them is new."/>
    <x v="2"/>
    <s v="One mother's mission to ban 'vulgar' books"/>
    <n v="139"/>
    <x v="1"/>
    <x v="0"/>
    <x v="0"/>
    <s v="us"/>
    <s v="canada"/>
    <m/>
    <m/>
    <m/>
    <n v="60947937"/>
  </r>
  <r>
    <s v="Naga in fits of laughter at Charlie's Mars musings"/>
    <x v="38"/>
    <x v="1182"/>
    <s v="BBC Breakfast host Naga Munchetty finds co-host Charlie Stayt's paper review highly amusing."/>
    <x v="2"/>
    <s v="Naga in fits of laughter at Charlie's Mars musings"/>
    <n v="92"/>
    <x v="1"/>
    <x v="0"/>
    <x v="7"/>
    <s v="arts"/>
    <m/>
    <m/>
    <m/>
    <m/>
    <n v="60965063"/>
  </r>
  <r>
    <s v="Week in pictures: 26 March - 1 April 2022"/>
    <x v="38"/>
    <x v="1183"/>
    <s v="A selection of powerful images from all over the globe, taken in the past seven days."/>
    <x v="66"/>
    <s v=" 26 March - 1 April 2022"/>
    <n v="85"/>
    <x v="1"/>
    <x v="0"/>
    <x v="25"/>
    <s v="pictures"/>
    <m/>
    <m/>
    <m/>
    <m/>
    <n v="60941910"/>
  </r>
  <r>
    <s v="The Papers: Covid-19 infection rates reach 'all time high'"/>
    <x v="38"/>
    <x v="1184"/>
    <s v="Saturday's front pages focus on the record high number of Covid infections and a court case naming the Duke of York."/>
    <x v="12"/>
    <s v=" Covid-19 infection rates reach 'all time high'"/>
    <n v="116"/>
    <x v="2"/>
    <x v="0"/>
    <x v="5"/>
    <s v="the"/>
    <s v="papers"/>
    <m/>
    <m/>
    <m/>
    <n v="60960123"/>
  </r>
  <r>
    <s v="Will Smith: Can his career recover after Oscars slap?"/>
    <x v="38"/>
    <x v="1185"/>
    <s v="Has the film star's on-stage slap done permanent damage to his image and career?"/>
    <x v="302"/>
    <s v=" Can his career recover after Oscars slap?"/>
    <n v="80"/>
    <x v="1"/>
    <x v="0"/>
    <x v="7"/>
    <s v="arts"/>
    <m/>
    <m/>
    <m/>
    <m/>
    <n v="60953787"/>
  </r>
  <r>
    <s v="We hid in the cellar as the Falklands were invaded"/>
    <x v="38"/>
    <x v="1186"/>
    <s v="Margaret Davidson was bringing up a young family in the Falklands when war broke out 40 years ago."/>
    <x v="2"/>
    <s v="We hid in the cellar as the Falklands were invaded"/>
    <n v="98"/>
    <x v="1"/>
    <x v="0"/>
    <x v="2"/>
    <s v="scotland"/>
    <m/>
    <m/>
    <m/>
    <m/>
    <n v="60848223"/>
  </r>
  <r>
    <s v="'I've had long Covid for two years now'"/>
    <x v="38"/>
    <x v="1187"/>
    <s v="Why are so many people still living with long Covid after two years and are there any hopes for treatment?"/>
    <x v="2"/>
    <s v="'I've had long Covid for two years now'"/>
    <n v="106"/>
    <x v="2"/>
    <x v="0"/>
    <x v="0"/>
    <m/>
    <m/>
    <m/>
    <m/>
    <m/>
    <n v="60708123"/>
  </r>
  <r>
    <s v="Cricket World Cup: Kate Cross &amp; Amy Jones set for final after missing 2017"/>
    <x v="38"/>
    <x v="1188"/>
    <s v="Kate Cross and Amy Jones had to watch from the stands when England won the 2017 World Cup. Now they are set to play in Sunday's final."/>
    <x v="292"/>
    <s v=" Kate Cross &amp; Amy Jones set for final after missing 2017"/>
    <n v="134"/>
    <x v="1"/>
    <x v="1"/>
    <x v="9"/>
    <m/>
    <m/>
    <m/>
    <m/>
    <m/>
    <n v="60966471"/>
  </r>
  <r>
    <s v="Shrewsbury maternity report: Uncovering the biggest NHS maternity scandal"/>
    <x v="38"/>
    <x v="1189"/>
    <s v="'I’m not done in Shrewsbury yet', says Michael Buchanan, who first investigated the NHS scandal."/>
    <x v="303"/>
    <s v=" Uncovering the biggest NHS maternity scandal"/>
    <n v="96"/>
    <x v="1"/>
    <x v="0"/>
    <x v="2"/>
    <m/>
    <m/>
    <m/>
    <m/>
    <m/>
    <n v="60957400"/>
  </r>
  <r>
    <s v="Covid-19 in the UK: How many coronavirus cases are there in my area?"/>
    <x v="37"/>
    <x v="1190"/>
    <s v="Explore the data on coronavirus in the UK and find out how many cases there are in your area."/>
    <x v="21"/>
    <s v=" How many coronavirus cases are there in my area?"/>
    <n v="93"/>
    <x v="2"/>
    <x v="0"/>
    <x v="2"/>
    <m/>
    <m/>
    <m/>
    <m/>
    <m/>
    <n v="51768274"/>
  </r>
  <r>
    <s v="Man City v Liverpool: 'We will fight' - title race intensifies as rival bosses focus on big match"/>
    <x v="38"/>
    <x v="1191"/>
    <s v="As the contest at the top of the Premier League intensifies, will next weekend's Manchester City-Liverpool match ultimately determine the title?"/>
    <x v="304"/>
    <s v=" 'We will fight' - title race intensifies as rival bosses focus on big match"/>
    <n v="144"/>
    <x v="1"/>
    <x v="1"/>
    <x v="8"/>
    <m/>
    <m/>
    <m/>
    <m/>
    <m/>
    <n v="60969897"/>
  </r>
  <r>
    <s v="Christian Eriksen: Midfield maestro thriving again at Brentford"/>
    <x v="38"/>
    <x v="1192"/>
    <s v="Christian Eriksen provides the quality, stature and self-belief to inspire Brentford to a well-deserved first win at Chelsea since 1939, Phil McNulty writes."/>
    <x v="305"/>
    <s v=" Midfield maestro thriving again at Brentford"/>
    <n v="157"/>
    <x v="1"/>
    <x v="1"/>
    <x v="8"/>
    <m/>
    <m/>
    <m/>
    <m/>
    <m/>
    <n v="60969818"/>
  </r>
  <r>
    <s v="Man Utd's next manager: Mauricio Pochettino or Erik ten Hag to rescue the club?"/>
    <x v="38"/>
    <x v="1193"/>
    <s v="Another underwhelming result leaves Manchester United adrift in the race for the Champions League, so thoughts will turn to who will take charge in the summer."/>
    <x v="306"/>
    <s v=" Mauricio Pochettino or Erik ten Hag to rescue the club?"/>
    <n v="159"/>
    <x v="1"/>
    <x v="1"/>
    <x v="8"/>
    <m/>
    <m/>
    <m/>
    <m/>
    <m/>
    <n v="60970706"/>
  </r>
  <r>
    <s v="Emily Bridges: UCI can stop transgender cyclist from competing even if she meets eligibility criteria"/>
    <x v="38"/>
    <x v="1194"/>
    <s v="Cycling's world governing body has the power to prevent transgender cyclist Emily Bridges from competing in women's events, even if she meets their eligibility criteria."/>
    <x v="259"/>
    <s v=" UCI can stop transgender cyclist from competing even if she meets eligibility criteria"/>
    <n v="169"/>
    <x v="1"/>
    <x v="1"/>
    <x v="32"/>
    <m/>
    <m/>
    <m/>
    <m/>
    <m/>
    <n v="60969663"/>
  </r>
  <r>
    <s v="Savannah Marshall v Femke Hermans: Briton wins by KO to set up potential Claressa Shields fight"/>
    <x v="38"/>
    <x v="1195"/>
    <s v="WBO middleweight champion Savannah Marshall sensationally knocked out Femke Hermans to set up an undisputed match with long-term rival Claressa Shields later this year."/>
    <x v="307"/>
    <s v=" Briton wins by KO to set up potential Claressa Shields fight"/>
    <n v="168"/>
    <x v="1"/>
    <x v="1"/>
    <x v="20"/>
    <m/>
    <m/>
    <m/>
    <m/>
    <m/>
    <n v="60969304"/>
  </r>
  <r>
    <s v="Chelsea 1-4 Brentford: Thomas Tuchel says 'nobody saw second-half coming'"/>
    <x v="38"/>
    <x v="1196"/>
    <s v="Chelsea boss Thomas Tuchel says his side were &quot;punished&quot; after Brentford scored four second-half goals to win 4-1 at Stamford Bridge."/>
    <x v="308"/>
    <s v=" Thomas Tuchel says 'nobody saw second-half coming'"/>
    <n v="133"/>
    <x v="1"/>
    <x v="1"/>
    <x v="14"/>
    <m/>
    <m/>
    <m/>
    <m/>
    <m/>
    <n v="60967564"/>
  </r>
  <r>
    <s v="Ukraine war: Bucha street littered with burned-out tanks and corpses"/>
    <x v="39"/>
    <x v="1197"/>
    <s v="A BBC team witnesses utter devastation in the town of Bucha, after Russian soldiers pulled out."/>
    <x v="5"/>
    <s v=" Bucha street littered with burned-out tanks and corpses"/>
    <n v="95"/>
    <x v="0"/>
    <x v="0"/>
    <x v="0"/>
    <s v="europe"/>
    <m/>
    <m/>
    <m/>
    <m/>
    <n v="60970818"/>
  </r>
  <r>
    <s v="Ukraine war: Boris Johnson condemns Russia's 'despicable' civilian attacks"/>
    <x v="39"/>
    <x v="1198"/>
    <s v="Boris Johnson says scenes in Irpin and Bucha are &quot;yet more evidence&quot; of war crimes in Ukraine."/>
    <x v="5"/>
    <s v=" Boris Johnson condemns Russia's 'despicable' civilian attacks"/>
    <n v="94"/>
    <x v="0"/>
    <x v="0"/>
    <x v="2"/>
    <m/>
    <m/>
    <m/>
    <m/>
    <m/>
    <n v="60974339"/>
  </r>
  <r>
    <s v="Sacramento shooting: At least six dead in centre of California state capital"/>
    <x v="39"/>
    <x v="1199"/>
    <s v="Ten are also injured after the shooting early on Sunday in California's state capital."/>
    <x v="309"/>
    <s v=" At least six dead in centre of California state capital"/>
    <n v="86"/>
    <x v="1"/>
    <x v="0"/>
    <x v="0"/>
    <s v="us"/>
    <s v="canada"/>
    <m/>
    <m/>
    <m/>
    <n v="60974119"/>
  </r>
  <r>
    <s v="EasyJet cancels 100 flights due to Covid absences"/>
    <x v="39"/>
    <x v="1200"/>
    <s v="The airline cancels scores of flights as UK airports also struggle with high levels of staff sickness."/>
    <x v="2"/>
    <s v="EasyJet cancels 100 flights due to Covid absences"/>
    <n v="102"/>
    <x v="2"/>
    <x v="0"/>
    <x v="1"/>
    <m/>
    <m/>
    <m/>
    <m/>
    <m/>
    <n v="60976958"/>
  </r>
  <r>
    <s v="MP David Warburton admitted to hospital after sexual harassment claims"/>
    <x v="39"/>
    <x v="1201"/>
    <s v="Sources say three allegations of sexual harassment against David Warburton are being investigated."/>
    <x v="2"/>
    <s v="MP David Warburton admitted to hospital after sexual harassment claims"/>
    <n v="98"/>
    <x v="1"/>
    <x v="0"/>
    <x v="2"/>
    <m/>
    <m/>
    <m/>
    <m/>
    <m/>
    <n v="60975624"/>
  </r>
  <r>
    <s v="Sri Lanka's cabinet ministers resign as crisis protesters defy curfew"/>
    <x v="39"/>
    <x v="1202"/>
    <s v="All 26 ministers submitted letters of resignation, except PM Rajapaksa and his brother the president."/>
    <x v="2"/>
    <s v="Sri Lanka's cabinet ministers resign as crisis protesters defy curfew"/>
    <n v="101"/>
    <x v="1"/>
    <x v="0"/>
    <x v="0"/>
    <s v="asia"/>
    <m/>
    <m/>
    <m/>
    <m/>
    <n v="60975941"/>
  </r>
  <r>
    <s v="Celtic staff member hit by glass bottle at Old Firm"/>
    <x v="39"/>
    <x v="1203"/>
    <s v="The member of the backroom team had to have stitches in his head following the incident during Sunday's match."/>
    <x v="2"/>
    <s v="Celtic staff member hit by glass bottle at Old Firm"/>
    <n v="110"/>
    <x v="1"/>
    <x v="0"/>
    <x v="2"/>
    <s v="scotland"/>
    <s v="glasgow"/>
    <s v="west"/>
    <m/>
    <m/>
    <n v="60976595"/>
  </r>
  <r>
    <s v="Just Stop Oil: More than 200 arrested after oil terminal protests"/>
    <x v="39"/>
    <x v="1204"/>
    <s v="Protests at several sites around the Midlands and south of England enter a third day."/>
    <x v="177"/>
    <s v=" More than 200 arrested after oil terminal protests"/>
    <n v="85"/>
    <x v="1"/>
    <x v="0"/>
    <x v="2"/>
    <s v="england"/>
    <s v="coventry"/>
    <s v="warwickshire"/>
    <m/>
    <m/>
    <n v="60973447"/>
  </r>
  <r>
    <s v="Energy rationing not part of UK approach, minister says"/>
    <x v="39"/>
    <x v="1205"/>
    <s v="Grant Shapps says the policy is &quot;not a route we want to go down&quot; despite pressure on supplies."/>
    <x v="2"/>
    <s v="Energy rationing not part of UK approach, minister says"/>
    <n v="94"/>
    <x v="1"/>
    <x v="0"/>
    <x v="2"/>
    <s v="politics"/>
    <m/>
    <m/>
    <m/>
    <m/>
    <n v="60973234"/>
  </r>
  <r>
    <s v="Prince Andrew returned from Falklands War 'a changed man', he says in deleted post"/>
    <x v="39"/>
    <x v="1206"/>
    <s v="The prince recalled his Falklands War experience in a now deleted post on his ex-wife’s Instagram."/>
    <x v="2"/>
    <s v="Prince Andrew returned from Falklands War 'a changed man', he says in deleted post"/>
    <n v="98"/>
    <x v="1"/>
    <x v="0"/>
    <x v="2"/>
    <m/>
    <m/>
    <m/>
    <m/>
    <m/>
    <n v="60971910"/>
  </r>
  <r>
    <s v="Jordan's Prince Hamzah bin Hussein renounces title of prince"/>
    <x v="39"/>
    <x v="1207"/>
    <s v="The prince - who is the king's half-brother - was last year accused of conspiring to destabilise the crown."/>
    <x v="2"/>
    <s v="Jordan's Prince Hamzah bin Hussein renounces title of prince"/>
    <n v="107"/>
    <x v="1"/>
    <x v="0"/>
    <x v="0"/>
    <s v="middle"/>
    <s v="east"/>
    <m/>
    <m/>
    <m/>
    <n v="60976314"/>
  </r>
  <r>
    <s v="Estelle Harris: Seinfeld and Toy Story star dies aged 93"/>
    <x v="39"/>
    <x v="1208"/>
    <s v="As well her iconic role as George Costanza's mother, Harris was the voice of Toy Story's Mrs Potato Head."/>
    <x v="310"/>
    <s v=" Seinfeld and Toy Story star dies aged 93"/>
    <n v="105"/>
    <x v="1"/>
    <x v="0"/>
    <x v="7"/>
    <s v="arts"/>
    <m/>
    <m/>
    <m/>
    <m/>
    <n v="60974597"/>
  </r>
  <r>
    <s v="Zelensky spokesman describes heartbreaking scenes in Ukraine"/>
    <x v="39"/>
    <x v="1209"/>
    <s v="A spokesman for Ukraine's President Zelensky describes the discovery of mass graves."/>
    <x v="2"/>
    <s v="Zelensky spokesman describes heartbreaking scenes in Ukraine"/>
    <n v="84"/>
    <x v="0"/>
    <x v="0"/>
    <x v="0"/>
    <s v="europe"/>
    <m/>
    <m/>
    <m/>
    <m/>
    <n v="60973124"/>
  </r>
  <r>
    <s v="Ukraine round-up: Widespread condemnation over killings in Bucha"/>
    <x v="39"/>
    <x v="1210"/>
    <s v="The discovery of bodies scattered along a street in a Ukrainian town has sparked horror."/>
    <x v="262"/>
    <s v=" Widespread condemnation over killings in Bucha"/>
    <n v="88"/>
    <x v="0"/>
    <x v="0"/>
    <x v="0"/>
    <s v="europe"/>
    <m/>
    <m/>
    <m/>
    <m/>
    <n v="60975912"/>
  </r>
  <r>
    <s v="Ukraine war: Family’s bid to reach safety ends in tragedy"/>
    <x v="39"/>
    <x v="1211"/>
    <s v="The father of 31-year-old Maksim Iovenko describes how his son and family ended up on a deadly stretch of highway outside Kyiv."/>
    <x v="5"/>
    <s v=" Family’s bid to reach safety ends in tragedy"/>
    <n v="127"/>
    <x v="0"/>
    <x v="0"/>
    <x v="0"/>
    <s v="europe"/>
    <m/>
    <m/>
    <m/>
    <m/>
    <n v="60929530"/>
  </r>
  <r>
    <s v="Twins and their mother blinded in bombing have sight restored"/>
    <x v="39"/>
    <x v="1212"/>
    <s v="The mother of five-year-old twin boys describes how she tried to protect as their house was bombed."/>
    <x v="2"/>
    <s v="Twins and their mother blinded in bombing have sight restored"/>
    <n v="99"/>
    <x v="1"/>
    <x v="0"/>
    <x v="0"/>
    <s v="europe"/>
    <m/>
    <m/>
    <m/>
    <m/>
    <n v="60972180"/>
  </r>
  <r>
    <s v="Smoke rising in Ukrainian port city Odesa after strikes"/>
    <x v="39"/>
    <x v="1213"/>
    <s v="Smoke is seen after explosions are heard in the strategic southern port city of Odesa on the Black Sea coast."/>
    <x v="2"/>
    <s v="Smoke rising in Ukrainian port city Odesa after strikes"/>
    <n v="109"/>
    <x v="1"/>
    <x v="0"/>
    <x v="0"/>
    <s v="europe"/>
    <m/>
    <m/>
    <m/>
    <m/>
    <n v="60972351"/>
  </r>
  <r>
    <s v="Ukrainian refugee with Royal College of Music scholarship in visa limbo"/>
    <x v="39"/>
    <x v="1214"/>
    <s v="Nadiia Chaichenko and her family fled their home in Kharkiv at the start of the war."/>
    <x v="2"/>
    <s v="Ukrainian refugee with Royal College of Music scholarship in visa limbo"/>
    <n v="84"/>
    <x v="1"/>
    <x v="0"/>
    <x v="0"/>
    <s v="europe"/>
    <m/>
    <m/>
    <m/>
    <m/>
    <n v="60955687"/>
  </r>
  <r>
    <s v="War in Ukraine: Koko’s phone is your phone as she makes her way out"/>
    <x v="39"/>
    <x v="31"/>
    <s v="British-Zimbabwean student Korrine Sky documented her escape from Ukraine on her mobile phone."/>
    <x v="1"/>
    <s v=" Koko’s phone is your phone as she makes her way out"/>
    <n v="94"/>
    <x v="0"/>
    <x v="0"/>
    <x v="0"/>
    <s v="africa"/>
    <m/>
    <m/>
    <m/>
    <m/>
    <n v="60959467"/>
  </r>
  <r>
    <s v="The handshake in space that brought hope to the world"/>
    <x v="39"/>
    <x v="1215"/>
    <s v="What happened when US astronauts met USSR cosmonauts in space"/>
    <x v="2"/>
    <s v="The handshake in space that brought hope to the world"/>
    <n v="61"/>
    <x v="1"/>
    <x v="0"/>
    <x v="26"/>
    <m/>
    <m/>
    <m/>
    <m/>
    <m/>
    <n v="60931660"/>
  </r>
  <r>
    <s v="Sunflower oil: UK bottler has a few weeks' supply left"/>
    <x v="39"/>
    <x v="1216"/>
    <s v="Makers of oven chips, crisps, ready meals and cereal bars are racing to find alternatives."/>
    <x v="311"/>
    <s v=" UK bottler has a few weeks' supply left"/>
    <n v="90"/>
    <x v="1"/>
    <x v="0"/>
    <x v="1"/>
    <m/>
    <m/>
    <m/>
    <m/>
    <m/>
    <n v="60941091"/>
  </r>
  <r>
    <s v="Women's World Cup final: Watch the best of Healy's century against England"/>
    <x v="39"/>
    <x v="1217"/>
    <s v="Watch the best shots from Alyssa Healy's brilliant 170 from 138 balls against England in the Women's World Cup final in Christchurch, New Zealand."/>
    <x v="312"/>
    <s v=" Watch the best of Healy's century against England"/>
    <n v="146"/>
    <x v="1"/>
    <x v="1"/>
    <x v="14"/>
    <m/>
    <m/>
    <m/>
    <m/>
    <m/>
    <n v="60971346"/>
  </r>
  <r>
    <s v="The Papers: Tory MP suspended and Baby P case"/>
    <x v="39"/>
    <x v="1218"/>
    <s v="Sunday's papers focus on a Conservative MP having the whip removed and the parole of Baby P's mother."/>
    <x v="12"/>
    <s v=" Tory MP suspended and Baby P case"/>
    <n v="101"/>
    <x v="1"/>
    <x v="0"/>
    <x v="5"/>
    <s v="the"/>
    <s v="papers"/>
    <m/>
    <m/>
    <m/>
    <n v="60970634"/>
  </r>
  <r>
    <s v="19 facts about the 2022 Grammy Awards"/>
    <x v="39"/>
    <x v="1219"/>
    <s v="Everything you need to know about the ceremony - from who's playing to who's going to win."/>
    <x v="2"/>
    <s v="19 facts about the 2022 Grammy Awards"/>
    <n v="90"/>
    <x v="1"/>
    <x v="0"/>
    <x v="7"/>
    <s v="arts"/>
    <m/>
    <m/>
    <m/>
    <m/>
    <n v="60864628"/>
  </r>
  <r>
    <s v="Ethiopia's Tigray war: Inside Mekelle cut off from the world"/>
    <x v="39"/>
    <x v="1220"/>
    <s v="A resident of conflict-hit Tigray gives a rare insight into life there after 17 months of war."/>
    <x v="313"/>
    <s v=" Inside Mekelle cut off from the world"/>
    <n v="94"/>
    <x v="1"/>
    <x v="0"/>
    <x v="0"/>
    <s v="africa"/>
    <m/>
    <m/>
    <m/>
    <m/>
    <n v="60943889"/>
  </r>
  <r>
    <s v="Four-day week: What we do with our extra day off"/>
    <x v="39"/>
    <x v="1221"/>
    <s v="Employees say they feel liberated to enjoy quality leisure and family time."/>
    <x v="314"/>
    <s v=" What we do with our extra day off"/>
    <n v="75"/>
    <x v="1"/>
    <x v="0"/>
    <x v="2"/>
    <s v="england"/>
    <s v="derbyshire"/>
    <m/>
    <m/>
    <m/>
    <n v="60793832"/>
  </r>
  <r>
    <s v="The ‘real outlier’ in the crossword puzzle-making community"/>
    <x v="39"/>
    <x v="1222"/>
    <s v="Anna Shechtman is determined to make the crossword puzzle scene more diverse, but has also had to deal with her own anorexia."/>
    <x v="2"/>
    <s v="The ‘real outlier’ in the crossword puzzle-making community"/>
    <n v="125"/>
    <x v="1"/>
    <x v="0"/>
    <x v="26"/>
    <m/>
    <m/>
    <m/>
    <m/>
    <m/>
    <n v="60902128"/>
  </r>
  <r>
    <s v="Tottenham 5-1 Newcastle: Has Harry Kane been given a dilemma by Antonio Conte's side?"/>
    <x v="39"/>
    <x v="1223"/>
    <s v="Tottenham are rejuvenated under Antonio Conte and moved into the top four, leaving Harry Kane a dilemma about whether to stay or go at the end of the season."/>
    <x v="315"/>
    <s v=" Has Harry Kane been given a dilemma by Antonio Conte's side?"/>
    <n v="157"/>
    <x v="1"/>
    <x v="1"/>
    <x v="8"/>
    <m/>
    <m/>
    <m/>
    <m/>
    <m/>
    <n v="60977198"/>
  </r>
  <r>
    <s v="Women's World Cup final: Australia outclass England to take title"/>
    <x v="39"/>
    <x v="1224"/>
    <s v="Australia underline their status as the premier international sports team on the planet by outclassing England to win the Women's World Cup."/>
    <x v="312"/>
    <s v=" Australia outclass England to take title"/>
    <n v="140"/>
    <x v="1"/>
    <x v="1"/>
    <x v="9"/>
    <m/>
    <m/>
    <m/>
    <m/>
    <m/>
    <n v="60971139"/>
  </r>
  <r>
    <s v="Garth Crooks' Team of the Week: Kane, Sterling, Eriksen, De Bruyne, Romero, Gomez"/>
    <x v="39"/>
    <x v="1225"/>
    <s v="Who has transformed his team's season? Who showed he is the best striker of a dead ball in the country? Find out in Garth Crooks' latest Team of the Week."/>
    <x v="102"/>
    <s v=" Kane, Sterling, Eriksen, De Bruyne, Romero, Gomez"/>
    <n v="154"/>
    <x v="1"/>
    <x v="1"/>
    <x v="8"/>
    <m/>
    <m/>
    <m/>
    <m/>
    <m/>
    <n v="60974949"/>
  </r>
  <r>
    <s v="Women's Six Nations: England win gives me 'good problems' - Middleton"/>
    <x v="39"/>
    <x v="1226"/>
    <s v="England's crushing win over Italy shows the Red Roses' squad strength goes deeper than ever."/>
    <x v="211"/>
    <s v=" England win gives me 'good problems' - Middleton"/>
    <n v="92"/>
    <x v="1"/>
    <x v="1"/>
    <x v="15"/>
    <m/>
    <m/>
    <m/>
    <m/>
    <m/>
    <n v="60976996"/>
  </r>
  <r>
    <s v="Transfer rumours: Phillips, Haaland, Akanji, Rudiger, Araujo, Martinez, Fabianski"/>
    <x v="39"/>
    <x v="1227"/>
    <s v="Aston Villa to make Phillips bid, Haaland set to decide on new club, Man Utd target Akanji wants to leave Dortmund, plus more."/>
    <x v="316"/>
    <s v=" Phillips, Haaland, Akanji, Rudiger, Araujo, Martinez, Fabianski"/>
    <n v="126"/>
    <x v="1"/>
    <x v="1"/>
    <x v="6"/>
    <m/>
    <m/>
    <m/>
    <m/>
    <m/>
    <n v="60975363"/>
  </r>
  <r>
    <s v="Louis van Gaal: Former Manchester United manager reveals he has prostate cancer"/>
    <x v="39"/>
    <x v="1228"/>
    <s v="Louis van Gaal, the former Manchester United manager, says he is battling prostate cancer."/>
    <x v="317"/>
    <s v=" Former Manchester United manager reveals he has prostate cancer"/>
    <n v="90"/>
    <x v="1"/>
    <x v="1"/>
    <x v="8"/>
    <m/>
    <m/>
    <m/>
    <m/>
    <m/>
    <n v="60977535"/>
  </r>
  <r>
    <s v="Village head and family killed by Russia - Ukraine"/>
    <x v="40"/>
    <x v="1229"/>
    <s v="The BBC sees further evidence of alleged atrocities in areas recently occupied by Russia."/>
    <x v="2"/>
    <s v="Village head and family killed by Russia - Ukraine"/>
    <n v="89"/>
    <x v="0"/>
    <x v="0"/>
    <x v="0"/>
    <s v="europe"/>
    <m/>
    <m/>
    <m/>
    <m/>
    <n v="60989632"/>
  </r>
  <r>
    <s v="June Brown: EastEnders' Dot Cotton dies aged 95"/>
    <x v="40"/>
    <x v="1230"/>
    <s v="The actress played Dot Cotton on the BBC One soap for more than 30 years."/>
    <x v="318"/>
    <s v=" EastEnders' Dot Cotton dies aged 95"/>
    <n v="73"/>
    <x v="1"/>
    <x v="0"/>
    <x v="7"/>
    <s v="arts"/>
    <m/>
    <m/>
    <m/>
    <m/>
    <n v="60984231"/>
  </r>
  <r>
    <s v="Channel 4 privatisation to go ahead"/>
    <x v="40"/>
    <x v="1231"/>
    <s v="The BBC is told the money made from selling the broadcaster will be reinvested in the TV industry."/>
    <x v="2"/>
    <s v="Channel 4 privatisation to go ahead"/>
    <n v="98"/>
    <x v="1"/>
    <x v="0"/>
    <x v="7"/>
    <s v="arts"/>
    <m/>
    <m/>
    <m/>
    <m/>
    <n v="60985496"/>
  </r>
  <r>
    <s v="Easter flight cancellations to continue for days"/>
    <x v="40"/>
    <x v="1232"/>
    <s v="At least 60 easyJet flights are to be scrapped on Tuesday due to a high level of staff absence."/>
    <x v="2"/>
    <s v="Easter flight cancellations to continue for days"/>
    <n v="95"/>
    <x v="1"/>
    <x v="0"/>
    <x v="1"/>
    <m/>
    <m/>
    <m/>
    <m/>
    <m/>
    <n v="60990119"/>
  </r>
  <r>
    <s v="Ex-government ethics chief Helen MacNamara admits to lockdown party fine"/>
    <x v="40"/>
    <x v="1233"/>
    <s v="Helen MacNamara apologises after she was fined for attending a leaving do for a civil servant during lockdown."/>
    <x v="2"/>
    <s v="Ex-government ethics chief Helen MacNamara admits to lockdown party fine"/>
    <n v="110"/>
    <x v="1"/>
    <x v="0"/>
    <x v="2"/>
    <s v="politics"/>
    <m/>
    <m/>
    <m/>
    <m/>
    <n v="60983517"/>
  </r>
  <r>
    <s v="Covid: Nine new symptoms added to official list"/>
    <x v="40"/>
    <x v="1234"/>
    <s v="Sore throats, headaches and loss of appetite are now all officially recognised as signs of infection."/>
    <x v="6"/>
    <s v=" Nine new symptoms added to official list"/>
    <n v="101"/>
    <x v="2"/>
    <x v="0"/>
    <x v="13"/>
    <m/>
    <m/>
    <m/>
    <m/>
    <m/>
    <n v="60982070"/>
  </r>
  <r>
    <s v="Conversion therapy ban: Over 80 LGBT groups quit government conference"/>
    <x v="40"/>
    <x v="1235"/>
    <s v="Charities react to the government's decision not to ban conversion therapy for trans people."/>
    <x v="319"/>
    <s v=" Over 80 LGBT groups quit government conference"/>
    <n v="92"/>
    <x v="1"/>
    <x v="0"/>
    <x v="2"/>
    <m/>
    <m/>
    <m/>
    <m/>
    <m/>
    <n v="60988210"/>
  </r>
  <r>
    <s v="Logan Mwangi: Boy, 5, treated like prisoner, murder trial told"/>
    <x v="40"/>
    <x v="1236"/>
    <s v="Logan Mwangi's body was found with 56 external injuries and severe damage to his abdominal area."/>
    <x v="320"/>
    <s v=" Boy, 5, treated like prisoner, murder trial told"/>
    <n v="96"/>
    <x v="1"/>
    <x v="0"/>
    <x v="2"/>
    <s v="wales"/>
    <m/>
    <m/>
    <m/>
    <m/>
    <n v="60984765"/>
  </r>
  <r>
    <s v="Sacramento shooting: One arrest made after six shot dead"/>
    <x v="40"/>
    <x v="1237"/>
    <s v="Police are still searching for other suspects in the worst US mass shooting of 2022 so far."/>
    <x v="309"/>
    <s v=" One arrest made after six shot dead"/>
    <n v="91"/>
    <x v="1"/>
    <x v="0"/>
    <x v="0"/>
    <s v="us"/>
    <s v="canada"/>
    <m/>
    <m/>
    <m/>
    <n v="60990658"/>
  </r>
  <r>
    <s v="Gummies: Woman dies after eating 'cannabis' gummy sweet"/>
    <x v="40"/>
    <x v="1238"/>
    <s v="The 23-year-old became ill after she ate a sweet delivered in &quot;child-friendly packaging&quot;."/>
    <x v="321"/>
    <s v=" Woman dies after eating 'cannabis' gummy sweet"/>
    <n v="89"/>
    <x v="1"/>
    <x v="0"/>
    <x v="2"/>
    <s v="england"/>
    <s v="london"/>
    <m/>
    <m/>
    <m/>
    <n v="60989389"/>
  </r>
  <r>
    <s v="Human rights watchdog publishes single-sex spaces guide"/>
    <x v="40"/>
    <x v="1239"/>
    <s v="Transgender people can be excluded from some spaces if &quot;justified and proportionate&quot;, the EHRC says."/>
    <x v="2"/>
    <s v="Human rights watchdog publishes single-sex spaces guide"/>
    <n v="100"/>
    <x v="1"/>
    <x v="0"/>
    <x v="2"/>
    <m/>
    <m/>
    <m/>
    <m/>
    <m/>
    <n v="60983982"/>
  </r>
  <r>
    <s v="Dan Walker: Presenter to leave BBC Breakfast for Channel 5"/>
    <x v="40"/>
    <x v="1240"/>
    <s v="The BBC Breakfast host announces that he will be leaving the corporation to front 5 News."/>
    <x v="322"/>
    <s v=" Presenter to leave BBC Breakfast for Channel 5"/>
    <n v="89"/>
    <x v="1"/>
    <x v="0"/>
    <x v="7"/>
    <s v="arts"/>
    <m/>
    <m/>
    <m/>
    <m/>
    <n v="60986736"/>
  </r>
  <r>
    <s v="What is a war crime and could Putin be prosecuted over Ukraine?"/>
    <x v="40"/>
    <x v="1241"/>
    <s v="If Russia has carried out war crimes in Ukraine how could Putin or his army generals be prosecuted?"/>
    <x v="2"/>
    <s v="What is a war crime and could Putin be prosecuted over Ukraine?"/>
    <n v="99"/>
    <x v="0"/>
    <x v="0"/>
    <x v="0"/>
    <m/>
    <m/>
    <m/>
    <m/>
    <m/>
    <n v="60690688"/>
  </r>
  <r>
    <s v="The Ukrainian mother who had to bury her own son"/>
    <x v="40"/>
    <x v="1242"/>
    <s v="Iryna Kostenko tells the BBC's Jeremy Bowen how Russian soldiers killed her 27-year-old son and took over her home."/>
    <x v="2"/>
    <s v="The Ukrainian mother who had to bury her own son"/>
    <n v="115"/>
    <x v="1"/>
    <x v="0"/>
    <x v="0"/>
    <s v="europe"/>
    <m/>
    <m/>
    <m/>
    <m/>
    <n v="60977889"/>
  </r>
  <r>
    <s v="Ukraine round-up: Evidence of alleged Russian atrocities mounts near Kyiv"/>
    <x v="40"/>
    <x v="1243"/>
    <s v="New evidence of alleged Russian atrocities near Kyiv emerges on Day 40 of the Russian invasion."/>
    <x v="262"/>
    <s v=" Evidence of alleged Russian atrocities mounts near Kyiv"/>
    <n v="95"/>
    <x v="0"/>
    <x v="0"/>
    <x v="0"/>
    <s v="europe"/>
    <m/>
    <m/>
    <m/>
    <m/>
    <n v="60987358"/>
  </r>
  <r>
    <s v="Fact-checking Russian claims about Bucha killings"/>
    <x v="40"/>
    <x v="1244"/>
    <s v="Russia called footage of bodies in Bucha &quot;staged&quot; but its evidence for this does not stack up."/>
    <x v="2"/>
    <s v="Fact-checking Russian claims about Bucha killings"/>
    <n v="94"/>
    <x v="1"/>
    <x v="0"/>
    <x v="6"/>
    <m/>
    <m/>
    <m/>
    <m/>
    <m/>
    <n v="60981238"/>
  </r>
  <r>
    <s v="Ukraine war in maps: Tracking the Russian invasion"/>
    <x v="40"/>
    <x v="1245"/>
    <s v="Counter-attacks by Ukrainian forces are successfully regaining territory as Russian forces refocus efforts on the east of the country."/>
    <x v="131"/>
    <s v=" Tracking the Russian invasion"/>
    <n v="134"/>
    <x v="0"/>
    <x v="0"/>
    <x v="0"/>
    <s v="europe"/>
    <m/>
    <m/>
    <m/>
    <m/>
    <n v="60506682"/>
  </r>
  <r>
    <s v="Ukraine war: Ukraine investigates alleged execution of civilians by Russians"/>
    <x v="40"/>
    <x v="1246"/>
    <s v="Bucha, Irpin and more - this is where civilians' bodies have been found scattered around as Russian troops pulled out."/>
    <x v="5"/>
    <s v=" Ukraine investigates alleged execution of civilians by Russians"/>
    <n v="118"/>
    <x v="0"/>
    <x v="0"/>
    <x v="0"/>
    <s v="europe"/>
    <m/>
    <m/>
    <m/>
    <m/>
    <n v="60981228"/>
  </r>
  <r>
    <s v="Escape from Mariupol: 'My little son hides bread'"/>
    <x v="40"/>
    <x v="1247"/>
    <s v="For those escaping besieged Mariupol, the suffering is far from over, especially for their children."/>
    <x v="323"/>
    <s v=" 'My little son hides bread'"/>
    <n v="100"/>
    <x v="1"/>
    <x v="0"/>
    <x v="0"/>
    <s v="europe"/>
    <m/>
    <m/>
    <m/>
    <m/>
    <n v="60972642"/>
  </r>
  <r>
    <s v="Grammy Awards 2022: Five stand-out moments"/>
    <x v="40"/>
    <x v="1248"/>
    <s v="From almost kisses to near trophy misses, here's five of the best from Sunday's Grammys ceremony."/>
    <x v="324"/>
    <s v=" Five stand-out moments"/>
    <n v="97"/>
    <x v="1"/>
    <x v="0"/>
    <x v="7"/>
    <s v="arts"/>
    <m/>
    <m/>
    <m/>
    <m/>
    <n v="60978301"/>
  </r>
  <r>
    <s v="Ukrainian girl Amelia, 7, wows audiences in Welsh choir contest"/>
    <x v="40"/>
    <x v="1249"/>
    <s v="Amelia, famous for singing Let It Go in a bomb shelter, sang the Ukrainian national anthem in Aberystwyth."/>
    <x v="2"/>
    <s v="Ukrainian girl Amelia, 7, wows audiences in Welsh choir contest"/>
    <n v="106"/>
    <x v="1"/>
    <x v="0"/>
    <x v="2"/>
    <s v="wales"/>
    <m/>
    <m/>
    <m/>
    <m/>
    <n v="60984786"/>
  </r>
  <r>
    <s v="Ukraine war: The women sharing their memories of Ukraine before the war"/>
    <x v="40"/>
    <x v="1250"/>
    <s v="Four women who shared viral videos of Ukraine before the war speak to the BBC about those memories."/>
    <x v="5"/>
    <s v=" The women sharing their memories of Ukraine before the war"/>
    <n v="99"/>
    <x v="0"/>
    <x v="0"/>
    <x v="0"/>
    <s v="europe"/>
    <m/>
    <m/>
    <m/>
    <m/>
    <n v="60843227"/>
  </r>
  <r>
    <s v="Long-serving lollipop lady Beryl retires after 57 years"/>
    <x v="40"/>
    <x v="1251"/>
    <s v="'Much-loved' 85-year-old school crossing warden Beryl lays down her lollipop for the final time."/>
    <x v="2"/>
    <s v="Long-serving lollipop lady Beryl retires after 57 years"/>
    <n v="96"/>
    <x v="1"/>
    <x v="0"/>
    <x v="2"/>
    <s v="england"/>
    <s v="humber"/>
    <m/>
    <m/>
    <m/>
    <n v="60983443"/>
  </r>
  <r>
    <s v="John Travolta poses for photos in Norfolk Morrisons and Wetherspoon"/>
    <x v="40"/>
    <x v="1252"/>
    <s v="The Hollywood star is filming a short movie in Norfolk and is seen out and about in the local area."/>
    <x v="2"/>
    <s v="John Travolta poses for photos in Norfolk Morrisons and Wetherspoon"/>
    <n v="99"/>
    <x v="1"/>
    <x v="0"/>
    <x v="2"/>
    <s v="england"/>
    <s v="norfolk"/>
    <m/>
    <m/>
    <m/>
    <n v="60980390"/>
  </r>
  <r>
    <s v="Curious owl inspects TV weather station camera"/>
    <x v="40"/>
    <x v="1253"/>
    <s v="The camera in Great Falls, Montana, captured the moment the bird peeked into its lens."/>
    <x v="2"/>
    <s v="Curious owl inspects TV weather station camera"/>
    <n v="86"/>
    <x v="1"/>
    <x v="0"/>
    <x v="0"/>
    <s v="us"/>
    <s v="canada"/>
    <m/>
    <m/>
    <m/>
    <n v="60989415"/>
  </r>
  <r>
    <s v="Bondi Beach: Huge tides engulf Sydney's famous beach"/>
    <x v="40"/>
    <x v="1254"/>
    <s v="Scenes of swells washing over Australia's most famous beach and its promenade have stunned locals."/>
    <x v="325"/>
    <s v=" Huge tides engulf Sydney's famous beach"/>
    <n v="98"/>
    <x v="1"/>
    <x v="0"/>
    <x v="0"/>
    <s v="australia"/>
    <m/>
    <m/>
    <m/>
    <m/>
    <n v="60978502"/>
  </r>
  <r>
    <s v="Newsround at 50: Five memorable moments as Newsround celebrates anniversary"/>
    <x v="40"/>
    <x v="1255"/>
    <s v="BBC children's show Newsround celebrates five decades of bulletins."/>
    <x v="326"/>
    <s v=" Five memorable moments as Newsround celebrates anniversary"/>
    <n v="67"/>
    <x v="1"/>
    <x v="0"/>
    <x v="7"/>
    <s v="arts"/>
    <m/>
    <m/>
    <m/>
    <m/>
    <n v="60959707"/>
  </r>
  <r>
    <s v="Rogue pastors, fake miracles and murder"/>
    <x v="40"/>
    <x v="1256"/>
    <s v="Across Africa, extreme Christianity is threatening the faith of many."/>
    <x v="2"/>
    <s v="Rogue pastors, fake miracles and murder"/>
    <n v="69"/>
    <x v="1"/>
    <x v="0"/>
    <x v="0"/>
    <s v="africa"/>
    <m/>
    <m/>
    <m/>
    <m/>
    <n v="60955345"/>
  </r>
  <r>
    <s v="North Devon first in UK to become World Surfing Reserve"/>
    <x v="40"/>
    <x v="1257"/>
    <s v="North Devon is named a World Surfing Reserve alongside Malibu and Santa Cruz in California."/>
    <x v="2"/>
    <s v="North Devon first in UK to become World Surfing Reserve"/>
    <n v="91"/>
    <x v="1"/>
    <x v="0"/>
    <x v="2"/>
    <s v="england"/>
    <s v="devon"/>
    <m/>
    <m/>
    <m/>
    <n v="60979725"/>
  </r>
  <r>
    <s v="Mansiya VP: Kerala dancer who took on religious conservatives"/>
    <x v="40"/>
    <x v="1258"/>
    <s v="Dancer Mansiya VP, born a Muslim, says art has no religion after a temple refused to let her perform."/>
    <x v="327"/>
    <s v=" Kerala dancer who took on religious conservatives"/>
    <n v="101"/>
    <x v="1"/>
    <x v="0"/>
    <x v="0"/>
    <s v="asia"/>
    <s v="india"/>
    <m/>
    <m/>
    <m/>
    <n v="60952503"/>
  </r>
  <r>
    <s v="June Brown's 10 best EastEnders moments as Dot Cotton"/>
    <x v="40"/>
    <x v="1259"/>
    <s v="As the EastEnders legend says she has left Walford for good, look back at her most memorable moments."/>
    <x v="2"/>
    <s v="June Brown's 10 best EastEnders moments as Dot Cotton"/>
    <n v="101"/>
    <x v="1"/>
    <x v="0"/>
    <x v="7"/>
    <s v="arts"/>
    <m/>
    <m/>
    <m/>
    <m/>
    <n v="51584673"/>
  </r>
  <r>
    <s v="Energy: What do we know about the UK's new strategy?"/>
    <x v="40"/>
    <x v="1260"/>
    <s v="A government strategy is expected to contain plans to expand nuclear and offshore wind power."/>
    <x v="328"/>
    <s v=" What do we know about the UK's new strategy?"/>
    <n v="93"/>
    <x v="1"/>
    <x v="0"/>
    <x v="2"/>
    <s v="politics"/>
    <m/>
    <m/>
    <m/>
    <m/>
    <n v="60982346"/>
  </r>
  <r>
    <s v="Texas abortion: The ‘ranch’ for mothers with no place to go"/>
    <x v="40"/>
    <x v="1261"/>
    <s v="Women have few options in Texas, since the passing of one of the strictest abortion laws in the US."/>
    <x v="329"/>
    <s v=" The ‘ranch’ for mothers with no place to go"/>
    <n v="99"/>
    <x v="1"/>
    <x v="0"/>
    <x v="0"/>
    <s v="us"/>
    <s v="canada"/>
    <m/>
    <m/>
    <m/>
    <n v="60948903"/>
  </r>
  <r>
    <s v="What is the Covid isolation advice now?"/>
    <x v="40"/>
    <x v="1262"/>
    <s v="People with Covid across the UK are no longer legally required to self-isolate, but it is recommended."/>
    <x v="2"/>
    <s v="What is the Covid isolation advice now?"/>
    <n v="102"/>
    <x v="2"/>
    <x v="0"/>
    <x v="12"/>
    <m/>
    <m/>
    <m/>
    <m/>
    <m/>
    <n v="54239922"/>
  </r>
  <r>
    <s v="Victory for Hungary's Orban means a headache for the EU"/>
    <x v="40"/>
    <x v="1263"/>
    <s v="EU hearts will sink as &quot;illiberal democrat&quot; Viktor Orban wins another term, Katya Adler writes."/>
    <x v="2"/>
    <s v="Victory for Hungary's Orban means a headache for the EU"/>
    <n v="95"/>
    <x v="1"/>
    <x v="0"/>
    <x v="0"/>
    <s v="europe"/>
    <m/>
    <m/>
    <m/>
    <m/>
    <n v="60978909"/>
  </r>
  <r>
    <s v="Trump's Truth Social app branded a disaster"/>
    <x v="40"/>
    <x v="1264"/>
    <s v="Donald Trump's social media platform was supposed to be &quot;fully operational&quot; by the end of March."/>
    <x v="2"/>
    <s v="Trump's Truth Social app branded a disaster"/>
    <n v="96"/>
    <x v="1"/>
    <x v="0"/>
    <x v="4"/>
    <m/>
    <m/>
    <m/>
    <m/>
    <m/>
    <n v="60922717"/>
  </r>
  <r>
    <s v="Pet cloning is getting more popular despite the cost"/>
    <x v="40"/>
    <x v="1265"/>
    <s v="The controversial process of cloning your dog or cat is growing more popular, despite its high cost."/>
    <x v="2"/>
    <s v="Pet cloning is getting more popular despite the cost"/>
    <n v="100"/>
    <x v="1"/>
    <x v="0"/>
    <x v="1"/>
    <m/>
    <m/>
    <m/>
    <m/>
    <m/>
    <n v="60924936"/>
  </r>
  <r>
    <s v="May 2022 UK elections: How to vote"/>
    <x v="40"/>
    <x v="1266"/>
    <s v="Voters are choosing councillors in England, Scotland and Wales, and a government in Northern Ireland."/>
    <x v="330"/>
    <s v=" How to vote"/>
    <n v="101"/>
    <x v="1"/>
    <x v="0"/>
    <x v="2"/>
    <s v="politics"/>
    <m/>
    <m/>
    <m/>
    <m/>
    <n v="60902072"/>
  </r>
  <r>
    <s v="TikTok: How singers are chasing that viral moment"/>
    <x v="40"/>
    <x v="1267"/>
    <s v="As TikTok continues to shape the music industry, singers discuss the app's impact on their careers."/>
    <x v="331"/>
    <s v=" How singers are chasing that viral moment"/>
    <n v="99"/>
    <x v="1"/>
    <x v="0"/>
    <x v="16"/>
    <m/>
    <m/>
    <m/>
    <m/>
    <m/>
    <n v="60493913"/>
  </r>
  <r>
    <s v="Crystal Palace 3-0 Arsenal: Gunners miss chance to move into top four with defeat"/>
    <x v="40"/>
    <x v="1268"/>
    <s v="Arsenal boss Mikel Arteta apologises for his side's performance as they are well beaten by Crystal Palace and accepts it is not good enough for a club like the Gunners."/>
    <x v="332"/>
    <s v=" Gunners miss chance to move into top four with defeat"/>
    <n v="168"/>
    <x v="1"/>
    <x v="1"/>
    <x v="8"/>
    <m/>
    <m/>
    <m/>
    <m/>
    <m/>
    <n v="60896557"/>
  </r>
  <r>
    <s v="Manchester United: Former striker Wayne Rooney says club 'can't afford to fail again' in manager search"/>
    <x v="40"/>
    <x v="1269"/>
    <s v="Former striker Wayne Rooney says Manchester United &quot;can't afford to fail again&quot; when it comes to appointing the club's next permanent manager."/>
    <x v="333"/>
    <s v=" Former striker Wayne Rooney says club 'can't afford to fail again' in manager search"/>
    <n v="142"/>
    <x v="1"/>
    <x v="1"/>
    <x v="8"/>
    <m/>
    <m/>
    <m/>
    <m/>
    <m/>
    <n v="60989324"/>
  </r>
  <r>
    <s v="Mike Dean: Referee on 22 years at the top before retirement"/>
    <x v="40"/>
    <x v="1270"/>
    <s v="Referee Mike Dean will retire after 22 years at the end of the season. He tells Football Focus about the memorable moments of his career - good and bad."/>
    <x v="334"/>
    <s v=" Referee on 22 years at the top before retirement"/>
    <n v="152"/>
    <x v="1"/>
    <x v="1"/>
    <x v="8"/>
    <m/>
    <m/>
    <m/>
    <m/>
    <m/>
    <n v="60869305"/>
  </r>
  <r>
    <s v="Cricket World Cup: England's defeat by Australia should be 'slap in the face'"/>
    <x v="40"/>
    <x v="1271"/>
    <s v="Australia are not likely to get worse after winning the Women's World Cup. England must get better to match them, writes Stephan Shemilt."/>
    <x v="292"/>
    <s v=" England's defeat by Australia should be 'slap in the face'"/>
    <n v="137"/>
    <x v="1"/>
    <x v="1"/>
    <x v="9"/>
    <m/>
    <m/>
    <m/>
    <m/>
    <m/>
    <n v="60973438"/>
  </r>
  <r>
    <s v="Match of the Day 2: Is Manchester City v Liverpool really the title decider?"/>
    <x v="40"/>
    <x v="1272"/>
    <s v="Match of the Day 2 pundits Ian Wright and Nedum Onuoha debate whether Sunday's clash between Manchester City v Liverpool will decide the outcome of the Premier League title race."/>
    <x v="335"/>
    <s v=" Is Manchester City v Liverpool really the title decider?"/>
    <n v="178"/>
    <x v="1"/>
    <x v="1"/>
    <x v="14"/>
    <m/>
    <m/>
    <m/>
    <m/>
    <m/>
    <n v="60986649"/>
  </r>
  <r>
    <s v="Ellie Simmonds: A World Without Dwarfism - Paralympian explores views on new drug"/>
    <x v="40"/>
    <x v="1273"/>
    <s v="In new BBC documentary, Ellie Simmonds: A World Without Dwarfism, the Paralympic athlete explores a controversial new drug for children with achondroplasia."/>
    <x v="336"/>
    <s v=" A World Without Dwarfism - Paralympian explores views on new drug"/>
    <n v="156"/>
    <x v="1"/>
    <x v="1"/>
    <x v="31"/>
    <m/>
    <m/>
    <m/>
    <m/>
    <m/>
    <n v="60934176"/>
  </r>
  <r>
    <s v="Netherlands want to give Louis van Gaal 'a World Cup to never forget' after cancer diagnosis"/>
    <x v="40"/>
    <x v="1274"/>
    <s v="Netherlands captain Virgil van Dijk says he wants to give coach Louis van Gaal &quot;a World Cup to never forget&quot; in Qatar later this year."/>
    <x v="2"/>
    <s v="Netherlands want to give Louis van Gaal 'a World Cup to never forget' after cancer diagnosis"/>
    <n v="134"/>
    <x v="1"/>
    <x v="1"/>
    <x v="8"/>
    <m/>
    <m/>
    <m/>
    <m/>
    <m/>
    <n v="60986816"/>
  </r>
  <r>
    <s v="War in Ukraine: 'I saw a Russian soldier shoot my father dead in Bucha'"/>
    <x v="41"/>
    <x v="1275"/>
    <s v="Teenager's account adds to growing evidence of atrocities allegedly committed by Russian soldiers in Bucha."/>
    <x v="1"/>
    <s v=" 'I saw a Russian soldier shoot my father dead in Bucha'"/>
    <n v="107"/>
    <x v="0"/>
    <x v="0"/>
    <x v="0"/>
    <s v="europe"/>
    <m/>
    <m/>
    <m/>
    <m/>
    <n v="60989121"/>
  </r>
  <r>
    <s v="'Safe To Be Me' LGBT conference cancelled after boycott"/>
    <x v="41"/>
    <x v="1276"/>
    <s v="Over 100 LGBT+ groups had vowed to boycott the &quot;Safe To Be Me&quot; event over the government's stance on conversion therapy."/>
    <x v="2"/>
    <s v="'Safe To Be Me' LGBT conference cancelled after boycott"/>
    <n v="120"/>
    <x v="1"/>
    <x v="0"/>
    <x v="2"/>
    <m/>
    <m/>
    <m/>
    <m/>
    <m/>
    <n v="61002448"/>
  </r>
  <r>
    <s v="Can Arslan found guilty of murdering neighbour"/>
    <x v="41"/>
    <x v="1277"/>
    <s v="Can Arslan had terrorised his neighbours for 12 years before he stabbed Matthew Boorman 27 times."/>
    <x v="2"/>
    <s v="Can Arslan found guilty of murdering neighbour"/>
    <n v="97"/>
    <x v="1"/>
    <x v="0"/>
    <x v="2"/>
    <s v="england"/>
    <s v="gloucestershire"/>
    <m/>
    <m/>
    <m/>
    <n v="60995894"/>
  </r>
  <r>
    <s v="Manchester Airport chief stands down after travel chaos"/>
    <x v="41"/>
    <x v="1278"/>
    <s v="Managing director Karen Smart is to leave, amid criticism of management over long security queues."/>
    <x v="2"/>
    <s v="Manchester Airport chief stands down after travel chaos"/>
    <n v="98"/>
    <x v="1"/>
    <x v="0"/>
    <x v="2"/>
    <s v="england"/>
    <s v="manchester"/>
    <m/>
    <m/>
    <m/>
    <n v="61002096"/>
  </r>
  <r>
    <s v="Hypersonic missiles: UK, US, and Australia to boost defence co-operation"/>
    <x v="41"/>
    <x v="1279"/>
    <s v="The UK, US, and Australia are to begin research focused on how to defend against the super-fast weapons."/>
    <x v="337"/>
    <s v=" UK, US, and Australia to boost defence co-operation"/>
    <n v="104"/>
    <x v="1"/>
    <x v="0"/>
    <x v="2"/>
    <m/>
    <m/>
    <m/>
    <m/>
    <m/>
    <n v="61000416"/>
  </r>
  <r>
    <s v="Business Secretary Kwasi Kwarteng orders scientific review of fracking impact"/>
    <x v="41"/>
    <x v="1280"/>
    <s v="Senior Tories are calling for an end to the ban on shale gas extraction to help secure energy supplies."/>
    <x v="2"/>
    <s v="Business Secretary Kwasi Kwarteng orders scientific review of fracking impact"/>
    <n v="103"/>
    <x v="1"/>
    <x v="0"/>
    <x v="2"/>
    <s v="politics"/>
    <m/>
    <m/>
    <m/>
    <m/>
    <n v="60999026"/>
  </r>
  <r>
    <s v="'Hero' Richard Woodcock sacrificed life to save boy in Milton Keynes"/>
    <x v="41"/>
    <x v="1281"/>
    <s v="Richard Woodcock had gone to help a two-year-old neighbour who was in trouble, an inquest hears."/>
    <x v="2"/>
    <s v="'Hero' Richard Woodcock sacrificed life to save boy in Milton Keynes"/>
    <n v="96"/>
    <x v="1"/>
    <x v="0"/>
    <x v="2"/>
    <s v="england"/>
    <s v="beds"/>
    <s v="bucks"/>
    <s v="herts"/>
    <m/>
    <n v="60996074"/>
  </r>
  <r>
    <s v="Channel 4 stars speak out on privatisation plan"/>
    <x v="41"/>
    <x v="1282"/>
    <s v="Kirstie Allsopp and Matt Lucas voice concerns about a government plan to privatise the broadcaster."/>
    <x v="2"/>
    <s v="Channel 4 stars speak out on privatisation plan"/>
    <n v="99"/>
    <x v="1"/>
    <x v="0"/>
    <x v="7"/>
    <s v="arts"/>
    <m/>
    <m/>
    <m/>
    <m/>
    <n v="60993888"/>
  </r>
  <r>
    <s v="Harry Billinge: Cornwall D-Day veteran dies aged 96"/>
    <x v="41"/>
    <x v="1283"/>
    <s v="He was awarded an MBE after raising funds used to create the British Normandy Memorial."/>
    <x v="338"/>
    <s v=" Cornwall D-Day veteran dies aged 96"/>
    <n v="87"/>
    <x v="1"/>
    <x v="0"/>
    <x v="2"/>
    <s v="england"/>
    <s v="cornwall"/>
    <m/>
    <m/>
    <m/>
    <n v="60998335"/>
  </r>
  <r>
    <s v="Covid: Fewer children missing school because of virus"/>
    <x v="41"/>
    <x v="1284"/>
    <s v="Virus-related absences are stabilising in England's state schools, despite rising cases in the UK."/>
    <x v="6"/>
    <s v=" Fewer children missing school because of virus"/>
    <n v="98"/>
    <x v="2"/>
    <x v="0"/>
    <x v="21"/>
    <m/>
    <m/>
    <m/>
    <m/>
    <m/>
    <n v="60998010"/>
  </r>
  <r>
    <s v="Broadband firms 'must do more to promote social tariffs'"/>
    <x v="41"/>
    <x v="1285"/>
    <s v="The culture secretary says suppliers must do more to promote discounted rates to low-income homes."/>
    <x v="2"/>
    <s v="Broadband firms 'must do more to promote social tariffs'"/>
    <n v="98"/>
    <x v="1"/>
    <x v="0"/>
    <x v="4"/>
    <m/>
    <m/>
    <m/>
    <m/>
    <m/>
    <n v="60983343"/>
  </r>
  <r>
    <s v="Ukraine round-up: The evidence vs Russian denials"/>
    <x v="41"/>
    <x v="1286"/>
    <s v="The UN hears of alleged Russian atrocities as Moscow accuses Ukraine of staging the killings."/>
    <x v="262"/>
    <s v=" The evidence vs Russian denials"/>
    <n v="93"/>
    <x v="0"/>
    <x v="0"/>
    <x v="0"/>
    <s v="europe"/>
    <m/>
    <m/>
    <m/>
    <m/>
    <n v="60997639"/>
  </r>
  <r>
    <s v="Bucha killings: Satellite image of bodies site contradicts Russian claims"/>
    <x v="41"/>
    <x v="1287"/>
    <s v="Russia called footage of bodies in Bucha 'staged' but its evidence for this does not stack up."/>
    <x v="339"/>
    <s v=" Satellite image of bodies site contradicts Russian claims"/>
    <n v="94"/>
    <x v="1"/>
    <x v="0"/>
    <x v="6"/>
    <m/>
    <m/>
    <m/>
    <m/>
    <m/>
    <n v="60981238"/>
  </r>
  <r>
    <s v="EU targets Russian coal and ships in new sanctions"/>
    <x v="41"/>
    <x v="1288"/>
    <s v="Revelations of atrocities have added impetus to calls for further measures against Russia's economy."/>
    <x v="2"/>
    <s v="EU targets Russian coal and ships in new sanctions"/>
    <n v="100"/>
    <x v="1"/>
    <x v="0"/>
    <x v="0"/>
    <s v="europe"/>
    <m/>
    <m/>
    <m/>
    <m/>
    <n v="60993645"/>
  </r>
  <r>
    <s v="Ukraine war: Rescuing vulnerable children from the front line"/>
    <x v="41"/>
    <x v="1289"/>
    <s v="A BBC crew follows an ambulance team as medics evacuate 12 children from the city of Sumy."/>
    <x v="5"/>
    <s v=" Rescuing vulnerable children from the front line"/>
    <n v="90"/>
    <x v="0"/>
    <x v="0"/>
    <x v="0"/>
    <s v="europe"/>
    <m/>
    <m/>
    <m/>
    <m/>
    <n v="60956242"/>
  </r>
  <r>
    <s v="Head of village near Bucha killed with family in Ukraine"/>
    <x v="40"/>
    <x v="1229"/>
    <s v="The BBC sees further evidence of alleged atrocities in areas recently occupied by Russia."/>
    <x v="2"/>
    <s v="Head of village near Bucha killed with family in Ukraine"/>
    <n v="89"/>
    <x v="0"/>
    <x v="0"/>
    <x v="0"/>
    <s v="europe"/>
    <m/>
    <m/>
    <m/>
    <m/>
    <n v="60989632"/>
  </r>
  <r>
    <s v="What is a war crime and could Putin be prosecuted over Ukraine?"/>
    <x v="41"/>
    <x v="1290"/>
    <s v="If Russia has carried out war crimes in Ukraine how could Putin or his army generals be prosecuted?"/>
    <x v="2"/>
    <s v="What is a war crime and could Putin be prosecuted over Ukraine?"/>
    <n v="99"/>
    <x v="0"/>
    <x v="0"/>
    <x v="0"/>
    <m/>
    <m/>
    <m/>
    <m/>
    <m/>
    <n v="60690688"/>
  </r>
  <r>
    <s v="Ukraine war in maps: Tracking the Russian invasion"/>
    <x v="41"/>
    <x v="1291"/>
    <s v="Counter-attacks by Ukrainian forces are successfully regaining territory as Russian forces refocus efforts on the east of the country."/>
    <x v="131"/>
    <s v=" Tracking the Russian invasion"/>
    <n v="134"/>
    <x v="0"/>
    <x v="0"/>
    <x v="0"/>
    <s v="europe"/>
    <m/>
    <m/>
    <m/>
    <m/>
    <n v="60506682"/>
  </r>
  <r>
    <s v="'Stolen' Charles Darwin notebooks left on library floor in pink gift bag"/>
    <x v="41"/>
    <x v="1292"/>
    <s v="Two books owned by Charles Darwin are left outside Cambridge University library in a pink gift bag."/>
    <x v="2"/>
    <s v="'Stolen' Charles Darwin notebooks left on library floor in pink gift bag"/>
    <n v="99"/>
    <x v="1"/>
    <x v="0"/>
    <x v="7"/>
    <s v="arts"/>
    <m/>
    <m/>
    <m/>
    <m/>
    <n v="60980288"/>
  </r>
  <r>
    <s v="British charity hunts for team to run Antarctica post office"/>
    <x v="41"/>
    <x v="1293"/>
    <s v="Tasks also include counting penguins and general maintenance, though they will not have running water."/>
    <x v="2"/>
    <s v="British charity hunts for team to run Antarctica post office"/>
    <n v="102"/>
    <x v="1"/>
    <x v="0"/>
    <x v="2"/>
    <m/>
    <m/>
    <m/>
    <m/>
    <m/>
    <n v="60994404"/>
  </r>
  <r>
    <s v="Rare Sumatran rhino gives birth after eight miscarriages"/>
    <x v="41"/>
    <x v="1294"/>
    <s v="The critically endangered Sumatran rhino gave birth to a female calf in an Indonesian sanctuary."/>
    <x v="2"/>
    <s v="Rare Sumatran rhino gives birth after eight miscarriages"/>
    <n v="96"/>
    <x v="1"/>
    <x v="0"/>
    <x v="0"/>
    <m/>
    <m/>
    <m/>
    <m/>
    <m/>
    <n v="60993659"/>
  </r>
  <r>
    <s v="Minecraft used in school to tackle flooding"/>
    <x v="41"/>
    <x v="1295"/>
    <s v="The Environment Agency is teaming up with school pupils to help tackle problem flooding in the UK."/>
    <x v="2"/>
    <s v="Minecraft used in school to tackle flooding"/>
    <n v="98"/>
    <x v="1"/>
    <x v="0"/>
    <x v="7"/>
    <s v="arts"/>
    <m/>
    <m/>
    <m/>
    <m/>
    <n v="60987029"/>
  </r>
  <r>
    <s v="Breast cancer: 'The moment I saw my new nipple tattoos'"/>
    <x v="41"/>
    <x v="1296"/>
    <s v="Emily, from Nottingham, received the tattoos following surgery for breast cancer."/>
    <x v="340"/>
    <s v=" 'The moment I saw my new nipple tattoos'"/>
    <n v="81"/>
    <x v="1"/>
    <x v="0"/>
    <x v="2"/>
    <s v="england"/>
    <s v="derbyshire"/>
    <m/>
    <m/>
    <m/>
    <n v="60959235"/>
  </r>
  <r>
    <s v="Ukrainian boy building Lego again thanks to 'non-stop' donations"/>
    <x v="41"/>
    <x v="1297"/>
    <s v="Lego enthusiast Andrey Sigorov, 11, was forced to leave his collection behind when he came to Ireland."/>
    <x v="2"/>
    <s v="Ukrainian boy building Lego again thanks to 'non-stop' donations"/>
    <n v="102"/>
    <x v="1"/>
    <x v="0"/>
    <x v="0"/>
    <s v="europe"/>
    <m/>
    <m/>
    <m/>
    <m/>
    <n v="60994304"/>
  </r>
  <r>
    <s v="Big Brother star Glyn Wise plans to be priest"/>
    <x v="40"/>
    <x v="1298"/>
    <s v="The runner up of series seven of Big Brother says he has swapped reality TV for the church."/>
    <x v="2"/>
    <s v="Big Brother star Glyn Wise plans to be priest"/>
    <n v="91"/>
    <x v="1"/>
    <x v="0"/>
    <x v="2"/>
    <s v="wales"/>
    <m/>
    <m/>
    <m/>
    <m/>
    <n v="60982797"/>
  </r>
  <r>
    <s v="What is Russia's Wagner Group of mercenaries in Ukraine?"/>
    <x v="41"/>
    <x v="1299"/>
    <s v="The Wagner Group is a shadowy Russian mercenary organisation which has been active across the world."/>
    <x v="2"/>
    <s v="What is Russia's Wagner Group of mercenaries in Ukraine?"/>
    <n v="100"/>
    <x v="0"/>
    <x v="0"/>
    <x v="0"/>
    <m/>
    <m/>
    <m/>
    <m/>
    <m/>
    <n v="60947877"/>
  </r>
  <r>
    <s v="Privatising Channel 4: What could new ownership mean and who might buy it?"/>
    <x v="41"/>
    <x v="1300"/>
    <s v="What difference could selling the channel to a private owner make for viewers, and who might buy it?"/>
    <x v="341"/>
    <s v=" What could new ownership mean and who might buy it?"/>
    <n v="100"/>
    <x v="1"/>
    <x v="0"/>
    <x v="7"/>
    <s v="arts"/>
    <m/>
    <m/>
    <m/>
    <m/>
    <n v="60993887"/>
  </r>
  <r>
    <s v="What are Elon Musk's plans for Twitter?"/>
    <x v="41"/>
    <x v="1301"/>
    <s v="The Tesla founder has become the social network's biggest single shareholder, and a board member."/>
    <x v="2"/>
    <s v="What are Elon Musk's plans for Twitter?"/>
    <n v="97"/>
    <x v="1"/>
    <x v="0"/>
    <x v="4"/>
    <m/>
    <m/>
    <m/>
    <m/>
    <m/>
    <n v="60995694"/>
  </r>
  <r>
    <s v="Have I got Covid, a bad cold or something else?"/>
    <x v="41"/>
    <x v="1302"/>
    <s v="What are the new Covid symptoms, and when should I stay at home?"/>
    <x v="2"/>
    <s v="Have I got Covid, a bad cold or something else?"/>
    <n v="64"/>
    <x v="2"/>
    <x v="0"/>
    <x v="13"/>
    <m/>
    <m/>
    <m/>
    <m/>
    <m/>
    <n v="54145299"/>
  </r>
  <r>
    <s v="Wind farms: Will the UK give the go-ahead to more onshore wind farms?"/>
    <x v="41"/>
    <x v="1303"/>
    <s v="The government is set to increase wind power, but the cabinet is split on whether to back onshore wind farms"/>
    <x v="342"/>
    <s v=" Will the UK give the go-ahead to more onshore wind farms?"/>
    <n v="108"/>
    <x v="1"/>
    <x v="0"/>
    <x v="12"/>
    <m/>
    <m/>
    <m/>
    <m/>
    <m/>
    <n v="60945298"/>
  </r>
  <r>
    <s v="The Kenyan café that helps fight discrimination against deaf people"/>
    <x v="41"/>
    <x v="933"/>
    <s v="Most waiters at one Kenyan café are deaf, so customers use sign language, mimes or gestures."/>
    <x v="2"/>
    <s v="The Kenyan café that helps fight discrimination against deaf people"/>
    <n v="92"/>
    <x v="1"/>
    <x v="0"/>
    <x v="0"/>
    <s v="africa"/>
    <m/>
    <m/>
    <m/>
    <m/>
    <n v="60943884"/>
  </r>
  <r>
    <s v="Does it matter if we know where our food comes from?"/>
    <x v="41"/>
    <x v="1304"/>
    <s v="Increasingly sophisticated tech tells us more than ever about our food's journey from farm to fork."/>
    <x v="2"/>
    <s v="Does it matter if we know where our food comes from?"/>
    <n v="99"/>
    <x v="1"/>
    <x v="0"/>
    <x v="1"/>
    <m/>
    <m/>
    <m/>
    <m/>
    <m/>
    <n v="60617094"/>
  </r>
  <r>
    <s v="What sanctions are being imposed on Russia over Ukraine invasion?"/>
    <x v="41"/>
    <x v="1305"/>
    <s v="Western nations have imposed severe sanctions on Russia over its invasion of Ukraine."/>
    <x v="2"/>
    <s v="What sanctions are being imposed on Russia over Ukraine invasion?"/>
    <n v="85"/>
    <x v="0"/>
    <x v="0"/>
    <x v="0"/>
    <s v="europe"/>
    <m/>
    <m/>
    <m/>
    <m/>
    <n v="60125659"/>
  </r>
  <r>
    <s v="June Brown's 10 best EastEnders moments as Dot"/>
    <x v="40"/>
    <x v="1259"/>
    <s v="As the EastEnders legend says she has left Walford for good, look back at her most memorable moments."/>
    <x v="2"/>
    <s v="June Brown's 10 best EastEnders moments as Dot"/>
    <n v="101"/>
    <x v="1"/>
    <x v="0"/>
    <x v="7"/>
    <s v="arts"/>
    <m/>
    <m/>
    <m/>
    <m/>
    <n v="51584673"/>
  </r>
  <r>
    <s v="Obituary: June Brown, Albert Square's Dot Cotton"/>
    <x v="40"/>
    <x v="1306"/>
    <s v="June Brown played one of EastEnders best loved characters, Dot Cotton."/>
    <x v="343"/>
    <s v=" June Brown, Albert Square's Dot Cotton"/>
    <n v="70"/>
    <x v="1"/>
    <x v="0"/>
    <x v="7"/>
    <s v="arts"/>
    <m/>
    <m/>
    <m/>
    <m/>
    <n v="43476603"/>
  </r>
  <r>
    <s v="Energy: What do we know about the UK's new strategy?"/>
    <x v="41"/>
    <x v="1307"/>
    <s v="A government strategy is expected to contain plans to expand nuclear and offshore wind power."/>
    <x v="328"/>
    <s v=" What do we know about the UK's new strategy?"/>
    <n v="93"/>
    <x v="1"/>
    <x v="0"/>
    <x v="2"/>
    <s v="politics"/>
    <m/>
    <m/>
    <m/>
    <m/>
    <n v="60982346"/>
  </r>
  <r>
    <s v="Manchester City 1-0 Atletico Madrid: Kevin de Bruyne goal gives hosts a slender lead"/>
    <x v="41"/>
    <x v="1308"/>
    <s v="Kevin de Bruyne's second-half goal gives Manchester City a narrow victory over Atletico Madrid in the first leg of their Champions League quarter-final."/>
    <x v="344"/>
    <s v=" Kevin de Bruyne goal gives hosts a slender lead"/>
    <n v="152"/>
    <x v="1"/>
    <x v="1"/>
    <x v="8"/>
    <m/>
    <m/>
    <m/>
    <m/>
    <m/>
    <n v="60988011"/>
  </r>
  <r>
    <s v="Benfica 1-3 Liverpool: Reds in control of Champions League quarter-final"/>
    <x v="41"/>
    <x v="1309"/>
    <s v="Liverpool will take a two-goal lead into the Champions League quarter-final second leg after earning victory over Benfica in Lisbon."/>
    <x v="345"/>
    <s v=" Reds in control of Champions League quarter-final"/>
    <n v="132"/>
    <x v="1"/>
    <x v="1"/>
    <x v="8"/>
    <m/>
    <m/>
    <m/>
    <m/>
    <m/>
    <n v="60986738"/>
  </r>
  <r>
    <s v="Tiger Woods set to play Masters at Augusta National"/>
    <x v="41"/>
    <x v="1310"/>
    <s v="Five-time Masters champion Tiger Woods says &quot;as of right now I am going to play&quot;, adding that he will play nine more practice holes on Wednesday."/>
    <x v="2"/>
    <s v="Tiger Woods set to play Masters at Augusta National"/>
    <n v="145"/>
    <x v="1"/>
    <x v="1"/>
    <x v="23"/>
    <m/>
    <m/>
    <m/>
    <m/>
    <m/>
    <n v="60995999"/>
  </r>
  <r>
    <s v="Leah Williamson named England captain for European Championships"/>
    <x v="41"/>
    <x v="1311"/>
    <s v="Arsenal defender Leah Williamson is named England captain for this summer's European Championship."/>
    <x v="2"/>
    <s v="Leah Williamson named England captain for European Championships"/>
    <n v="98"/>
    <x v="1"/>
    <x v="1"/>
    <x v="8"/>
    <m/>
    <m/>
    <m/>
    <m/>
    <m/>
    <n v="60993379"/>
  </r>
  <r>
    <s v="The Masters 2022 - Tiger Woods says he is capable of winning at Augusta"/>
    <x v="41"/>
    <x v="1312"/>
    <s v="Five-time Masters champion Tiger Woods believes he is capable of winning at Augusta just 14 months after suffering life-threatening injuries in a car crash."/>
    <x v="2"/>
    <s v="The Masters 2022 - Tiger Woods says he is capable of winning at Augusta"/>
    <n v="156"/>
    <x v="1"/>
    <x v="1"/>
    <x v="14"/>
    <m/>
    <m/>
    <m/>
    <m/>
    <m/>
    <n v="61002876"/>
  </r>
  <r>
    <s v="World Cup 2022: Russian football federation drops appeal against Fifa ban"/>
    <x v="41"/>
    <x v="1313"/>
    <s v="Russia's football federation drops an appeal against Fifa's World Cup ban that was imposed after the country's invasion of Ukraine."/>
    <x v="46"/>
    <s v=" Russian football federation drops appeal against Fifa ban"/>
    <n v="131"/>
    <x v="4"/>
    <x v="1"/>
    <x v="8"/>
    <m/>
    <m/>
    <m/>
    <m/>
    <m/>
    <n v="61001565"/>
  </r>
  <r>
    <s v="Ukraine War: Putin's daughters targeted by US sanctions"/>
    <x v="42"/>
    <x v="1314"/>
    <s v="The US sanctions' list includes Putin's adult daughters and relatives of Foreign Minister Sergei Lavrov."/>
    <x v="5"/>
    <s v=" Putin's daughters targeted by US sanctions"/>
    <n v="104"/>
    <x v="0"/>
    <x v="0"/>
    <x v="0"/>
    <s v="us"/>
    <s v="canada"/>
    <m/>
    <m/>
    <m/>
    <n v="61005388"/>
  </r>
  <r>
    <s v="Ukraine war: Bucha deaths 'not far short of genocide' - PM"/>
    <x v="42"/>
    <x v="1315"/>
    <s v="Further sanctions against oligarchs and an end to imports of Russian coal and gas are announced by UK."/>
    <x v="5"/>
    <s v=" Bucha deaths 'not far short of genocide' - PM"/>
    <n v="102"/>
    <x v="0"/>
    <x v="0"/>
    <x v="2"/>
    <m/>
    <m/>
    <m/>
    <m/>
    <m/>
    <n v="61011022"/>
  </r>
  <r>
    <s v="British embassy guard charged with spying for Russia"/>
    <x v="42"/>
    <x v="1316"/>
    <s v="David Ballantyne Smith, 57, is charged with nine offences under the Official Secrets Act."/>
    <x v="2"/>
    <s v="British embassy guard charged with spying for Russia"/>
    <n v="89"/>
    <x v="1"/>
    <x v="0"/>
    <x v="2"/>
    <m/>
    <m/>
    <m/>
    <m/>
    <m/>
    <n v="61015772"/>
  </r>
  <r>
    <s v="National Insurance rise starts to hit pay packets"/>
    <x v="42"/>
    <x v="1317"/>
    <s v="The prime minister says it is fair for some to face an extra tax burden to pay for health and social care."/>
    <x v="2"/>
    <s v="National Insurance rise starts to hit pay packets"/>
    <n v="106"/>
    <x v="1"/>
    <x v="0"/>
    <x v="1"/>
    <m/>
    <m/>
    <m/>
    <m/>
    <m/>
    <n v="60996174"/>
  </r>
  <r>
    <s v="Ed Sheeran hits out at culture of 'baseless' copyright claims after court victory"/>
    <x v="42"/>
    <x v="1318"/>
    <s v="The singer says pop stars are easy targets in what has become a &quot;really damaging&quot; culture in music."/>
    <x v="2"/>
    <s v="Ed Sheeran hits out at culture of 'baseless' copyright claims after court victory"/>
    <n v="99"/>
    <x v="1"/>
    <x v="0"/>
    <x v="7"/>
    <s v="arts"/>
    <m/>
    <m/>
    <m/>
    <m/>
    <n v="61008849"/>
  </r>
  <r>
    <s v="Families in Nottingham maternity inquiry hit out at review"/>
    <x v="42"/>
    <x v="1319"/>
    <s v="A letter states a review into failing maternity services in Nottingham is moving like treacle."/>
    <x v="2"/>
    <s v="Families in Nottingham maternity inquiry hit out at review"/>
    <n v="94"/>
    <x v="1"/>
    <x v="0"/>
    <x v="2"/>
    <s v="england"/>
    <s v="nottinghamshire"/>
    <m/>
    <m/>
    <m/>
    <n v="61006743"/>
  </r>
  <r>
    <s v="Australia landslide: Tributes paid to UK family after deaths in Blue Mountains"/>
    <x v="42"/>
    <x v="1320"/>
    <s v="A father who died with his son in the Australian mountains is named as lawyer Mehraab Nazir."/>
    <x v="346"/>
    <s v=" Tributes paid to UK family after deaths in Blue Mountains"/>
    <n v="92"/>
    <x v="1"/>
    <x v="0"/>
    <x v="2"/>
    <m/>
    <m/>
    <m/>
    <m/>
    <m/>
    <n v="61006859"/>
  </r>
  <r>
    <s v="P&amp;O Ferries preparing to restart Dover-Calais route"/>
    <x v="42"/>
    <x v="1321"/>
    <s v="The firm hopes to get its Pride of Kent and Spirit of Britain ships back in action, subject to inspection."/>
    <x v="2"/>
    <s v="P&amp;O Ferries preparing to restart Dover-Calais route"/>
    <n v="106"/>
    <x v="1"/>
    <x v="0"/>
    <x v="1"/>
    <m/>
    <m/>
    <m/>
    <m/>
    <m/>
    <n v="60993640"/>
  </r>
  <r>
    <s v="Prime Minister Boris Johnson says transgender women should not compete in women's sport"/>
    <x v="42"/>
    <x v="1322"/>
    <s v="UK Prime Minister Boris Johnson says he does not believe transgender women should compete in female sporting events."/>
    <x v="2"/>
    <s v="Prime Minister Boris Johnson says transgender women should not compete in women's sport"/>
    <n v="116"/>
    <x v="1"/>
    <x v="1"/>
    <x v="6"/>
    <m/>
    <m/>
    <m/>
    <m/>
    <m/>
    <n v="61012030"/>
  </r>
  <r>
    <s v="More Kinder Surprise egg products recalled over salmonella links"/>
    <x v="42"/>
    <x v="1323"/>
    <s v="Different chocolate egg products have been recalled over a link to UK cases of salmonella in children."/>
    <x v="2"/>
    <s v="More Kinder Surprise egg products recalled over salmonella links"/>
    <n v="102"/>
    <x v="1"/>
    <x v="0"/>
    <x v="1"/>
    <m/>
    <m/>
    <m/>
    <m/>
    <m/>
    <n v="60993641"/>
  </r>
  <r>
    <s v="End of blame game in divorce laws in England and Wales"/>
    <x v="42"/>
    <x v="1324"/>
    <s v="The most far-reaching change in divorce laws in decades comes into force."/>
    <x v="2"/>
    <s v="End of blame game in divorce laws in England and Wales"/>
    <n v="73"/>
    <x v="1"/>
    <x v="0"/>
    <x v="2"/>
    <m/>
    <m/>
    <m/>
    <m/>
    <m/>
    <n v="61004089"/>
  </r>
  <r>
    <s v="Man arrested after vulnerable York woman pretended to ring for pizza"/>
    <x v="42"/>
    <x v="1325"/>
    <s v="A man is arrested after a woman became worried for her safety and rang police covertly."/>
    <x v="2"/>
    <s v="Man arrested after vulnerable York woman pretended to ring for pizza"/>
    <n v="87"/>
    <x v="1"/>
    <x v="0"/>
    <x v="2"/>
    <s v="england"/>
    <s v="york"/>
    <s v="north"/>
    <s v="yorkshire"/>
    <m/>
    <n v="61012000"/>
  </r>
  <r>
    <s v="Matt Le Tissier 'steps aside' from ambassador role at Southampton"/>
    <x v="42"/>
    <x v="1326"/>
    <s v="Matt Le Tissier says he has &quot;stepped aside&quot; from his role as ambassador at former club Southampton."/>
    <x v="2"/>
    <s v="Matt Le Tissier 'steps aside' from ambassador role at Southampton"/>
    <n v="99"/>
    <x v="1"/>
    <x v="1"/>
    <x v="8"/>
    <m/>
    <m/>
    <m/>
    <m/>
    <m/>
    <n v="61009245"/>
  </r>
  <r>
    <s v="Bowen: This is the worst I have seen around Kyiv"/>
    <x v="42"/>
    <x v="1327"/>
    <s v="Borodyanka's residents say Russian forces stopped them from digging for survivors amidst town's destruction."/>
    <x v="347"/>
    <s v=" This is the worst I have seen around Kyiv"/>
    <n v="108"/>
    <x v="1"/>
    <x v="0"/>
    <x v="0"/>
    <s v="europe"/>
    <m/>
    <m/>
    <m/>
    <m/>
    <n v="61007427"/>
  </r>
  <r>
    <s v="Ukraine war in maps: Tracking the Russian invasion"/>
    <x v="42"/>
    <x v="1328"/>
    <s v="Russia continues to withdraw troops from the north of Ukraine as it shifts its focus to capturing more territory in the east."/>
    <x v="131"/>
    <s v=" Tracking the Russian invasion"/>
    <n v="125"/>
    <x v="0"/>
    <x v="0"/>
    <x v="0"/>
    <s v="europe"/>
    <m/>
    <m/>
    <m/>
    <m/>
    <n v="60506682"/>
  </r>
  <r>
    <s v="Bucha killings: 'I wish they had killed me too'"/>
    <x v="42"/>
    <x v="1329"/>
    <s v="A family tells the BBC how Oleg Abramov, a welder in Bucha, was shot dead outside his home."/>
    <x v="339"/>
    <s v=" 'I wish they had killed me too'"/>
    <n v="91"/>
    <x v="1"/>
    <x v="0"/>
    <x v="0"/>
    <s v="europe"/>
    <m/>
    <m/>
    <m/>
    <m/>
    <n v="61003878"/>
  </r>
  <r>
    <s v="Ukrainian President Volodymyr Zelensky addresses the Irish parliament"/>
    <x v="42"/>
    <x v="1330"/>
    <s v="President of Ukraine Volodymyr Zelensky has thanked the people of Ireland for supporting his country."/>
    <x v="2"/>
    <s v="Ukrainian President Volodymyr Zelensky addresses the Irish parliament"/>
    <n v="101"/>
    <x v="1"/>
    <x v="0"/>
    <x v="0"/>
    <s v="europe"/>
    <m/>
    <m/>
    <m/>
    <m/>
    <n v="61011108"/>
  </r>
  <r>
    <s v="A Ukrainian man has to choose between his family and his country"/>
    <x v="42"/>
    <x v="1331"/>
    <s v="A Ukrainian man has to choose between his family and his country."/>
    <x v="2"/>
    <s v="A Ukrainian man has to choose between his family and his country"/>
    <n v="65"/>
    <x v="1"/>
    <x v="0"/>
    <x v="0"/>
    <s v="europe"/>
    <m/>
    <m/>
    <m/>
    <m/>
    <n v="60996098"/>
  </r>
  <r>
    <s v="Rare identical Cheshire triplets were 'one-in-200 million'"/>
    <x v="42"/>
    <x v="1332"/>
    <s v="Gina and Craig Dewdney reflect on the &quot;best but hardest job&quot; as their three boys turn one."/>
    <x v="2"/>
    <s v="Rare identical Cheshire triplets were 'one-in-200 million'"/>
    <n v="90"/>
    <x v="1"/>
    <x v="0"/>
    <x v="2"/>
    <s v="england"/>
    <s v="merseyside"/>
    <m/>
    <m/>
    <m/>
    <n v="60995514"/>
  </r>
  <r>
    <s v="Falklands War: Royal Navy veteran who fired first shots"/>
    <x v="42"/>
    <x v="1333"/>
    <s v="Chris Parry was a lieutenant in 1982 when his crew spotted an Argentine submarine."/>
    <x v="348"/>
    <s v=" Royal Navy veteran who fired first shots"/>
    <n v="82"/>
    <x v="1"/>
    <x v="0"/>
    <x v="2"/>
    <s v="wales"/>
    <m/>
    <m/>
    <m/>
    <m/>
    <n v="61001900"/>
  </r>
  <r>
    <s v="Joy Division and Coronation Street treasures launch British Pop Archive"/>
    <x v="42"/>
    <x v="1334"/>
    <s v="Handwritten lyrics by Joy Division's Ian Curtis and Granada TV's entire archive are among the items."/>
    <x v="2"/>
    <s v="Joy Division and Coronation Street treasures launch British Pop Archive"/>
    <n v="100"/>
    <x v="1"/>
    <x v="0"/>
    <x v="7"/>
    <s v="arts"/>
    <m/>
    <m/>
    <m/>
    <m/>
    <n v="60998194"/>
  </r>
  <r>
    <s v="Who is this future pop megastar on archive TV reel?"/>
    <x v="42"/>
    <x v="1335"/>
    <s v="A local TV producer was stunned to recognise this boy in footage from outside a school 50 years ago."/>
    <x v="2"/>
    <s v="Who is this future pop megastar on archive TV reel?"/>
    <n v="100"/>
    <x v="1"/>
    <x v="0"/>
    <x v="0"/>
    <s v="us"/>
    <s v="canada"/>
    <m/>
    <m/>
    <m/>
    <n v="61005427"/>
  </r>
  <r>
    <s v="Barnsley ram-raiders steal £100,000 worth of clothes"/>
    <x v="42"/>
    <x v="1336"/>
    <s v="CCTV shows the gang reversing a van into shutters at Dynamite Terrace Menswear in Barnsley."/>
    <x v="2"/>
    <s v="Barnsley ram-raiders steal £100,000 worth of clothes"/>
    <n v="91"/>
    <x v="1"/>
    <x v="0"/>
    <x v="2"/>
    <s v="england"/>
    <s v="south"/>
    <s v="yorkshire"/>
    <m/>
    <m/>
    <n v="61010532"/>
  </r>
  <r>
    <s v="Covid vaccine festival cost £535 per person jabbed"/>
    <x v="42"/>
    <x v="1337"/>
    <s v="A festival organised by a London council to encourage vaccination saw just 435 people getting jabbed."/>
    <x v="2"/>
    <s v="Covid vaccine festival cost £535 per person jabbed"/>
    <n v="101"/>
    <x v="2"/>
    <x v="0"/>
    <x v="2"/>
    <s v="england"/>
    <s v="london"/>
    <m/>
    <m/>
    <m/>
    <n v="61002566"/>
  </r>
  <r>
    <s v="Titanic survivors' items to go under the hammer"/>
    <x v="42"/>
    <x v="1338"/>
    <s v="A blanket and trinket box are among items up for auction close to where the ship was built in Belfast."/>
    <x v="2"/>
    <s v="Titanic survivors' items to go under the hammer"/>
    <n v="102"/>
    <x v="1"/>
    <x v="0"/>
    <x v="2"/>
    <s v="northern"/>
    <s v="ireland"/>
    <m/>
    <m/>
    <m/>
    <n v="61007218"/>
  </r>
  <r>
    <s v="100-year-old takes computer classes at local library"/>
    <x v="41"/>
    <x v="1339"/>
    <s v="Margaret Griffiths, a retired headteacher, keeps her mind sharp by learning something new every day"/>
    <x v="2"/>
    <s v="100-year-old takes computer classes at local library"/>
    <n v="99"/>
    <x v="1"/>
    <x v="0"/>
    <x v="2"/>
    <s v="wales"/>
    <m/>
    <m/>
    <m/>
    <m/>
    <n v="61002602"/>
  </r>
  <r>
    <s v="Looe sand drawing remembers Falklands War veterans"/>
    <x v="42"/>
    <x v="1340"/>
    <s v="The drawing was commissioned to remember veterans on the 40th anniversary of the war."/>
    <x v="2"/>
    <s v="Looe sand drawing remembers Falklands War veterans"/>
    <n v="85"/>
    <x v="1"/>
    <x v="0"/>
    <x v="2"/>
    <s v="england"/>
    <s v="cornwall"/>
    <m/>
    <m/>
    <m/>
    <n v="61008094"/>
  </r>
  <r>
    <s v="Brain injury: ‘They leave their walking frames and they’re free’"/>
    <x v="42"/>
    <x v="650"/>
    <s v="People with brain injuries in Belfast are rediscovering their love of cycling."/>
    <x v="349"/>
    <s v=" ‘They leave their walking frames and they’re free’"/>
    <n v="78"/>
    <x v="1"/>
    <x v="0"/>
    <x v="2"/>
    <s v="northern"/>
    <s v="ireland"/>
    <m/>
    <m/>
    <m/>
    <n v="60989252"/>
  </r>
  <r>
    <s v="Obama jokes with 'Vice-President Biden' at White House"/>
    <x v="42"/>
    <x v="1341"/>
    <s v="The former president can't help ribbing his old deputy on a &quot;good old days&quot; jaunt to the White House."/>
    <x v="2"/>
    <s v="Obama jokes with 'Vice-President Biden' at White House"/>
    <n v="101"/>
    <x v="1"/>
    <x v="0"/>
    <x v="0"/>
    <s v="us"/>
    <s v="canada"/>
    <m/>
    <m/>
    <m/>
    <n v="61005429"/>
  </r>
  <r>
    <s v="The siege of Sarajevo 30 years on: ‘We felt forgotten'"/>
    <x v="42"/>
    <x v="1342"/>
    <s v="Zlata Filipovic was amongst the Bosnian children who witnessed the atrocities in Sarajevo 30 years ago."/>
    <x v="350"/>
    <s v=" ‘We felt forgotten'"/>
    <n v="103"/>
    <x v="1"/>
    <x v="0"/>
    <x v="0"/>
    <s v="europe"/>
    <m/>
    <m/>
    <m/>
    <m/>
    <n v="60983643"/>
  </r>
  <r>
    <s v="The guitarist who saved hundreds of people on a sinking cruise liner"/>
    <x v="42"/>
    <x v="1343"/>
    <s v="Guitarist Moss Hills helped evacuate a sinking cruise liner after some of the crew jumped ship"/>
    <x v="2"/>
    <s v="The guitarist who saved hundreds of people on a sinking cruise liner"/>
    <n v="94"/>
    <x v="1"/>
    <x v="0"/>
    <x v="0"/>
    <s v="africa"/>
    <m/>
    <m/>
    <m/>
    <m/>
    <n v="60841291"/>
  </r>
  <r>
    <s v="National Insurance: What will tax changes cost me?"/>
    <x v="42"/>
    <x v="1344"/>
    <s v="A new health and social care tax is being introduced, with further changes in July."/>
    <x v="351"/>
    <s v=" What will tax changes cost me?"/>
    <n v="83"/>
    <x v="1"/>
    <x v="0"/>
    <x v="2"/>
    <s v="politics"/>
    <m/>
    <m/>
    <m/>
    <m/>
    <n v="58436009"/>
  </r>
  <r>
    <s v="What sanctions are being imposed on Russia over Ukraine invasion?"/>
    <x v="42"/>
    <x v="1345"/>
    <s v="Western nations have imposed severe sanctions on Russia over its invasion of Ukraine."/>
    <x v="2"/>
    <s v="What sanctions are being imposed on Russia over Ukraine invasion?"/>
    <n v="85"/>
    <x v="0"/>
    <x v="0"/>
    <x v="0"/>
    <s v="europe"/>
    <m/>
    <m/>
    <m/>
    <m/>
    <n v="60125659"/>
  </r>
  <r>
    <s v="Hydra: How German police dismantled Russian darknet site"/>
    <x v="42"/>
    <x v="1346"/>
    <s v="German police say illegal sales on the site amounted to at least £1bn a year"/>
    <x v="352"/>
    <s v=" How German police dismantled Russian darknet site"/>
    <n v="76"/>
    <x v="1"/>
    <x v="0"/>
    <x v="4"/>
    <m/>
    <m/>
    <m/>
    <m/>
    <m/>
    <n v="61002904"/>
  </r>
  <r>
    <s v="Will France's 'forgotten' workers get what they want?"/>
    <x v="42"/>
    <x v="1347"/>
    <s v="Post-election the country's next leader must decide whether to re-invest in heavy industry, or not."/>
    <x v="2"/>
    <s v="Will France's 'forgotten' workers get what they want?"/>
    <n v="99"/>
    <x v="1"/>
    <x v="0"/>
    <x v="1"/>
    <m/>
    <m/>
    <m/>
    <m/>
    <m/>
    <n v="60958295"/>
  </r>
  <r>
    <s v="South Korea: Why so many struggle to sleep"/>
    <x v="42"/>
    <x v="1348"/>
    <s v="Growing numbers of South Koreans suffer from sleep deprivation, with many turning to sleeping pills."/>
    <x v="353"/>
    <s v=" Why so many struggle to sleep"/>
    <n v="100"/>
    <x v="1"/>
    <x v="0"/>
    <x v="0"/>
    <s v="asia"/>
    <m/>
    <m/>
    <m/>
    <m/>
    <n v="60703300"/>
  </r>
  <r>
    <s v="Dune: The Indian behind VFX Oscar for sci-fi epic"/>
    <x v="42"/>
    <x v="1349"/>
    <s v="Namit Malhotra started his company from a garage in Mumbai. Now it's winning Academy Awards."/>
    <x v="354"/>
    <s v=" The Indian behind VFX Oscar for sci-fi epic"/>
    <n v="92"/>
    <x v="1"/>
    <x v="0"/>
    <x v="0"/>
    <s v="asia"/>
    <s v="india"/>
    <m/>
    <m/>
    <m/>
    <n v="60983131"/>
  </r>
  <r>
    <s v="Brazil at work: Black and held back"/>
    <x v="42"/>
    <x v="1350"/>
    <s v="Brazil has one of the world's largest black populations but black people only hold 6% of managerial posts."/>
    <x v="355"/>
    <s v=" Black and held back"/>
    <n v="106"/>
    <x v="1"/>
    <x v="0"/>
    <x v="0"/>
    <s v="latin"/>
    <s v="america"/>
    <m/>
    <m/>
    <m/>
    <n v="60980009"/>
  </r>
  <r>
    <s v="Carlo Ancelotti: Real Madrid manager on brink of history – so why is his job on line?"/>
    <x v="42"/>
    <x v="1351"/>
    <s v="As Real Madrid prepare to meet Chelsea in the first leg of the Champions League quarter-final at Stamford Bridge on Wednesday, is boss Carlo Ancelotti still in serious danger of being fired?"/>
    <x v="356"/>
    <s v=" Real Madrid manager on brink of history – so why is his job on line?"/>
    <n v="190"/>
    <x v="1"/>
    <x v="1"/>
    <x v="8"/>
    <m/>
    <m/>
    <m/>
    <m/>
    <m/>
    <n v="60919616"/>
  </r>
  <r>
    <s v="TV schedule for World Cup 2022 - the channel showing every group game"/>
    <x v="42"/>
    <x v="1352"/>
    <s v="England's opening group game against Iran in the 2022 World Cup will be shown live on the BBC."/>
    <x v="2"/>
    <s v="TV schedule for World Cup 2022 - the channel showing every group game"/>
    <n v="94"/>
    <x v="1"/>
    <x v="1"/>
    <x v="8"/>
    <m/>
    <m/>
    <m/>
    <m/>
    <m/>
    <n v="61011847"/>
  </r>
  <r>
    <s v="Osian Jones: 'I want people to know I'm part of the LGBTQ+ community,' says Welsh hammer thrower"/>
    <x v="42"/>
    <x v="1353"/>
    <s v="Welsh athlete Osian Jones - who has been to two Commonwealth Games - tells the BBC's LGBT Sport Podcast why he is ready to speak publicly about his sexuality for the first time."/>
    <x v="357"/>
    <s v=" 'I want people to know I'm part of the LGBTQ+ community,' says Welsh hammer thrower"/>
    <n v="177"/>
    <x v="1"/>
    <x v="1"/>
    <x v="34"/>
    <m/>
    <m/>
    <m/>
    <m/>
    <m/>
    <n v="60986375"/>
  </r>
  <r>
    <s v="Masters: Larry Mize on 1987 winning chip - 'it looked good, I was just frozen watching it'"/>
    <x v="42"/>
    <x v="1354"/>
    <s v="In 1987 Larry Mize won the Masters in a thrilling play-off, chipping in at the 11th to deny Greg Norman, a shot that would change his life forever."/>
    <x v="358"/>
    <s v=" Larry Mize on 1987 winning chip - 'it looked good, I was just frozen watching it'"/>
    <n v="147"/>
    <x v="1"/>
    <x v="1"/>
    <x v="14"/>
    <m/>
    <m/>
    <m/>
    <m/>
    <m/>
    <n v="60977086"/>
  </r>
  <r>
    <s v="Masters: Tiger Woods, Rory McIlroy, Jon Rahm, Scottie Scheffler at Augusta National"/>
    <x v="42"/>
    <x v="1355"/>
    <s v="Tiger Woods and Rory McIlroy are two of the headliners as the world's best golfers prepare to start the 86th Masters at Augusta National on Thursday."/>
    <x v="358"/>
    <s v=" Tiger Woods, Rory McIlroy, Jon Rahm, Scottie Scheffler at Augusta National"/>
    <n v="149"/>
    <x v="1"/>
    <x v="1"/>
    <x v="23"/>
    <m/>
    <m/>
    <m/>
    <m/>
    <m/>
    <n v="61000847"/>
  </r>
  <r>
    <s v="Energy strategy: UK plans new nuclear reactors to boost production"/>
    <x v="42"/>
    <x v="1356"/>
    <s v="The government wants to boost UK energy production and independence as household bills soar."/>
    <x v="359"/>
    <s v=" UK plans new nuclear reactors to boost production"/>
    <n v="92"/>
    <x v="1"/>
    <x v="0"/>
    <x v="1"/>
    <m/>
    <m/>
    <m/>
    <m/>
    <m/>
    <n v="61010605"/>
  </r>
  <r>
    <s v="Covid: Blood clot risk higher for six months after having virus"/>
    <x v="43"/>
    <x v="1357"/>
    <s v="Lung and leg clots were much more likely in seriously ill patients, but mild cases can be affected."/>
    <x v="6"/>
    <s v=" Blood clot risk higher for six months after having virus"/>
    <n v="99"/>
    <x v="2"/>
    <x v="0"/>
    <x v="13"/>
    <m/>
    <m/>
    <m/>
    <m/>
    <m/>
    <n v="61010090"/>
  </r>
  <r>
    <s v="Rishi Sunak's wife Akshata Murty defends non-dom tax status"/>
    <x v="42"/>
    <x v="1358"/>
    <s v="A spokeswoman for Akshata Murty says she pays all the UK taxes that are legally required."/>
    <x v="2"/>
    <s v="Rishi Sunak's wife Akshata Murty defends non-dom tax status"/>
    <n v="89"/>
    <x v="1"/>
    <x v="0"/>
    <x v="2"/>
    <s v="politics"/>
    <m/>
    <m/>
    <m/>
    <m/>
    <n v="61017993"/>
  </r>
  <r>
    <s v="Cuddly toy reviews used for headphones on Amazon"/>
    <x v="43"/>
    <x v="1359"/>
    <s v="Sellers are boosting ratings of electronics with reviews for completely different products, Which? finds."/>
    <x v="2"/>
    <s v="Cuddly toy reviews used for headphones on Amazon"/>
    <n v="105"/>
    <x v="1"/>
    <x v="0"/>
    <x v="4"/>
    <m/>
    <m/>
    <m/>
    <m/>
    <m/>
    <n v="61009406"/>
  </r>
  <r>
    <s v="Ukraine War: Putin's daughters targeted by US sanctions"/>
    <x v="42"/>
    <x v="1360"/>
    <s v="The US sanctions' list includes Putin's adult daughters and relatives of Foreign Minister Sergei Lavrov."/>
    <x v="5"/>
    <s v=" Putin's daughters targeted by US sanctions"/>
    <n v="104"/>
    <x v="0"/>
    <x v="0"/>
    <x v="0"/>
    <s v="us"/>
    <s v="canada"/>
    <m/>
    <m/>
    <m/>
    <n v="61005388"/>
  </r>
  <r>
    <s v="Ukraine war: Bucha deaths 'not far short of genocide' - PM"/>
    <x v="42"/>
    <x v="1361"/>
    <s v="Further sanctions against oligarchs and an end to imports of Russian coal and gas are announced by UK."/>
    <x v="5"/>
    <s v=" Bucha deaths 'not far short of genocide' - PM"/>
    <n v="102"/>
    <x v="0"/>
    <x v="0"/>
    <x v="2"/>
    <m/>
    <m/>
    <m/>
    <m/>
    <m/>
    <n v="61011022"/>
  </r>
  <r>
    <s v="Ban cyclists and e-scooter riders using phones, Tory peer urges"/>
    <x v="43"/>
    <x v="1362"/>
    <s v="Baroness McIntosh wants a specific offence for using a mobile phone while on a bike, e-bike or scooter."/>
    <x v="2"/>
    <s v="Ban cyclists and e-scooter riders using phones, Tory peer urges"/>
    <n v="103"/>
    <x v="1"/>
    <x v="0"/>
    <x v="2"/>
    <s v="politics"/>
    <m/>
    <m/>
    <m/>
    <m/>
    <n v="61018584"/>
  </r>
  <r>
    <s v="Disney and Taylor Swift lyrics used to increase Latin appeal"/>
    <x v="43"/>
    <x v="1363"/>
    <s v="A new guide for teachers says a fresh approach would make the subject attractive to more young people."/>
    <x v="2"/>
    <s v="Disney and Taylor Swift lyrics used to increase Latin appeal"/>
    <n v="102"/>
    <x v="1"/>
    <x v="0"/>
    <x v="21"/>
    <m/>
    <m/>
    <m/>
    <m/>
    <m/>
    <n v="61012868"/>
  </r>
  <r>
    <s v="IS captors used 'sadistic' torture methods, court hears"/>
    <x v="42"/>
    <x v="1364"/>
    <s v="A former captive tells a US court that notorious IS jihadist cell terrorised their hostages."/>
    <x v="2"/>
    <s v="IS captors used 'sadistic' torture methods, court hears"/>
    <n v="92"/>
    <x v="1"/>
    <x v="0"/>
    <x v="0"/>
    <s v="us"/>
    <s v="canada"/>
    <m/>
    <m/>
    <m/>
    <n v="61016908"/>
  </r>
  <r>
    <s v="Amir Locke: No charges filed in Minneapolis 'no-knock' police shooting"/>
    <x v="43"/>
    <x v="1365"/>
    <s v="Prosecutors say there is insufficient evidence for criminal charges in fatal shooting of Amir Locke."/>
    <x v="360"/>
    <s v=" No charges filed in Minneapolis 'no-knock' police shooting"/>
    <n v="100"/>
    <x v="1"/>
    <x v="0"/>
    <x v="6"/>
    <m/>
    <m/>
    <m/>
    <m/>
    <m/>
    <n v="60920818"/>
  </r>
  <r>
    <s v="Gloucestershire Army captain to traverse UK in straight line challenge"/>
    <x v="42"/>
    <x v="649"/>
    <s v="Captain George Bromley will walk, kayak and swim in a straight line from Lands End to John O'Groats."/>
    <x v="2"/>
    <s v="Gloucestershire Army captain to traverse UK in straight line challenge"/>
    <n v="100"/>
    <x v="1"/>
    <x v="0"/>
    <x v="2"/>
    <s v="england"/>
    <s v="gloucestershire"/>
    <m/>
    <m/>
    <m/>
    <n v="61007678"/>
  </r>
  <r>
    <s v="London Luton Airport: Government to hold inquiry into growth plan"/>
    <x v="42"/>
    <x v="1366"/>
    <s v="The communities secretary calls in a council's decision to approve Luton Airport's expansion plan."/>
    <x v="361"/>
    <s v=" Government to hold inquiry into growth plan"/>
    <n v="98"/>
    <x v="1"/>
    <x v="0"/>
    <x v="2"/>
    <s v="england"/>
    <s v="beds"/>
    <s v="bucks"/>
    <s v="herts"/>
    <m/>
    <n v="61017175"/>
  </r>
  <r>
    <s v="Ukraine War: Veterans prepare for battle in occupied Luhansk"/>
    <x v="43"/>
    <x v="1367"/>
    <s v="As Russia redirects its attack towards Luhansk, Ukraine's most experienced troops face encirclement."/>
    <x v="5"/>
    <s v=" Veterans prepare for battle in occupied Luhansk"/>
    <n v="100"/>
    <x v="0"/>
    <x v="0"/>
    <x v="0"/>
    <s v="europe"/>
    <m/>
    <m/>
    <m/>
    <m/>
    <n v="61018959"/>
  </r>
  <r>
    <s v="Ukraine war: Russians fed twisted picture and one voice - that of Putin"/>
    <x v="43"/>
    <x v="1368"/>
    <s v="Officials and Russian media have started pinning the murders of civilians on Kyiv in ominous rhetoric."/>
    <x v="5"/>
    <s v=" Russians fed twisted picture and one voice - that of Putin"/>
    <n v="102"/>
    <x v="0"/>
    <x v="0"/>
    <x v="0"/>
    <s v="europe"/>
    <m/>
    <m/>
    <m/>
    <m/>
    <n v="61008293"/>
  </r>
  <r>
    <s v="Ukraine war: Kyiv's successes do not mean imminent victory"/>
    <x v="43"/>
    <x v="1369"/>
    <s v="Successes in the fight against Russia don't mean imminent victory for Ukrainians."/>
    <x v="5"/>
    <s v=" Kyiv's successes do not mean imminent victory"/>
    <n v="81"/>
    <x v="0"/>
    <x v="0"/>
    <x v="0"/>
    <s v="europe"/>
    <m/>
    <m/>
    <m/>
    <m/>
    <n v="61018275"/>
  </r>
  <r>
    <s v="How many Ukrainians have fled their homes and where have they gone?"/>
    <x v="42"/>
    <x v="1370"/>
    <s v="The UN says more than 10 million people have now fled their homes since the Russian invasion of Ukraine."/>
    <x v="2"/>
    <s v="How many Ukrainians have fled their homes and where have they gone?"/>
    <n v="104"/>
    <x v="1"/>
    <x v="0"/>
    <x v="0"/>
    <m/>
    <m/>
    <m/>
    <m/>
    <m/>
    <n v="60555472"/>
  </r>
  <r>
    <s v="The hunt for superyachts of sanctioned Russian oligarchs"/>
    <x v="42"/>
    <x v="1371"/>
    <s v="Wealthy Russians sanctioned by the US, EU and UK are having to find places they can keep their assets safe."/>
    <x v="2"/>
    <s v="The hunt for superyachts of sanctioned Russian oligarchs"/>
    <n v="107"/>
    <x v="1"/>
    <x v="0"/>
    <x v="6"/>
    <m/>
    <m/>
    <m/>
    <m/>
    <m/>
    <n v="60739336"/>
  </r>
  <r>
    <s v="Who are Putin's daughters? What we know about his family"/>
    <x v="42"/>
    <x v="1372"/>
    <s v="The Russian president says he has daughters, but has given little information about them."/>
    <x v="2"/>
    <s v="Who are Putin's daughters? What we know about his family"/>
    <n v="89"/>
    <x v="1"/>
    <x v="0"/>
    <x v="0"/>
    <s v="europe"/>
    <m/>
    <m/>
    <m/>
    <m/>
    <n v="61011141"/>
  </r>
  <r>
    <s v="The Papers: New sanctions for Russia and 'Sunak wife tax fury'"/>
    <x v="43"/>
    <x v="1373"/>
    <s v="Several papers focus on fresh sanctions targeting Moscow, including Vladimir Putin's adult daughters."/>
    <x v="12"/>
    <s v=" New sanctions for Russia and 'Sunak wife tax fury'"/>
    <n v="101"/>
    <x v="1"/>
    <x v="0"/>
    <x v="5"/>
    <s v="the"/>
    <s v="papers"/>
    <m/>
    <m/>
    <m/>
    <n v="61018565"/>
  </r>
  <r>
    <s v="Australia election: Pensioner berates PM Scott Morrison at pub photo-op"/>
    <x v="43"/>
    <x v="1374"/>
    <s v="Watch Scott Morrison get confronted by a man who angrily accuses him of failing Australians on pensions."/>
    <x v="362"/>
    <s v=" Pensioner berates PM Scott Morrison at pub photo-op"/>
    <n v="104"/>
    <x v="1"/>
    <x v="0"/>
    <x v="0"/>
    <s v="australia"/>
    <m/>
    <m/>
    <m/>
    <m/>
    <n v="61019541"/>
  </r>
  <r>
    <s v="Ukraine's dream of a Eurovision win"/>
    <x v="43"/>
    <x v="251"/>
    <s v="Kalush Orchestra are the bookies’ favourites to win the competition in Turin next month."/>
    <x v="2"/>
    <s v="Ukraine's dream of a Eurovision win"/>
    <n v="88"/>
    <x v="0"/>
    <x v="0"/>
    <x v="0"/>
    <s v="europe"/>
    <m/>
    <m/>
    <m/>
    <m/>
    <n v="61015050"/>
  </r>
  <r>
    <s v="Boyfriend message in a bottle appeal found in Humber Estuary 55 years later"/>
    <x v="42"/>
    <x v="1375"/>
    <s v="The pair of notes from girls looking for love were discovered yards from where they were launched."/>
    <x v="2"/>
    <s v="Boyfriend message in a bottle appeal found in Humber Estuary 55 years later"/>
    <n v="98"/>
    <x v="1"/>
    <x v="0"/>
    <x v="2"/>
    <s v="england"/>
    <s v="humber"/>
    <m/>
    <m/>
    <m/>
    <n v="61014322"/>
  </r>
  <r>
    <s v="Falklands veteran on the picture that went global"/>
    <x v="43"/>
    <x v="1376"/>
    <s v="Marine Peter Robinson was photographed holding the Union Jack in the final hours of the conflict."/>
    <x v="2"/>
    <s v="Falklands veteran on the picture that went global"/>
    <n v="97"/>
    <x v="1"/>
    <x v="0"/>
    <x v="2"/>
    <s v="england"/>
    <s v="somerset"/>
    <m/>
    <m/>
    <m/>
    <n v="60982214"/>
  </r>
  <r>
    <s v="Tribute paid to Max, the springer spaniel who changed lives"/>
    <x v="42"/>
    <x v="1377"/>
    <s v="Max the Miracle Dog became an internet star with people around the world watching his daily walks."/>
    <x v="2"/>
    <s v="Tribute paid to Max, the springer spaniel who changed lives"/>
    <n v="98"/>
    <x v="1"/>
    <x v="0"/>
    <x v="2"/>
    <s v="england"/>
    <s v="cumbria"/>
    <m/>
    <m/>
    <m/>
    <n v="60931891"/>
  </r>
  <r>
    <s v="Two sets of quintuplet lambs are born in Swindon"/>
    <x v="42"/>
    <x v="1378"/>
    <s v="A farm near Swindon is celebrating the arrival of two rare sets of quintuplet lambs."/>
    <x v="2"/>
    <s v="Two sets of quintuplet lambs are born in Swindon"/>
    <n v="84"/>
    <x v="1"/>
    <x v="0"/>
    <x v="2"/>
    <s v="england"/>
    <s v="wiltshire"/>
    <m/>
    <m/>
    <m/>
    <n v="61008568"/>
  </r>
  <r>
    <s v="Jane Austen's Chawton home visited by Camilla after roof restoration"/>
    <x v="42"/>
    <x v="1379"/>
    <s v="The Duchess of Cornwall saw the shirt worn by Colin Firth in Pride and Prejudice on her visit."/>
    <x v="2"/>
    <s v="Jane Austen's Chawton home visited by Camilla after roof restoration"/>
    <n v="94"/>
    <x v="1"/>
    <x v="0"/>
    <x v="2"/>
    <s v="england"/>
    <s v="hampshire"/>
    <m/>
    <m/>
    <m/>
    <n v="61010043"/>
  </r>
  <r>
    <s v="Helmut Sonneberg: A spellbinder's story of survival, no longer kept secret"/>
    <x v="43"/>
    <x v="1380"/>
    <s v="Helmut Sonneberg is a Holocaust survivor who for years did not speak of its horrors. His football club encouraged him to bear witness."/>
    <x v="363"/>
    <s v=" A spellbinder's story of survival, no longer kept secret"/>
    <n v="134"/>
    <x v="1"/>
    <x v="1"/>
    <x v="8"/>
    <m/>
    <m/>
    <m/>
    <m/>
    <m/>
    <n v="60919445"/>
  </r>
  <r>
    <s v="How much nuclear power does the UK use and is it safe?"/>
    <x v="41"/>
    <x v="1381"/>
    <s v="Nuclear power is being promoted as a source of 'clean' energy, but is it safe?"/>
    <x v="2"/>
    <s v="How much nuclear power does the UK use and is it safe?"/>
    <n v="78"/>
    <x v="1"/>
    <x v="0"/>
    <x v="1"/>
    <m/>
    <m/>
    <m/>
    <m/>
    <m/>
    <n v="59212992"/>
  </r>
  <r>
    <s v="Are paper football programmes on their way out?"/>
    <x v="43"/>
    <x v="1382"/>
    <s v="As a number of clubs stop printing programmes some say their future is in doubt."/>
    <x v="2"/>
    <s v="Are paper football programmes on their way out?"/>
    <n v="80"/>
    <x v="4"/>
    <x v="0"/>
    <x v="1"/>
    <m/>
    <m/>
    <m/>
    <m/>
    <m/>
    <n v="60994152"/>
  </r>
  <r>
    <s v="Bafta Games Awards 2022: 'Plucky underdogs' go up against hit titles"/>
    <x v="43"/>
    <x v="1383"/>
    <s v="Hit titles go up against games made by four people during the pandemic &quot;because they were bored&quot;."/>
    <x v="364"/>
    <s v=" 'Plucky underdogs' go up against hit titles"/>
    <n v="97"/>
    <x v="1"/>
    <x v="0"/>
    <x v="7"/>
    <s v="arts"/>
    <m/>
    <m/>
    <m/>
    <m/>
    <n v="61009456"/>
  </r>
  <r>
    <s v="Covid-19 in the UK: How many coronavirus cases are there in my area?"/>
    <x v="42"/>
    <x v="1384"/>
    <s v="Explore the data on coronavirus in the UK and find out how many cases there are in your area."/>
    <x v="21"/>
    <s v=" How many coronavirus cases are there in my area?"/>
    <n v="93"/>
    <x v="2"/>
    <x v="0"/>
    <x v="2"/>
    <m/>
    <m/>
    <m/>
    <m/>
    <m/>
    <n v="51768274"/>
  </r>
  <r>
    <s v="Black Coffee - the South African DJ who made history at the Grammys"/>
    <x v="43"/>
    <x v="465"/>
    <s v="The Grammy-award winner speaks to the BBC about the joy of his win and desire to never be pigeon-holed."/>
    <x v="2"/>
    <s v="Black Coffee - the South African DJ who made history at the Grammys"/>
    <n v="103"/>
    <x v="1"/>
    <x v="0"/>
    <x v="0"/>
    <s v="africa"/>
    <m/>
    <m/>
    <m/>
    <m/>
    <n v="60996104"/>
  </r>
  <r>
    <s v="Brazil at work: Black and held back"/>
    <x v="42"/>
    <x v="1350"/>
    <s v="Brazil has one of the largest black and mixed race populations but black people only hold 6% of managerial posts."/>
    <x v="355"/>
    <s v=" Black and held back"/>
    <n v="113"/>
    <x v="1"/>
    <x v="0"/>
    <x v="0"/>
    <s v="latin"/>
    <s v="america"/>
    <m/>
    <m/>
    <m/>
    <n v="60980009"/>
  </r>
  <r>
    <s v="Chelsea face biggest escapology task yet to overturn Champions League deficit against Real Madrid"/>
    <x v="43"/>
    <x v="1385"/>
    <s v="Chelsea have a habit of snatching successes in the face of adversity but is a Champions League turnaround against Real Madrid beyond them?"/>
    <x v="2"/>
    <s v="Chelsea face biggest escapology task yet to overturn Champions League deficit against Real Madrid"/>
    <n v="138"/>
    <x v="1"/>
    <x v="1"/>
    <x v="8"/>
    <m/>
    <m/>
    <m/>
    <m/>
    <m/>
    <n v="61018886"/>
  </r>
  <r>
    <s v="Burnley beat fellow strugglers Everton 3-2 in Premier League with Maxwel Cornet winner"/>
    <x v="42"/>
    <x v="1386"/>
    <s v="Burnley earn a vital win over relegation rivals Everton thanks to Maxwel Cornet's late goal."/>
    <x v="2"/>
    <s v="Burnley beat fellow strugglers Everton 3-2 in Premier League with Maxwel Cornet winner"/>
    <n v="92"/>
    <x v="1"/>
    <x v="1"/>
    <x v="8"/>
    <m/>
    <m/>
    <m/>
    <m/>
    <m/>
    <n v="59403645"/>
  </r>
  <r>
    <s v="Tom Smith: Former Scotland and British and Irish Lions prop dies"/>
    <x v="42"/>
    <x v="1387"/>
    <s v="Former Scotland and British and Irish Lions prop Tom Smith dies aged 50."/>
    <x v="365"/>
    <s v=" Former Scotland and British and Irish Lions prop dies"/>
    <n v="72"/>
    <x v="1"/>
    <x v="1"/>
    <x v="15"/>
    <m/>
    <m/>
    <m/>
    <m/>
    <m/>
    <n v="61014702"/>
  </r>
  <r>
    <s v="Erik ten Hag: Man Utd closer to appointing Ajax coach as new boss"/>
    <x v="42"/>
    <x v="1388"/>
    <s v="Manchester United are edging closer to appointing Ajax head coach Erik ten Hag as their new manager."/>
    <x v="366"/>
    <s v=" Man Utd closer to appointing Ajax coach as new boss"/>
    <n v="100"/>
    <x v="1"/>
    <x v="1"/>
    <x v="8"/>
    <m/>
    <m/>
    <m/>
    <m/>
    <m/>
    <n v="61015509"/>
  </r>
  <r>
    <s v="Qatar World Cup: Security guards made to do 'forced labour' - Amnesty"/>
    <x v="43"/>
    <x v="1389"/>
    <s v="Security guards in Qatar working on projects that include some linked to the 2022 World Cup have been subjected to conditions &quot;which amount to forced labour,&quot; claims Amnesty."/>
    <x v="367"/>
    <s v=" Security guards made to do 'forced labour' - Amnesty"/>
    <n v="174"/>
    <x v="1"/>
    <x v="1"/>
    <x v="8"/>
    <m/>
    <m/>
    <m/>
    <m/>
    <m/>
    <n v="61018432"/>
  </r>
  <r>
    <s v="Ian Woosnam: 'You work all your life for a putt to win the Masters'"/>
    <x v="40"/>
    <x v="1390"/>
    <s v="In 1991 Ian Woosnam continued the line of British champions at the Masters by winning on 11 under par. Here he describes how he played the final hole."/>
    <x v="368"/>
    <s v=" 'You work all your life for a putt to win the Masters'"/>
    <n v="150"/>
    <x v="1"/>
    <x v="1"/>
    <x v="14"/>
    <m/>
    <m/>
    <m/>
    <m/>
    <m/>
    <n v="60980266"/>
  </r>
  <r>
    <s v="Ukraine War: Kremlin spokesman Peskov admits 'significant' Russian losses"/>
    <x v="44"/>
    <x v="1391"/>
    <s v="Kremlin spokesman Dmitry Peskov called the Russian casualty rate a &quot;huge tragedy&quot; for the country."/>
    <x v="5"/>
    <s v=" Kremlin spokesman Peskov admits 'significant' Russian losses"/>
    <n v="98"/>
    <x v="0"/>
    <x v="0"/>
    <x v="0"/>
    <s v="europe"/>
    <m/>
    <m/>
    <m/>
    <m/>
    <n v="61033173"/>
  </r>
  <r>
    <s v="Chancellor Rishi Sunak defends wife Akshata Murty in row over non-dom status"/>
    <x v="44"/>
    <x v="1392"/>
    <s v="It has emerged Akshata Murty pays £30,000 a year for her non-dom status."/>
    <x v="2"/>
    <s v="Chancellor Rishi Sunak defends wife Akshata Murty in row over non-dom status"/>
    <n v="72"/>
    <x v="1"/>
    <x v="0"/>
    <x v="2"/>
    <s v="politics"/>
    <m/>
    <m/>
    <m/>
    <m/>
    <n v="61034496"/>
  </r>
  <r>
    <s v="Air travel industry warned over Easter disruption"/>
    <x v="44"/>
    <x v="1393"/>
    <s v="Last-minute cancellations and delays could damage consumer confidence, says the aviation watchdog."/>
    <x v="2"/>
    <s v="Air travel industry warned over Easter disruption"/>
    <n v="98"/>
    <x v="1"/>
    <x v="0"/>
    <x v="2"/>
    <m/>
    <m/>
    <m/>
    <m/>
    <m/>
    <n v="61033372"/>
  </r>
  <r>
    <s v="Rejuvenation of woman's skin could tackle diseases of aging"/>
    <x v="44"/>
    <x v="1394"/>
    <s v="Researchers rejuvenate a 53-year-old woman's skin by decades, but clinical applications are a way off."/>
    <x v="2"/>
    <s v="Rejuvenation of woman's skin could tackle diseases of aging"/>
    <n v="102"/>
    <x v="1"/>
    <x v="0"/>
    <x v="18"/>
    <s v="environment"/>
    <m/>
    <m/>
    <m/>
    <m/>
    <n v="60991675"/>
  </r>
  <r>
    <s v="Ed Sheeran: Copyright case was about honesty, not money"/>
    <x v="44"/>
    <x v="1395"/>
    <s v="The singer tells the BBC he now films his song-writing sessions due to concerns about plagiarism claims."/>
    <x v="369"/>
    <s v=" Copyright case was about honesty, not money"/>
    <n v="104"/>
    <x v="1"/>
    <x v="0"/>
    <x v="7"/>
    <s v="arts"/>
    <m/>
    <m/>
    <m/>
    <m/>
    <n v="61026308"/>
  </r>
  <r>
    <s v="Keep your waist to less than half your height, guidance says"/>
    <x v="44"/>
    <x v="1396"/>
    <s v="The advice is contained in updated guidelines to help reduce the risks of specific health conditions."/>
    <x v="2"/>
    <s v="Keep your waist to less than half your height, guidance says"/>
    <n v="101"/>
    <x v="1"/>
    <x v="0"/>
    <x v="13"/>
    <m/>
    <m/>
    <m/>
    <m/>
    <m/>
    <n v="61021823"/>
  </r>
  <r>
    <s v="Canada proposes foreign buyers home real estate ban"/>
    <x v="43"/>
    <x v="1397"/>
    <s v="Canada is facing some of the most severe housing affordability issues in the world."/>
    <x v="2"/>
    <s v="Canada proposes foreign buyers home real estate ban"/>
    <n v="83"/>
    <x v="1"/>
    <x v="0"/>
    <x v="1"/>
    <m/>
    <m/>
    <m/>
    <m/>
    <m/>
    <n v="61027374"/>
  </r>
  <r>
    <s v="Covid: Hospitals still under virus pressure, and some schools fear for exam fairness"/>
    <x v="44"/>
    <x v="1398"/>
    <s v="Five things you need to know about the coronavirus pandemic this Friday morning."/>
    <x v="6"/>
    <s v=" Hospitals still under virus pressure, and some schools fear for exam fairness"/>
    <n v="80"/>
    <x v="2"/>
    <x v="0"/>
    <x v="2"/>
    <m/>
    <m/>
    <m/>
    <m/>
    <m/>
    <n v="61034650"/>
  </r>
  <r>
    <s v="Miscarriage: Tens of thousands have PTSD symptoms"/>
    <x v="44"/>
    <x v="1399"/>
    <s v="Charities say women are not getting the psychological help they need after losing their babies."/>
    <x v="370"/>
    <s v=" Tens of thousands have PTSD symptoms"/>
    <n v="95"/>
    <x v="1"/>
    <x v="0"/>
    <x v="13"/>
    <m/>
    <m/>
    <m/>
    <m/>
    <m/>
    <n v="60941650"/>
  </r>
  <r>
    <s v="Student 'in game of Cluedo' with Asos over mystery item"/>
    <x v="44"/>
    <x v="1400"/>
    <s v="Ffion Morgan accidentally returned one of her belongings to Asos - but does not know what it is."/>
    <x v="2"/>
    <s v="Student 'in game of Cluedo' with Asos over mystery item"/>
    <n v="96"/>
    <x v="1"/>
    <x v="0"/>
    <x v="2"/>
    <m/>
    <m/>
    <m/>
    <m/>
    <m/>
    <n v="61029275"/>
  </r>
  <r>
    <s v="Israel: Palestinian gunman killed after deadly attack at Tel Aviv bar"/>
    <x v="44"/>
    <x v="1401"/>
    <s v="He was found after a huge manhunt following an attack on a bar which killed two people, police say."/>
    <x v="371"/>
    <s v=" Palestinian gunman killed after deadly attack at Tel Aviv bar"/>
    <n v="99"/>
    <x v="1"/>
    <x v="0"/>
    <x v="0"/>
    <s v="middle"/>
    <s v="east"/>
    <m/>
    <m/>
    <m/>
    <n v="61021186"/>
  </r>
  <r>
    <s v="Bafta Games Awards 2022: Sci-fi survival game Returnal is big winner"/>
    <x v="43"/>
    <x v="1402"/>
    <s v="Returnal, which revolves around an astronaut who crash lands on an alien planet, is named best game."/>
    <x v="364"/>
    <s v=" Sci-fi survival game Returnal is big winner"/>
    <n v="100"/>
    <x v="1"/>
    <x v="0"/>
    <x v="7"/>
    <s v="arts"/>
    <m/>
    <m/>
    <m/>
    <m/>
    <n v="61026307"/>
  </r>
  <r>
    <s v="Rabid fox bites nine people on US Capitol Hill"/>
    <x v="43"/>
    <x v="1403"/>
    <s v="The female fox was euthanised and her three kits were also put down due to possible exposure."/>
    <x v="2"/>
    <s v="Rabid fox bites nine people on US Capitol Hill"/>
    <n v="93"/>
    <x v="1"/>
    <x v="0"/>
    <x v="0"/>
    <s v="us"/>
    <s v="canada"/>
    <m/>
    <m/>
    <m/>
    <n v="61031683"/>
  </r>
  <r>
    <s v="Ukraine war: Sharing space with the dead - horror outside Chernihiv"/>
    <x v="43"/>
    <x v="1404"/>
    <s v="The BBC visits Yahidne village, where residents packed in a basement lived alongside corpses for days."/>
    <x v="5"/>
    <s v=" Sharing space with the dead - horror outside Chernihiv"/>
    <n v="102"/>
    <x v="0"/>
    <x v="0"/>
    <x v="0"/>
    <s v="europe"/>
    <m/>
    <m/>
    <m/>
    <m/>
    <n v="61030090"/>
  </r>
  <r>
    <s v="Video appears to show killing of captive Russian soldier"/>
    <x v="43"/>
    <x v="1405"/>
    <s v="A video has emerged which purports to show Ukrainian forces shooting a captive Russian soldier."/>
    <x v="2"/>
    <s v="Video appears to show killing of captive Russian soldier"/>
    <n v="95"/>
    <x v="1"/>
    <x v="0"/>
    <x v="6"/>
    <m/>
    <m/>
    <m/>
    <m/>
    <m/>
    <n v="61025388"/>
  </r>
  <r>
    <s v="Russia's war: Do Bucha civilian killings amount to genocide?"/>
    <x v="43"/>
    <x v="1406"/>
    <s v="There is talk of genocide in Ukraine - but where is the line, and has it been crossed?"/>
    <x v="372"/>
    <s v=" Do Bucha civilian killings amount to genocide?"/>
    <n v="86"/>
    <x v="1"/>
    <x v="0"/>
    <x v="0"/>
    <s v="europe"/>
    <m/>
    <m/>
    <m/>
    <m/>
    <n v="61017352"/>
  </r>
  <r>
    <s v="Bucha murders: German report says Russian troops discussed killings"/>
    <x v="43"/>
    <x v="1407"/>
    <s v="Intercepted audio appears to show Russians talking about shooting town residents, Der Spiegel says."/>
    <x v="373"/>
    <s v=" German report says Russian troops discussed killings"/>
    <n v="99"/>
    <x v="1"/>
    <x v="0"/>
    <x v="0"/>
    <s v="europe"/>
    <m/>
    <m/>
    <m/>
    <m/>
    <n v="61028380"/>
  </r>
  <r>
    <s v="Ukraine War: 'Russian soldiers held us as human shields'"/>
    <x v="43"/>
    <x v="1408"/>
    <s v="Villagers say 150 people were rounded up to protect Russians as the Ukrainian forces advanced."/>
    <x v="5"/>
    <s v=" 'Russian soldiers held us as human shields'"/>
    <n v="94"/>
    <x v="0"/>
    <x v="0"/>
    <x v="0"/>
    <s v="europe"/>
    <m/>
    <m/>
    <m/>
    <m/>
    <n v="61020565"/>
  </r>
  <r>
    <s v="Ukraine round-up: Villagers forced to live with the dead for days"/>
    <x v="43"/>
    <x v="1409"/>
    <s v="The BBC visits a Ukrainian village, where residents in a basement lived alongside corpses for days."/>
    <x v="262"/>
    <s v=" Villagers forced to live with the dead for days"/>
    <n v="99"/>
    <x v="0"/>
    <x v="0"/>
    <x v="0"/>
    <s v="europe"/>
    <m/>
    <m/>
    <m/>
    <m/>
    <n v="61029938"/>
  </r>
  <r>
    <s v="How many Ukrainians have fled their homes and where have they gone?"/>
    <x v="43"/>
    <x v="1410"/>
    <s v="The UN says more than 10 million people have fled their homes since the Russian invasion of Ukraine."/>
    <x v="2"/>
    <s v="How many Ukrainians have fled their homes and where have they gone?"/>
    <n v="100"/>
    <x v="1"/>
    <x v="0"/>
    <x v="0"/>
    <m/>
    <m/>
    <m/>
    <m/>
    <m/>
    <n v="60555472"/>
  </r>
  <r>
    <s v="Ukraine war in maps: Tracking the Russian invasion"/>
    <x v="43"/>
    <x v="1411"/>
    <s v="After withdrawing troops from the north of Ukraine, Russian shifts its focus to capturing more territory in the east."/>
    <x v="131"/>
    <s v=" Tracking the Russian invasion"/>
    <n v="117"/>
    <x v="0"/>
    <x v="0"/>
    <x v="0"/>
    <s v="europe"/>
    <m/>
    <m/>
    <m/>
    <m/>
    <n v="60506682"/>
  </r>
  <r>
    <s v="The Papers: Sunak's 'lay off' defence of wife, and Russia now a 'pariah'"/>
    <x v="44"/>
    <x v="1412"/>
    <s v="Several newspapers report on questions over the non-dom tax status of Chancellor Rishi Sunak's wife."/>
    <x v="12"/>
    <s v=" Sunak's 'lay off' defence of wife, and Russia now a 'pariah'"/>
    <n v="100"/>
    <x v="1"/>
    <x v="0"/>
    <x v="5"/>
    <s v="the"/>
    <s v="papers"/>
    <m/>
    <m/>
    <m/>
    <n v="61032836"/>
  </r>
  <r>
    <s v="Grand National 2022: Pinstickers' guide to Aintree runners &amp; riders"/>
    <x v="43"/>
    <x v="1413"/>
    <s v="Runners, riders, trainers and form - all the key details you need to know for Saturday's big race at Aintree."/>
    <x v="374"/>
    <s v=" Pinstickers' guide to Aintree runners &amp; riders"/>
    <n v="109"/>
    <x v="1"/>
    <x v="1"/>
    <x v="28"/>
    <m/>
    <m/>
    <m/>
    <m/>
    <m/>
    <n v="60958490"/>
  </r>
  <r>
    <s v="Quiz of the week: The Grammys, June Brown and an Antarctic post office"/>
    <x v="43"/>
    <x v="1414"/>
    <s v="How closely have you been paying attention to what's been going on over the past seven days?"/>
    <x v="55"/>
    <s v=" The Grammys, June Brown and an Antarctic post office"/>
    <n v="92"/>
    <x v="1"/>
    <x v="0"/>
    <x v="0"/>
    <m/>
    <m/>
    <m/>
    <m/>
    <m/>
    <n v="61026335"/>
  </r>
  <r>
    <s v="Did a tornado hit north Wales?"/>
    <x v="43"/>
    <x v="1415"/>
    <s v="While tornados may not be mentioned in UK weather forecasts, Wales does experience the phenomenon."/>
    <x v="2"/>
    <s v="Did a tornado hit north Wales?"/>
    <n v="98"/>
    <x v="1"/>
    <x v="0"/>
    <x v="2"/>
    <s v="wales"/>
    <m/>
    <m/>
    <m/>
    <m/>
    <n v="61030635"/>
  </r>
  <r>
    <s v="Ukraine war: Fleetwood school hosts refugee family on site"/>
    <x v="43"/>
    <x v="1416"/>
    <s v="Pupils at Rossall School in Fleetwood have refurbished a house in its grounds for the refugees."/>
    <x v="5"/>
    <s v=" Fleetwood school hosts refugee family on site"/>
    <n v="95"/>
    <x v="0"/>
    <x v="0"/>
    <x v="2"/>
    <s v="england"/>
    <s v="lancashire"/>
    <m/>
    <m/>
    <m/>
    <n v="61032383"/>
  </r>
  <r>
    <s v="Ashanti: R&amp;B singer's mum reveals 20-year-old souvenir star at Hollywood ceremony"/>
    <x v="44"/>
    <x v="1417"/>
    <s v="Ashanti's mum says she bought a fake star for her daughter 20 years ago, as R&amp;B star gets real deal."/>
    <x v="375"/>
    <s v=" R&amp;B singer's mum reveals 20-year-old souvenir star at Hollywood ceremony"/>
    <n v="100"/>
    <x v="1"/>
    <x v="0"/>
    <x v="7"/>
    <s v="arts"/>
    <m/>
    <m/>
    <m/>
    <m/>
    <n v="61033263"/>
  </r>
  <r>
    <s v="French winemakers fan flames to save 2022 crop"/>
    <x v="44"/>
    <x v="1418"/>
    <s v="Sudden and sharp frosts in France this week are threatening this year's vintage."/>
    <x v="2"/>
    <s v="French winemakers fan flames to save 2022 crop"/>
    <n v="80"/>
    <x v="1"/>
    <x v="0"/>
    <x v="0"/>
    <s v="europe"/>
    <m/>
    <m/>
    <m/>
    <m/>
    <n v="61025658"/>
  </r>
  <r>
    <s v="Chester Zoo: Rare baby wallaby emerges from mother's pouch"/>
    <x v="43"/>
    <x v="1419"/>
    <s v="Zookeepers caught on camera the moment the dusky pademelon first peeked out of its mum's pouch."/>
    <x v="376"/>
    <s v=" Rare baby wallaby emerges from mother's pouch"/>
    <n v="95"/>
    <x v="1"/>
    <x v="0"/>
    <x v="2"/>
    <s v="england"/>
    <s v="merseyside"/>
    <m/>
    <m/>
    <m/>
    <n v="61030287"/>
  </r>
  <r>
    <s v="Cwmbran: Feisty geese eviction upsets town's bird lovers"/>
    <x v="43"/>
    <x v="1420"/>
    <s v="Residents say the geese were &quot;loved by all,&quot; as they are removed for aggressive behaviour."/>
    <x v="377"/>
    <s v=" Feisty geese eviction upsets town's bird lovers"/>
    <n v="90"/>
    <x v="1"/>
    <x v="0"/>
    <x v="2"/>
    <s v="wales"/>
    <m/>
    <m/>
    <m/>
    <m/>
    <n v="61028890"/>
  </r>
  <r>
    <s v="Shock result in particle experiment could spark physics revolution"/>
    <x v="43"/>
    <x v="1421"/>
    <s v="Scientists find a sub-atomic particle's mass is at odds with one a theory underpinning modern physics."/>
    <x v="2"/>
    <s v="Shock result in particle experiment could spark physics revolution"/>
    <n v="102"/>
    <x v="1"/>
    <x v="0"/>
    <x v="18"/>
    <s v="environment"/>
    <m/>
    <m/>
    <m/>
    <m/>
    <n v="60993523"/>
  </r>
  <r>
    <s v="St David Awards: Merthyr litter picker Daniel Lewis honoured"/>
    <x v="43"/>
    <x v="1422"/>
    <s v="Daniel Lewis, 17, is inspiring other young people to tackle the problem in his home town."/>
    <x v="378"/>
    <s v=" Merthyr litter picker Daniel Lewis honoured"/>
    <n v="89"/>
    <x v="1"/>
    <x v="0"/>
    <x v="2"/>
    <s v="wales"/>
    <m/>
    <m/>
    <m/>
    <m/>
    <n v="61026517"/>
  </r>
  <r>
    <s v="What's causing flight disruption this Easter?"/>
    <x v="44"/>
    <x v="1423"/>
    <s v="Foreign travel has got off to a bumpy start since Covid restrictions ended, but what is causing it?"/>
    <x v="2"/>
    <s v="What's causing flight disruption this Easter?"/>
    <n v="99"/>
    <x v="1"/>
    <x v="0"/>
    <x v="1"/>
    <m/>
    <m/>
    <m/>
    <m/>
    <m/>
    <n v="61007176"/>
  </r>
  <r>
    <s v="Covid: How to look after yourself at home"/>
    <x v="42"/>
    <x v="1424"/>
    <s v="What can you expect if you have Covid, and when should you get extra help?"/>
    <x v="6"/>
    <s v=" How to look after yourself at home"/>
    <n v="74"/>
    <x v="2"/>
    <x v="0"/>
    <x v="13"/>
    <m/>
    <m/>
    <m/>
    <m/>
    <m/>
    <n v="59683083"/>
  </r>
  <r>
    <s v="Local elections 2022: A simple guide to English council elections"/>
    <x v="43"/>
    <x v="1425"/>
    <s v="Your introduction to the local council elections taking place on 5 May."/>
    <x v="379"/>
    <s v=" A simple guide to English council elections"/>
    <n v="71"/>
    <x v="1"/>
    <x v="0"/>
    <x v="2"/>
    <s v="politics"/>
    <m/>
    <m/>
    <m/>
    <m/>
    <n v="60996950"/>
  </r>
  <r>
    <s v="French election: Far-right Le Pen closes in on Macron ahead of vote"/>
    <x v="44"/>
    <x v="1426"/>
    <s v="Emmanuel Macron is now looking over his shoulder before the first round of the presidential race."/>
    <x v="253"/>
    <s v=" Far-right Le Pen closes in on Macron ahead of vote"/>
    <n v="97"/>
    <x v="1"/>
    <x v="0"/>
    <x v="0"/>
    <s v="europe"/>
    <m/>
    <m/>
    <m/>
    <m/>
    <n v="61029655"/>
  </r>
  <r>
    <s v="Childhood hepatitis: Why are we seeing an unusual spike in cases?"/>
    <x v="44"/>
    <x v="1427"/>
    <s v="Health authorities in Scotland and England are looking into 71 unusual cases of the illness."/>
    <x v="380"/>
    <s v=" Why are we seeing an unusual spike in cases?"/>
    <n v="92"/>
    <x v="1"/>
    <x v="0"/>
    <x v="13"/>
    <m/>
    <m/>
    <m/>
    <m/>
    <m/>
    <n v="61025140"/>
  </r>
  <r>
    <s v="'I want my film to show that queer South Asians are thriving'"/>
    <x v="44"/>
    <x v="148"/>
    <s v="Queer Parivaar explores love, sexuality and gender identity among South Asian families."/>
    <x v="2"/>
    <s v="'I want my film to show that queer South Asians are thriving'"/>
    <n v="87"/>
    <x v="1"/>
    <x v="0"/>
    <x v="16"/>
    <m/>
    <m/>
    <m/>
    <m/>
    <m/>
    <n v="60984182"/>
  </r>
  <r>
    <s v="Why I gave a kidney to a work colleague"/>
    <x v="44"/>
    <x v="1428"/>
    <s v="When Ninon Ferguson offered to donate an organ to someone at work, he thought she was joking."/>
    <x v="2"/>
    <s v="Why I gave a kidney to a work colleague"/>
    <n v="93"/>
    <x v="1"/>
    <x v="0"/>
    <x v="2"/>
    <s v="scotland"/>
    <s v="edinburgh"/>
    <s v="east"/>
    <s v="fife"/>
    <m/>
    <n v="60839241"/>
  </r>
  <r>
    <s v="Meat ban: India isn't vegetarian but who'll tell the right-wing?"/>
    <x v="44"/>
    <x v="1429"/>
    <s v="The country's varied and complex cuisine celebrates meat just as much as vegetables."/>
    <x v="381"/>
    <s v=" India isn't vegetarian but who'll tell the right-wing?"/>
    <n v="84"/>
    <x v="1"/>
    <x v="0"/>
    <x v="0"/>
    <s v="asia"/>
    <s v="india"/>
    <m/>
    <m/>
    <m/>
    <n v="61020025"/>
  </r>
  <r>
    <s v="Why many experts aren't impressed with the UK's energy plans"/>
    <x v="43"/>
    <x v="1430"/>
    <s v="The new energy strategy will not help bills or carbon emissions in the short run, critics say."/>
    <x v="2"/>
    <s v="Why many experts aren't impressed with the UK's energy plans"/>
    <n v="94"/>
    <x v="1"/>
    <x v="0"/>
    <x v="1"/>
    <m/>
    <m/>
    <m/>
    <m/>
    <m/>
    <n v="61022678"/>
  </r>
  <r>
    <s v="Masters: Tiger Woods shoots one under as Im Sung-jae leads on day one"/>
    <x v="44"/>
    <x v="1431"/>
    <s v="Tiger Woods shoots a one-under-par 71 on his Masters comeback as the five-time champion is welcomed back to competitive golf amid celebratory scenes at Augusta."/>
    <x v="358"/>
    <s v=" Tiger Woods shoots one under as Im Sung-jae leads on day one"/>
    <n v="160"/>
    <x v="1"/>
    <x v="1"/>
    <x v="23"/>
    <m/>
    <m/>
    <m/>
    <m/>
    <m/>
    <n v="61017024"/>
  </r>
  <r>
    <s v="West Ham 1-1 Lyon: 10-man Hammers hold on for Europa League quarter-final first-leg draw"/>
    <x v="43"/>
    <x v="1432"/>
    <s v="Ten-man West Ham produce a dogged rearguard display to hold Lyon in their Europa League quarter-final first leg."/>
    <x v="382"/>
    <s v=" 10-man Hammers hold on for Europa League quarter-final first-leg draw"/>
    <n v="112"/>
    <x v="1"/>
    <x v="1"/>
    <x v="8"/>
    <m/>
    <m/>
    <m/>
    <m/>
    <m/>
    <n v="61014432"/>
  </r>
  <r>
    <s v="Man City v Liverpool: Tiny margins involved in Premier League's title-defining rivalry"/>
    <x v="44"/>
    <x v="1433"/>
    <s v="Manchester City and Liverpool are involved in another epic title battle - we look at the small differences that might help separate them at the end of the season."/>
    <x v="304"/>
    <s v=" Tiny margins involved in Premier League's title-defining rivalry"/>
    <n v="162"/>
    <x v="1"/>
    <x v="1"/>
    <x v="8"/>
    <m/>
    <m/>
    <m/>
    <m/>
    <m/>
    <n v="60980978"/>
  </r>
  <r>
    <s v="Masters: Tiger Woods, Danny Willett, Cameron Smith &amp; Shane Lowry in best shots of day one"/>
    <x v="44"/>
    <x v="1434"/>
    <s v="Watch the best shots from an entertaining first day of the Masters at Augusta as Tiger Woods is the headline attraction with his remarkable return to top-level golf."/>
    <x v="358"/>
    <s v=" Tiger Woods, Danny Willett, Cameron Smith &amp; Shane Lowry in best shots of day one"/>
    <n v="165"/>
    <x v="1"/>
    <x v="1"/>
    <x v="14"/>
    <m/>
    <m/>
    <m/>
    <m/>
    <m/>
    <n v="61033351"/>
  </r>
  <r>
    <s v="Andy Macdonald: Skateboarding legend hoping to represent Team GB at Paris 2024 Olympics"/>
    <x v="44"/>
    <x v="1435"/>
    <s v="He's an X Games record holder, good friends with Tony Hawk, and now Andy Macdonald wants to skateboard at the Paris 2024 Olympics - when he will be 50."/>
    <x v="383"/>
    <s v=" Skateboarding legend hoping to represent Team GB at Paris 2024 Olympics"/>
    <n v="151"/>
    <x v="1"/>
    <x v="1"/>
    <x v="35"/>
    <m/>
    <m/>
    <m/>
    <m/>
    <m/>
    <n v="60979842"/>
  </r>
  <r>
    <s v="Inside Chernobyl: We stole Russian fuel to prevent catastrophe"/>
    <x v="45"/>
    <x v="1436"/>
    <s v="Staff at the former nuclear plant tell the BBC they were forced to negotiate when Russian forces took over."/>
    <x v="384"/>
    <s v=" We stole Russian fuel to prevent catastrophe"/>
    <n v="107"/>
    <x v="1"/>
    <x v="0"/>
    <x v="0"/>
    <s v="europe"/>
    <m/>
    <m/>
    <m/>
    <m/>
    <n v="61048256"/>
  </r>
  <r>
    <s v="Rishi Sunak's wife to pay UK tax on overseas income"/>
    <x v="44"/>
    <x v="1437"/>
    <s v="Akshata Murty has previously not paid UK tax on shares worth £700m in an Indian tech company."/>
    <x v="2"/>
    <s v="Rishi Sunak's wife to pay UK tax on overseas income"/>
    <n v="93"/>
    <x v="1"/>
    <x v="0"/>
    <x v="2"/>
    <s v="politics"/>
    <m/>
    <m/>
    <m/>
    <m/>
    <n v="61045825"/>
  </r>
  <r>
    <s v="Imran Khan: Pakistan PM on brink as confidence vote looms"/>
    <x v="45"/>
    <x v="1438"/>
    <s v="Pakistan's prime minister warns that if he is ousted, he won't recognise an opposition government."/>
    <x v="385"/>
    <s v=" Pakistan PM on brink as confidence vote looms"/>
    <n v="98"/>
    <x v="1"/>
    <x v="0"/>
    <x v="0"/>
    <s v="asia"/>
    <m/>
    <m/>
    <m/>
    <m/>
    <n v="61047585"/>
  </r>
  <r>
    <s v="Long delays expected amid Easter travel disruption"/>
    <x v="45"/>
    <x v="1439"/>
    <s v="Scores of flights have been cancelled and ferry operators are struggling to meet demand."/>
    <x v="2"/>
    <s v="Long delays expected amid Easter travel disruption"/>
    <n v="88"/>
    <x v="1"/>
    <x v="0"/>
    <x v="2"/>
    <m/>
    <m/>
    <m/>
    <m/>
    <m/>
    <n v="61048308"/>
  </r>
  <r>
    <s v="'Life without Covid rules is much worse than we thought'"/>
    <x v="45"/>
    <x v="1440"/>
    <s v="Vaccines and treatments have helped many in the UK but Isabel, 11, is among those still at risk."/>
    <x v="2"/>
    <s v="'Life without Covid rules is much worse than we thought'"/>
    <n v="96"/>
    <x v="2"/>
    <x v="0"/>
    <x v="22"/>
    <m/>
    <m/>
    <m/>
    <m/>
    <m/>
    <n v="60846686"/>
  </r>
  <r>
    <s v="Macron calls Polish PM 'a far-right anti-Semite' in row over Putin talks"/>
    <x v="44"/>
    <x v="1441"/>
    <s v="The French president made the comments following criticism over his talks with Vladimir Putin."/>
    <x v="2"/>
    <s v="Macron calls Polish PM 'a far-right anti-Semite' in row over Putin talks"/>
    <n v="94"/>
    <x v="1"/>
    <x v="0"/>
    <x v="0"/>
    <s v="europe"/>
    <m/>
    <m/>
    <m/>
    <m/>
    <n v="61043344"/>
  </r>
  <r>
    <s v="Will Smith banned from Oscars for 10 years over slap"/>
    <x v="44"/>
    <x v="1442"/>
    <s v="The Academy voted on Friday to sanction Smith after he slapped Chris Rock at the awards show."/>
    <x v="2"/>
    <s v="Will Smith banned from Oscars for 10 years over slap"/>
    <n v="93"/>
    <x v="1"/>
    <x v="0"/>
    <x v="0"/>
    <s v="us"/>
    <s v="canada"/>
    <m/>
    <m/>
    <m/>
    <n v="61018821"/>
  </r>
  <r>
    <s v="China Covid pandemic: Xi hails response as Shanghai hits record"/>
    <x v="44"/>
    <x v="1443"/>
    <s v="The Chinese leader's comments come as infections rise and residents complain of food shortages."/>
    <x v="386"/>
    <s v=" Xi hails response as Shanghai hits record"/>
    <n v="95"/>
    <x v="2"/>
    <x v="0"/>
    <x v="0"/>
    <s v="asia"/>
    <s v="china"/>
    <m/>
    <m/>
    <m/>
    <n v="61043346"/>
  </r>
  <r>
    <s v="Biting 'unruly passengers' hit with largest-ever US fines"/>
    <x v="44"/>
    <x v="1444"/>
    <s v="Two women are facing steep fines for allegedly biting crew members and passengers on domestic flights."/>
    <x v="2"/>
    <s v="Biting 'unruly passengers' hit with largest-ever US fines"/>
    <n v="102"/>
    <x v="1"/>
    <x v="0"/>
    <x v="0"/>
    <s v="us"/>
    <s v="canada"/>
    <m/>
    <m/>
    <m/>
    <n v="61047164"/>
  </r>
  <r>
    <s v="Grand National preview: Rachael Blackmore seeks Aintree double on Minella Times"/>
    <x v="44"/>
    <x v="1445"/>
    <s v="Trailblazing rider Rachael Blackmore, the first female jockey to triumph, is on 2021 victor Minella Times again in Saturday's big race at Aintree."/>
    <x v="387"/>
    <s v=" Rachael Blackmore seeks Aintree double on Minella Times"/>
    <n v="146"/>
    <x v="1"/>
    <x v="1"/>
    <x v="28"/>
    <m/>
    <m/>
    <m/>
    <m/>
    <m/>
    <n v="61030439"/>
  </r>
  <r>
    <s v="Kinder chocolate factory told to shut over salmonella cases"/>
    <x v="44"/>
    <x v="1446"/>
    <s v="Dozens of suspected cases have been reported in countries including the UK, Germany, France and Belgium."/>
    <x v="2"/>
    <s v="Kinder chocolate factory told to shut over salmonella cases"/>
    <n v="104"/>
    <x v="1"/>
    <x v="0"/>
    <x v="1"/>
    <m/>
    <m/>
    <m/>
    <m/>
    <m/>
    <n v="61041760"/>
  </r>
  <r>
    <s v="Masters: Tiger Woods shoots 74 as Scottie Scheffler leads at Augusta"/>
    <x v="45"/>
    <x v="1447"/>
    <s v="Tiger Woods is unable to match the standard he set on his comeback but makes the cut as world number one Scottie Scheffler takes a commanding halfway lead at the Masters."/>
    <x v="358"/>
    <s v=" Tiger Woods shoots 74 as Scottie Scheffler leads at Augusta"/>
    <n v="170"/>
    <x v="1"/>
    <x v="1"/>
    <x v="23"/>
    <m/>
    <m/>
    <m/>
    <m/>
    <m/>
    <n v="61048081"/>
  </r>
  <r>
    <s v="Extreme winds in Machynlleth confirmed as tornado"/>
    <x v="44"/>
    <x v="1448"/>
    <s v="Weather investigators visit the site in north Wales where property and trees were damaged this week."/>
    <x v="2"/>
    <s v="Extreme winds in Machynlleth confirmed as tornado"/>
    <n v="100"/>
    <x v="1"/>
    <x v="0"/>
    <x v="2"/>
    <s v="wales"/>
    <m/>
    <m/>
    <m/>
    <m/>
    <n v="61046862"/>
  </r>
  <r>
    <s v="Ukraine, the UN and history's greatest broken promise"/>
    <x v="45"/>
    <x v="1449"/>
    <s v="If the past is anything to go by, the world will struggle to unite for Ukraine - says Fergal Keane."/>
    <x v="2"/>
    <s v="Ukraine, the UN and history's greatest broken promise"/>
    <n v="99"/>
    <x v="0"/>
    <x v="0"/>
    <x v="0"/>
    <s v="europe"/>
    <m/>
    <m/>
    <m/>
    <m/>
    <n v="61021862"/>
  </r>
  <r>
    <s v="Ukraine: Six weeks of devastation and defiance as world grapples with the crisis"/>
    <x v="44"/>
    <x v="1450"/>
    <s v="The BBC's Jeremy Bowen takes stock of the war and its significance for the world."/>
    <x v="0"/>
    <s v=" Six weeks of devastation and defiance as world grapples with the crisis"/>
    <n v="81"/>
    <x v="0"/>
    <x v="0"/>
    <x v="0"/>
    <s v="europe"/>
    <m/>
    <m/>
    <m/>
    <m/>
    <n v="61027292"/>
  </r>
  <r>
    <s v="Ukraine mother: I saw my daughter killed, then was held captive in basement"/>
    <x v="45"/>
    <x v="1451"/>
    <s v="Viktoria describes how her daughter and husband were killed in front of her while escaping Russian forces."/>
    <x v="388"/>
    <s v=" I saw my daughter killed, then was held captive in basement"/>
    <n v="106"/>
    <x v="0"/>
    <x v="0"/>
    <x v="0"/>
    <s v="europe"/>
    <m/>
    <m/>
    <m/>
    <m/>
    <n v="61038811"/>
  </r>
  <r>
    <s v="Ukraine round-up: Six weeks of defiance and Pink Floyd reunite for protest song"/>
    <x v="44"/>
    <x v="1452"/>
    <s v="The BBC's Jeremy Bowen takes stock of the war, and Pink Floyd air their first new track in decades."/>
    <x v="262"/>
    <s v=" Six weeks of defiance and Pink Floyd reunite for protest song"/>
    <n v="99"/>
    <x v="0"/>
    <x v="0"/>
    <x v="0"/>
    <s v="europe"/>
    <m/>
    <m/>
    <m/>
    <m/>
    <n v="61043817"/>
  </r>
  <r>
    <s v="'Mariupol is a graveyard': Evacuees recount terror of Russian assault"/>
    <x v="44"/>
    <x v="1453"/>
    <s v="Survivors from the besieged city say they wondered at times if the rest of Ukraine had fallen."/>
    <x v="389"/>
    <s v=" Evacuees recount terror of Russian assault"/>
    <n v="94"/>
    <x v="1"/>
    <x v="0"/>
    <x v="0"/>
    <s v="europe"/>
    <m/>
    <m/>
    <m/>
    <m/>
    <n v="61035565"/>
  </r>
  <r>
    <s v="Kramatorsk station attack: What we know so far"/>
    <x v="45"/>
    <x v="1454"/>
    <s v="Some 50 people are said to have been killed in Kramatorsk, Ukraine and Russia are blaming each other."/>
    <x v="390"/>
    <s v=" What we know so far"/>
    <n v="101"/>
    <x v="1"/>
    <x v="0"/>
    <x v="0"/>
    <s v="europe"/>
    <m/>
    <m/>
    <m/>
    <m/>
    <n v="61036740"/>
  </r>
  <r>
    <s v="Pink Floyd reunite for Ukraine protest song"/>
    <x v="44"/>
    <x v="1455"/>
    <s v="The band's first new material in 28 years was inspired by David Gilmour's &quot;anger&quot; over the war."/>
    <x v="2"/>
    <s v="Pink Floyd reunite for Ukraine protest song"/>
    <n v="95"/>
    <x v="0"/>
    <x v="0"/>
    <x v="7"/>
    <s v="arts"/>
    <m/>
    <m/>
    <m/>
    <m/>
    <n v="61037080"/>
  </r>
  <r>
    <s v="The Papers: Sunak's bid to 'save' career and 'horror' at station"/>
    <x v="45"/>
    <x v="1456"/>
    <s v="Many papers lead with news the chancellor's wife will pay UK taxes amid a row over her nom-dom status."/>
    <x v="12"/>
    <s v=" Sunak's bid to 'save' career and 'horror' at station"/>
    <n v="102"/>
    <x v="1"/>
    <x v="0"/>
    <x v="5"/>
    <s v="the"/>
    <s v="papers"/>
    <m/>
    <m/>
    <m/>
    <n v="61047961"/>
  </r>
  <r>
    <s v="Ukraine war: The school that helped fleeing musicians find safety"/>
    <x v="45"/>
    <x v="1457"/>
    <s v="A group of young musicians from Kharkiv and Odesa have found new homes in Denmark."/>
    <x v="5"/>
    <s v=" The school that helped fleeing musicians find safety"/>
    <n v="82"/>
    <x v="0"/>
    <x v="0"/>
    <x v="0"/>
    <s v="europe"/>
    <m/>
    <m/>
    <m/>
    <m/>
    <n v="61038463"/>
  </r>
  <r>
    <s v="Week in pictures: 2 - 8 April 2022"/>
    <x v="45"/>
    <x v="1458"/>
    <s v="A selection of powerful images from all over the globe, taken in the past seven days."/>
    <x v="66"/>
    <s v=" 2 - 8 April 2022"/>
    <n v="85"/>
    <x v="1"/>
    <x v="0"/>
    <x v="25"/>
    <s v="pictures"/>
    <m/>
    <m/>
    <m/>
    <m/>
    <n v="61038961"/>
  </r>
  <r>
    <s v="Brian Cox: Succession role makes me swear more"/>
    <x v="44"/>
    <x v="1459"/>
    <s v="The 75-year-old Scottish actor says he seems to be possessed by TV character Logan Roy's bad language."/>
    <x v="391"/>
    <s v=" Succession role makes me swear more"/>
    <n v="102"/>
    <x v="1"/>
    <x v="0"/>
    <x v="2"/>
    <s v="scotland"/>
    <m/>
    <m/>
    <m/>
    <m/>
    <n v="61014190"/>
  </r>
  <r>
    <s v="Inside London's only pointe shoes factory"/>
    <x v="45"/>
    <x v="1460"/>
    <s v="The craft of making pointe shoes for ballet dancers has recently been put on the heritage craft red list."/>
    <x v="2"/>
    <s v="Inside London's only pointe shoes factory"/>
    <n v="105"/>
    <x v="1"/>
    <x v="0"/>
    <x v="2"/>
    <s v="england"/>
    <s v="london"/>
    <m/>
    <m/>
    <m/>
    <n v="61011231"/>
  </r>
  <r>
    <s v="Homes for Ukraine: Family's 'torturous' wait for a UK visa"/>
    <x v="44"/>
    <x v="1461"/>
    <s v="Host Joanne Turner and refugee Iryna fear it may be weeks before her family can come to the UK."/>
    <x v="185"/>
    <s v=" Family's 'torturous' wait for a UK visa"/>
    <n v="95"/>
    <x v="0"/>
    <x v="0"/>
    <x v="2"/>
    <m/>
    <m/>
    <m/>
    <m/>
    <m/>
    <n v="61037192"/>
  </r>
  <r>
    <s v="Grand National: Ladies Day sees glitz and glamour return to Aintree"/>
    <x v="44"/>
    <x v="1462"/>
    <s v="The Grand National meeting's second day sees the return of colourful couture and fabulous fashion."/>
    <x v="392"/>
    <s v=" Ladies Day sees glitz and glamour return to Aintree"/>
    <n v="98"/>
    <x v="1"/>
    <x v="0"/>
    <x v="2"/>
    <s v="england"/>
    <s v="merseyside"/>
    <m/>
    <m/>
    <m/>
    <n v="61039528"/>
  </r>
  <r>
    <s v="World Press Photo Contest 2022: Global winners revealed"/>
    <x v="44"/>
    <x v="1463"/>
    <s v="Commemoration to children who died at an indigenous school in Canada captured in 'searing image'."/>
    <x v="393"/>
    <s v=" Global winners revealed"/>
    <n v="97"/>
    <x v="1"/>
    <x v="0"/>
    <x v="25"/>
    <s v="pictures"/>
    <m/>
    <m/>
    <m/>
    <m/>
    <n v="61014501"/>
  </r>
  <r>
    <s v="Sri Lanka fuel crisis: Only God can help us now"/>
    <x v="44"/>
    <x v="1464"/>
    <s v="Millions are having to endure daily power cuts and queue for hours to get basics like cooking gas and diesel."/>
    <x v="394"/>
    <s v=" Only God can help us now"/>
    <n v="109"/>
    <x v="1"/>
    <x v="0"/>
    <x v="0"/>
    <s v="asia"/>
    <m/>
    <m/>
    <m/>
    <m/>
    <n v="61028654"/>
  </r>
  <r>
    <s v="Doctor Who: 'The monsters fired my creative brain up'"/>
    <x v="44"/>
    <x v="1465"/>
    <s v="Colin Howard, who created classic Doctor Who artwork, reflects on his work and coping with MS."/>
    <x v="395"/>
    <s v=" 'The monsters fired my creative brain up'"/>
    <n v="94"/>
    <x v="1"/>
    <x v="0"/>
    <x v="2"/>
    <s v="england"/>
    <s v="norfolk"/>
    <m/>
    <m/>
    <m/>
    <n v="61025483"/>
  </r>
  <r>
    <s v="The Papers: Sunak's 'lay off' defence of wife, and Russia now a 'pariah'"/>
    <x v="44"/>
    <x v="1466"/>
    <s v="Several newspapers report on questions over the non-dom tax status of Chancellor Rishi Sunak's wife."/>
    <x v="12"/>
    <s v=" Sunak's 'lay off' defence of wife, and Russia now a 'pariah'"/>
    <n v="100"/>
    <x v="1"/>
    <x v="0"/>
    <x v="5"/>
    <s v="the"/>
    <s v="papers"/>
    <m/>
    <m/>
    <m/>
    <n v="61032836"/>
  </r>
  <r>
    <s v="Netflix: Where are the Indians Bridgerton dreamed up really from?"/>
    <x v="45"/>
    <x v="1467"/>
    <s v="The Netflix hit's season two throws in several Indian tropes but fails at being authentic."/>
    <x v="396"/>
    <s v=" Where are the Indians Bridgerton dreamed up really from?"/>
    <n v="90"/>
    <x v="1"/>
    <x v="0"/>
    <x v="0"/>
    <s v="asia"/>
    <s v="india"/>
    <m/>
    <m/>
    <m/>
    <n v="61022232"/>
  </r>
  <r>
    <s v="Whatever happened to Rishi Sunak's political honeymoon?"/>
    <x v="44"/>
    <x v="1468"/>
    <s v="The chancellor's ratings are slumping, with colleagues questioning his chances of becoming PM."/>
    <x v="2"/>
    <s v="Whatever happened to Rishi Sunak's political honeymoon?"/>
    <n v="94"/>
    <x v="1"/>
    <x v="0"/>
    <x v="2"/>
    <s v="politics"/>
    <m/>
    <m/>
    <m/>
    <m/>
    <n v="61042105"/>
  </r>
  <r>
    <s v="Kenyan climber joins first all-black team attempting Mount Everest"/>
    <x v="45"/>
    <x v="1469"/>
    <s v="Kenya's James Kagambi is the oldest in a group out to inspire black people to take up mountaineering."/>
    <x v="2"/>
    <s v="Kenyan climber joins first all-black team attempting Mount Everest"/>
    <n v="101"/>
    <x v="1"/>
    <x v="0"/>
    <x v="0"/>
    <s v="africa"/>
    <m/>
    <m/>
    <m/>
    <m/>
    <n v="61035711"/>
  </r>
  <r>
    <s v="The Cambodian activists risking their freedom for the environment"/>
    <x v="45"/>
    <x v="1470"/>
    <s v="Activists from the Cambodian environmental group Mother Nature are increasingly being targeted."/>
    <x v="2"/>
    <s v="The Cambodian activists risking their freedom for the environment"/>
    <n v="95"/>
    <x v="1"/>
    <x v="0"/>
    <x v="0"/>
    <s v="asia"/>
    <m/>
    <m/>
    <m/>
    <m/>
    <n v="60343129"/>
  </r>
  <r>
    <s v="Katty Kay: The most exciting thing about becoming Swiss"/>
    <x v="44"/>
    <x v="1471"/>
    <s v="My new passport means I can vote for the first time in years - it's never been as important as now."/>
    <x v="397"/>
    <s v=" The most exciting thing about becoming Swiss"/>
    <n v="99"/>
    <x v="1"/>
    <x v="0"/>
    <x v="0"/>
    <s v="us"/>
    <s v="canada"/>
    <m/>
    <m/>
    <m/>
    <n v="61033126"/>
  </r>
  <r>
    <s v="Covid-19 in the UK: How many coronavirus cases are there in my area?"/>
    <x v="44"/>
    <x v="1472"/>
    <s v="Explore the data on coronavirus in the UK and find out how many cases there are in your area."/>
    <x v="21"/>
    <s v=" How many coronavirus cases are there in my area?"/>
    <n v="93"/>
    <x v="2"/>
    <x v="0"/>
    <x v="2"/>
    <m/>
    <m/>
    <m/>
    <m/>
    <m/>
    <n v="51768274"/>
  </r>
  <r>
    <s v="Why France's daily baguette is costing so much dough"/>
    <x v="44"/>
    <x v="1473"/>
    <s v="Every part of the cost of the daily staple is rising - flour, electricity, gas and wages."/>
    <x v="2"/>
    <s v="Why France's daily baguette is costing so much dough"/>
    <n v="89"/>
    <x v="1"/>
    <x v="0"/>
    <x v="1"/>
    <m/>
    <m/>
    <m/>
    <m/>
    <m/>
    <n v="61015290"/>
  </r>
  <r>
    <s v="Public toilets: From old loo to tiny Newport theatre"/>
    <x v="45"/>
    <x v="1474"/>
    <s v="Why one art lover spent £70,000 on a public toilet transformation that was far from bog standard."/>
    <x v="398"/>
    <s v=" From old loo to tiny Newport theatre"/>
    <n v="97"/>
    <x v="1"/>
    <x v="0"/>
    <x v="2"/>
    <s v="wales"/>
    <m/>
    <m/>
    <m/>
    <m/>
    <n v="60920228"/>
  </r>
  <r>
    <s v="Ketanji Brown Jackson 'means the world' to every black girl"/>
    <x v="44"/>
    <x v="1475"/>
    <s v="Black female law students celebrate a historic confirmation to the US Supreme Court."/>
    <x v="2"/>
    <s v="Ketanji Brown Jackson 'means the world' to every black girl"/>
    <n v="84"/>
    <x v="1"/>
    <x v="0"/>
    <x v="0"/>
    <s v="us"/>
    <s v="canada"/>
    <m/>
    <m/>
    <m/>
    <n v="61018765"/>
  </r>
  <r>
    <s v="House price squeeze: 'I bid dozens of times but lost'"/>
    <x v="44"/>
    <x v="537"/>
    <s v="Surging home prices have created a spiralling cost of living crisis in the US."/>
    <x v="399"/>
    <s v=" 'I bid dozens of times but lost'"/>
    <n v="78"/>
    <x v="1"/>
    <x v="0"/>
    <x v="1"/>
    <m/>
    <m/>
    <m/>
    <m/>
    <m/>
    <n v="60921223"/>
  </r>
  <r>
    <s v="Sabina Nessa: Evil killer struck after marriage ended"/>
    <x v="44"/>
    <x v="1476"/>
    <s v="Koci Selamaj attacked Sabina Nessa after the abusive marriage he relied on to stay in the UK ended."/>
    <x v="400"/>
    <s v=" Evil killer struck after marriage ended"/>
    <n v="99"/>
    <x v="1"/>
    <x v="0"/>
    <x v="2"/>
    <m/>
    <m/>
    <m/>
    <m/>
    <m/>
    <n v="60799021"/>
  </r>
  <r>
    <s v="Childhood hepatitis: Why are we seeing an unusual spike in cases?"/>
    <x v="44"/>
    <x v="1477"/>
    <s v="Health authorities in Scotland and England are looking into 71 unusual cases of the illness."/>
    <x v="380"/>
    <s v=" Why are we seeing an unusual spike in cases?"/>
    <n v="92"/>
    <x v="1"/>
    <x v="0"/>
    <x v="13"/>
    <m/>
    <m/>
    <m/>
    <m/>
    <m/>
    <n v="61025140"/>
  </r>
  <r>
    <s v="Newcastle 1-0 Wolves: Chris Wood penalty earns key win for Eddie Howe's side"/>
    <x v="44"/>
    <x v="1478"/>
    <s v="Chris Wood scores a crucial penalty to help Newcastle land a huge win over Wolves in their bid to stay in the Premier League."/>
    <x v="401"/>
    <s v=" Chris Wood penalty earns key win for Eddie Howe's side"/>
    <n v="125"/>
    <x v="1"/>
    <x v="1"/>
    <x v="8"/>
    <m/>
    <m/>
    <m/>
    <m/>
    <m/>
    <n v="60950088"/>
  </r>
  <r>
    <s v="Grand National 2022: Pinstickers' guide to Aintree runners &amp; riders"/>
    <x v="44"/>
    <x v="1479"/>
    <s v="Runners, riders, trainers and form - all the key details you need to know for Saturday's big race at Aintree."/>
    <x v="374"/>
    <s v=" Pinstickers' guide to Aintree runners &amp; riders"/>
    <n v="109"/>
    <x v="1"/>
    <x v="1"/>
    <x v="28"/>
    <m/>
    <m/>
    <m/>
    <m/>
    <m/>
    <n v="60958490"/>
  </r>
  <r>
    <s v="Man City v Liverpool: Jurgen Klopp vs Pep Guardiola: A modern Premier League rivalry"/>
    <x v="44"/>
    <x v="1480"/>
    <s v="BBC Sport looks back at the Premier League rivalry between Jurgen Klopp and Pep Guardiola as Manchester City and Liverpool face each other in a crucial match this weekend."/>
    <x v="304"/>
    <s v=" A modern Premier League rivalry"/>
    <n v="171"/>
    <x v="1"/>
    <x v="1"/>
    <x v="14"/>
    <m/>
    <m/>
    <m/>
    <m/>
    <m/>
    <n v="61044447"/>
  </r>
  <r>
    <s v="2023 Women's World Cup: NI's hopes of reaching tournament all but over with Austria defeat"/>
    <x v="44"/>
    <x v="1481"/>
    <s v="Northern Ireland's hopes of qualifying for the 2023 World Cup take a severe blow with a 3-1 defeat by Austria in Wiener Neustadt."/>
    <x v="402"/>
    <s v=" NI's hopes of reaching tournament all but over with Austria defeat"/>
    <n v="129"/>
    <x v="1"/>
    <x v="1"/>
    <x v="8"/>
    <m/>
    <m/>
    <m/>
    <m/>
    <m/>
    <n v="61026942"/>
  </r>
  <r>
    <s v="Is Beth Mead making herself undroppable for England?"/>
    <x v="44"/>
    <x v="1482"/>
    <s v="After scoring four goals against North Macedonia, is Beth Mead making herself undroppable for England?"/>
    <x v="2"/>
    <s v="Is Beth Mead making herself undroppable for England?"/>
    <n v="102"/>
    <x v="1"/>
    <x v="1"/>
    <x v="8"/>
    <m/>
    <m/>
    <m/>
    <m/>
    <m/>
    <n v="61047951"/>
  </r>
  <r>
    <s v="Masters: Scottie Scheffler sets pace, Shane Lowry shines and a hole-in-one - day two best shots"/>
    <x v="45"/>
    <x v="1063"/>
    <s v="Watch the best shots from day two of the Masters in Augusta as Scottie Scheffler sets a blistering pace and Ireland's Shane Lowry shows off some magic."/>
    <x v="358"/>
    <s v=" Scottie Scheffler sets pace, Shane Lowry shines and a hole-in-one - day two best shots"/>
    <n v="151"/>
    <x v="1"/>
    <x v="1"/>
    <x v="14"/>
    <m/>
    <m/>
    <m/>
    <m/>
    <m/>
    <n v="61048045"/>
  </r>
  <r>
    <s v="Election 2022: Is there an election in my area?"/>
    <x v="44"/>
    <x v="1483"/>
    <s v="National elections in Northern Ireland and local elections in the rest of the UK happen on 5 May 2022."/>
    <x v="257"/>
    <s v=" Is there an election in my area?"/>
    <n v="102"/>
    <x v="1"/>
    <x v="0"/>
    <x v="2"/>
    <s v="politics"/>
    <m/>
    <m/>
    <m/>
    <m/>
    <n v="60695244"/>
  </r>
  <r>
    <s v="Rishi Sunak demands inquiry into Akshata Murty tax leak"/>
    <x v="46"/>
    <x v="1484"/>
    <s v="Akshata Murty will pay UK taxes on all her overseas income after a row over her non-domicile status."/>
    <x v="2"/>
    <s v="Rishi Sunak demands inquiry into Akshata Murty tax leak"/>
    <n v="100"/>
    <x v="1"/>
    <x v="0"/>
    <x v="2"/>
    <s v="politics"/>
    <m/>
    <m/>
    <m/>
    <m/>
    <n v="61055789"/>
  </r>
  <r>
    <s v="Imran Khan ousted as Pakistan's PM after key vote"/>
    <x v="46"/>
    <x v="1485"/>
    <s v="The former cricket star loses a no-confidence vote 13 hours after his party tried to delay it."/>
    <x v="2"/>
    <s v="Imran Khan ousted as Pakistan's PM after key vote"/>
    <n v="94"/>
    <x v="1"/>
    <x v="0"/>
    <x v="0"/>
    <s v="asia"/>
    <m/>
    <m/>
    <m/>
    <m/>
    <n v="61055210"/>
  </r>
  <r>
    <s v="Hauliers want priority for perishable goods at Dover"/>
    <x v="46"/>
    <x v="1486"/>
    <s v="They say deliveries of produce such as meat are losing quality and value amid long waits at the port."/>
    <x v="2"/>
    <s v="Hauliers want priority for perishable goods at Dover"/>
    <n v="101"/>
    <x v="1"/>
    <x v="0"/>
    <x v="1"/>
    <m/>
    <m/>
    <m/>
    <m/>
    <m/>
    <n v="61053402"/>
  </r>
  <r>
    <s v="'I planned to end my life at 16 but I'm still here'"/>
    <x v="46"/>
    <x v="1487"/>
    <s v="Chelsea, from Nottingham, experienced low mood, anxiety and self-harm."/>
    <x v="2"/>
    <s v="'I planned to end my life at 16 but I'm still here'"/>
    <n v="70"/>
    <x v="1"/>
    <x v="0"/>
    <x v="2"/>
    <s v="england"/>
    <s v="nottinghamshire"/>
    <m/>
    <m/>
    <m/>
    <n v="61003178"/>
  </r>
  <r>
    <s v="Ronaldo: Manchester United forward apologises after phone footage emerges"/>
    <x v="45"/>
    <x v="1488"/>
    <s v="Manchester United forward Cristiano Ronaldo apologises after video emerges appearing to show him breaking a fan's phone after his side's defeat at Everton on Saturday."/>
    <x v="403"/>
    <s v=" Manchester United forward apologises after phone footage emerges"/>
    <n v="167"/>
    <x v="1"/>
    <x v="1"/>
    <x v="8"/>
    <m/>
    <m/>
    <m/>
    <m/>
    <m/>
    <n v="61053927"/>
  </r>
  <r>
    <s v="French election: Macron faces stiffest test as France votes"/>
    <x v="46"/>
    <x v="1489"/>
    <s v="The opening round of the French presidential race could become a cliffhanger for Emmanuel Macron."/>
    <x v="253"/>
    <s v=" Macron faces stiffest test as France votes"/>
    <n v="97"/>
    <x v="1"/>
    <x v="0"/>
    <x v="0"/>
    <s v="europe"/>
    <m/>
    <m/>
    <m/>
    <m/>
    <n v="61049717"/>
  </r>
  <r>
    <s v="Eagle Has Landed author Henry Patterson dies aged 92"/>
    <x v="46"/>
    <x v="1490"/>
    <s v="Henry Patterson wrote 85 novels, including the WW2 thriller penned under the pseudonym Jack Higgins."/>
    <x v="2"/>
    <s v="Eagle Has Landed author Henry Patterson dies aged 92"/>
    <n v="100"/>
    <x v="1"/>
    <x v="0"/>
    <x v="7"/>
    <s v="arts"/>
    <m/>
    <m/>
    <m/>
    <m/>
    <n v="61054455"/>
  </r>
  <r>
    <s v="'Real embargo on Russian energy could end Ukraine war'"/>
    <x v="46"/>
    <x v="1491"/>
    <s v="President Putin's former chief economic advisor told the BBC that Western countries could stop the war."/>
    <x v="2"/>
    <s v="'Real embargo on Russian energy could end Ukraine war'"/>
    <n v="103"/>
    <x v="0"/>
    <x v="0"/>
    <x v="1"/>
    <m/>
    <m/>
    <m/>
    <m/>
    <m/>
    <n v="61040424"/>
  </r>
  <r>
    <s v="Ukraine: Johnson pledges aid to Zelensky in Kyiv meeting"/>
    <x v="45"/>
    <x v="1173"/>
    <s v="The PM offers Ukraine 120 armoured vehicles during a visit No 10 calls a &quot;show of solidarity&quot; ."/>
    <x v="0"/>
    <s v=" Johnson pledges aid to Zelensky in Kyiv meeting"/>
    <n v="95"/>
    <x v="0"/>
    <x v="0"/>
    <x v="2"/>
    <m/>
    <m/>
    <m/>
    <m/>
    <m/>
    <n v="61052643"/>
  </r>
  <r>
    <s v="Australia election: PM Scott Morrison calls poll for 21 May"/>
    <x v="46"/>
    <x v="1492"/>
    <s v="Prime Minister Scott Morrison announced the date after seeing the Governor General in Canberra."/>
    <x v="362"/>
    <s v=" PM Scott Morrison calls poll for 21 May"/>
    <n v="95"/>
    <x v="1"/>
    <x v="0"/>
    <x v="0"/>
    <s v="australia"/>
    <m/>
    <m/>
    <m/>
    <m/>
    <n v="61055915"/>
  </r>
  <r>
    <s v="Royal Navy completes Arctic defence exercise"/>
    <x v="45"/>
    <x v="1493"/>
    <s v="More than 3,000 personnel took part in the Nato deployment in Norway in temperatures as low as -30C."/>
    <x v="2"/>
    <s v="Royal Navy completes Arctic defence exercise"/>
    <n v="100"/>
    <x v="1"/>
    <x v="0"/>
    <x v="2"/>
    <m/>
    <m/>
    <m/>
    <m/>
    <m/>
    <n v="61053401"/>
  </r>
  <r>
    <s v="Dwarfism: Woman's battle against ignorance starts in schools"/>
    <x v="45"/>
    <x v="1494"/>
    <s v="Danielle endures frequent name-calling, stares and people trying to take photos of her."/>
    <x v="404"/>
    <s v=" Woman's battle against ignorance starts in schools"/>
    <n v="87"/>
    <x v="1"/>
    <x v="0"/>
    <x v="2"/>
    <s v="wales"/>
    <m/>
    <m/>
    <m/>
    <m/>
    <n v="61037196"/>
  </r>
  <r>
    <s v="How will Russia attack Ukraine's new front lines?"/>
    <x v="46"/>
    <x v="1495"/>
    <s v="Artillery may decide the key battles looming in Donetsk and Luhansk, say military analysts."/>
    <x v="2"/>
    <s v="How will Russia attack Ukraine's new front lines?"/>
    <n v="91"/>
    <x v="0"/>
    <x v="0"/>
    <x v="0"/>
    <s v="europe"/>
    <m/>
    <m/>
    <m/>
    <m/>
    <n v="61023869"/>
  </r>
  <r>
    <s v="Ukraine: Three ways this war could escalate and drag Nato in"/>
    <x v="46"/>
    <x v="1496"/>
    <s v="How exactly could this conflict escalate into a wider pan-European conflict that drags in Nato?"/>
    <x v="0"/>
    <s v=" Three ways this war could escalate and drag Nato in"/>
    <n v="95"/>
    <x v="0"/>
    <x v="0"/>
    <x v="0"/>
    <s v="europe"/>
    <m/>
    <m/>
    <m/>
    <m/>
    <n v="61051307"/>
  </r>
  <r>
    <s v="Chernihiv: Are these Russia's weapons of war?"/>
    <x v="46"/>
    <x v="1497"/>
    <s v="Analysis of three attacks in the city of Chernihiv may offer clues about Putin's tactics in Ukraine."/>
    <x v="405"/>
    <s v=" Are these Russia's weapons of war?"/>
    <n v="100"/>
    <x v="1"/>
    <x v="0"/>
    <x v="0"/>
    <s v="europe"/>
    <m/>
    <m/>
    <m/>
    <m/>
    <n v="61036880"/>
  </r>
  <r>
    <s v="Ukraine war: Disbelief and horror after Krematorsk train station attack"/>
    <x v="45"/>
    <x v="1498"/>
    <s v="The people of Krematorsk are coming to terms with a strike on a train station that killed more than 50."/>
    <x v="5"/>
    <s v=" Disbelief and horror after Krematorsk train station attack"/>
    <n v="103"/>
    <x v="0"/>
    <x v="0"/>
    <x v="0"/>
    <s v="europe"/>
    <m/>
    <m/>
    <m/>
    <m/>
    <n v="61055105"/>
  </r>
  <r>
    <s v="The Papers: PM visits war-torn Kyiv, and Sunak 'on the brink'"/>
    <x v="46"/>
    <x v="1499"/>
    <s v="Leading several of Sunday's front pages is Boris Johnson's surprise trip to Ukraine's capital."/>
    <x v="12"/>
    <s v=" PM visits war-torn Kyiv, and Sunak 'on the brink'"/>
    <n v="94"/>
    <x v="1"/>
    <x v="0"/>
    <x v="5"/>
    <s v="the"/>
    <s v="papers"/>
    <m/>
    <m/>
    <m/>
    <n v="61055489"/>
  </r>
  <r>
    <s v="Saniya Mistri: The hijab-wearing teen rapper breaking stereotypes"/>
    <x v="46"/>
    <x v="1500"/>
    <s v="Saniya Mistri's powerful rap songs call out the glaring inequalities in her city, Mumbai."/>
    <x v="406"/>
    <s v=" The hijab-wearing teen rapper breaking stereotypes"/>
    <n v="89"/>
    <x v="1"/>
    <x v="0"/>
    <x v="0"/>
    <s v="asia"/>
    <s v="india"/>
    <m/>
    <m/>
    <m/>
    <n v="61015974"/>
  </r>
  <r>
    <s v="Your pictures on the theme of 'hidden'"/>
    <x v="46"/>
    <x v="1501"/>
    <s v="A selection of striking images from our readers around the world."/>
    <x v="2"/>
    <s v="Your pictures on the theme of 'hidden'"/>
    <n v="65"/>
    <x v="1"/>
    <x v="0"/>
    <x v="25"/>
    <s v="pictures"/>
    <m/>
    <m/>
    <m/>
    <m/>
    <n v="61013708"/>
  </r>
  <r>
    <s v="This plug socket tells you if your energy is green"/>
    <x v="46"/>
    <x v="1502"/>
    <s v="A power socket that helps you save electricity and tells you if it's from renewable sources."/>
    <x v="2"/>
    <s v="This plug socket tells you if your energy is green"/>
    <n v="92"/>
    <x v="1"/>
    <x v="0"/>
    <x v="26"/>
    <m/>
    <m/>
    <m/>
    <m/>
    <m/>
    <n v="61030903"/>
  </r>
  <r>
    <s v="Child refugee finds same doll she left in Ukraine"/>
    <x v="45"/>
    <x v="1503"/>
    <s v="Toddler Veronika had to leave her doll in Ukraine but found the same one in a charity warehouse."/>
    <x v="2"/>
    <s v="Child refugee finds same doll she left in Ukraine"/>
    <n v="96"/>
    <x v="0"/>
    <x v="0"/>
    <x v="2"/>
    <s v="england"/>
    <s v="surrey"/>
    <m/>
    <m/>
    <m/>
    <n v="61050864"/>
  </r>
  <r>
    <s v="We The Curious in Bristol evacuated due to fire"/>
    <x v="45"/>
    <x v="1504"/>
    <s v="The fire service says they will work with police to investigate the fire at We The Curious in Bristol."/>
    <x v="2"/>
    <s v="We The Curious in Bristol evacuated due to fire"/>
    <n v="102"/>
    <x v="1"/>
    <x v="0"/>
    <x v="2"/>
    <s v="england"/>
    <s v="bristol"/>
    <m/>
    <m/>
    <m/>
    <n v="61051868"/>
  </r>
  <r>
    <s v="Ilkley: A tour of the Sunday Times' best place to live winner"/>
    <x v="45"/>
    <x v="1505"/>
    <s v="Ilkley in West Yorkshire has been named top town by the Sunday Times - but what makes it so great?"/>
    <x v="407"/>
    <s v=" A tour of the Sunday Times' best place to live winner"/>
    <n v="98"/>
    <x v="1"/>
    <x v="0"/>
    <x v="2"/>
    <s v="england"/>
    <s v="leeds"/>
    <m/>
    <m/>
    <m/>
    <n v="61037264"/>
  </r>
  <r>
    <s v="Brian Cox: Succession role makes me swear more"/>
    <x v="45"/>
    <x v="985"/>
    <s v="The 75-year-old Scottish actor says he seems to be possessed by TV character Logan Roy's bad language."/>
    <x v="391"/>
    <s v=" Succession role makes me swear more"/>
    <n v="102"/>
    <x v="1"/>
    <x v="0"/>
    <x v="2"/>
    <s v="scotland"/>
    <m/>
    <m/>
    <m/>
    <m/>
    <n v="61014190"/>
  </r>
  <r>
    <s v="South Asian diaspora recall gnawing loneliness in post-war Britain"/>
    <x v="46"/>
    <x v="1506"/>
    <s v="How the first South Asians who moved to Britain coped far away from their homeland."/>
    <x v="2"/>
    <s v="South Asian diaspora recall gnawing loneliness in post-war Britain"/>
    <n v="83"/>
    <x v="1"/>
    <x v="0"/>
    <x v="2"/>
    <m/>
    <m/>
    <m/>
    <m/>
    <m/>
    <n v="60988410"/>
  </r>
  <r>
    <s v="'I don't want rising bills to mean kids miss out'"/>
    <x v="46"/>
    <x v="1507"/>
    <s v="Taxes and bills are rising, so how do small businesses - already hit by Covid - think they'll cope?"/>
    <x v="2"/>
    <s v="'I don't want rising bills to mean kids miss out'"/>
    <n v="99"/>
    <x v="1"/>
    <x v="0"/>
    <x v="2"/>
    <s v="politics"/>
    <m/>
    <m/>
    <m/>
    <m/>
    <n v="60985492"/>
  </r>
  <r>
    <s v="Manningtree: The tiny town that dreams of saving the planet"/>
    <x v="46"/>
    <x v="1508"/>
    <s v="The smallest town in England hopes to inspire others by banning plastics and protecting its river."/>
    <x v="408"/>
    <s v=" The tiny town that dreams of saving the planet"/>
    <n v="98"/>
    <x v="1"/>
    <x v="0"/>
    <x v="2"/>
    <s v="england"/>
    <s v="essex"/>
    <m/>
    <m/>
    <m/>
    <n v="60664322"/>
  </r>
  <r>
    <s v="‘A fantasy’ - amateur jockey’s Grand National fairytale"/>
    <x v="45"/>
    <x v="404"/>
    <s v="Grand National-winning jockey Sam Waley-Cohen pays tribute to his brother after 'fantasy' triumph in his last-ever ride."/>
    <x v="2"/>
    <s v="‘A fantasy’ - amateur jockey’s Grand National fairytale"/>
    <n v="120"/>
    <x v="1"/>
    <x v="1"/>
    <x v="28"/>
    <m/>
    <m/>
    <m/>
    <m/>
    <m/>
    <n v="61050673"/>
  </r>
  <r>
    <s v="French election: A really simple guide"/>
    <x v="41"/>
    <x v="1509"/>
    <s v="Voters in France will go to the polls on 10 April to elect a new president."/>
    <x v="253"/>
    <s v=" A really simple guide"/>
    <n v="75"/>
    <x v="1"/>
    <x v="0"/>
    <x v="0"/>
    <s v="europe"/>
    <m/>
    <m/>
    <m/>
    <m/>
    <n v="60799845"/>
  </r>
  <r>
    <s v="Imran Khan: What led to charismatic Pakistan PM's downfall"/>
    <x v="45"/>
    <x v="1510"/>
    <s v="A national hero from his cricketing days, Mr Khan has now fallen out with the powerful military."/>
    <x v="385"/>
    <s v=" What led to charismatic Pakistan PM's downfall"/>
    <n v="96"/>
    <x v="1"/>
    <x v="0"/>
    <x v="0"/>
    <s v="asia"/>
    <m/>
    <m/>
    <m/>
    <m/>
    <n v="61047736"/>
  </r>
  <r>
    <s v="Masters: Scottie Scheffler leads at Augusta, Cameron Smith &amp; Shane Lowry chasing"/>
    <x v="46"/>
    <x v="1511"/>
    <s v="American Scottie Scheffler remains in a good position to win his first major at the Masters, but sees his lead reduced late in Saturday's third round."/>
    <x v="358"/>
    <s v=" Scottie Scheffler leads at Augusta, Cameron Smith &amp; Shane Lowry chasing"/>
    <n v="150"/>
    <x v="1"/>
    <x v="1"/>
    <x v="23"/>
    <m/>
    <m/>
    <m/>
    <m/>
    <m/>
    <n v="61055709"/>
  </r>
  <r>
    <s v="Man City v Liverpool: Premier League's top two meet at Etihad Stadium"/>
    <x v="45"/>
    <x v="1512"/>
    <s v="The best two teams in England are preparing to meet on Sunday with just one point separating leaders Manchester City and second-placed Liverpool with eight games to go."/>
    <x v="304"/>
    <s v=" Premier League's top two meet at Etihad Stadium"/>
    <n v="168"/>
    <x v="1"/>
    <x v="1"/>
    <x v="8"/>
    <m/>
    <m/>
    <m/>
    <m/>
    <m/>
    <n v="61027186"/>
  </r>
  <r>
    <s v="Ralf Rangnick questions whether Man Utd deserve Europe after Everton defeat"/>
    <x v="45"/>
    <x v="117"/>
    <s v="Manager Ralf Rangnick says Manchester United &quot;do not deserve&quot; to play in the Champions League next season based on their performance in the defeat at Everton."/>
    <x v="2"/>
    <s v="Ralf Rangnick questions whether Man Utd deserve Europe after Everton defeat"/>
    <n v="158"/>
    <x v="1"/>
    <x v="1"/>
    <x v="8"/>
    <m/>
    <m/>
    <m/>
    <m/>
    <m/>
    <n v="61053312"/>
  </r>
  <r>
    <s v="Masters: Scottie Scheffler and Cameron Smith shine in Masters day three best shots"/>
    <x v="46"/>
    <x v="1513"/>
    <s v="Leaderboard heavyweights Scottie Scheffler, Cameron Smith and Charl Schwartzel all feature in the best shots of day three at the 2022 Masters at Augusta."/>
    <x v="358"/>
    <s v=" Scottie Scheffler and Cameron Smith shine in Masters day three best shots"/>
    <n v="153"/>
    <x v="1"/>
    <x v="1"/>
    <x v="14"/>
    <m/>
    <m/>
    <m/>
    <m/>
    <m/>
    <n v="61054433"/>
  </r>
  <r>
    <s v="Masters: Tee-times for Scottie Scheffler, Tiger Woods &amp; Rory McIlroy at Augusta National"/>
    <x v="46"/>
    <x v="1514"/>
    <s v="Tee-times for round four of the Masters at Augusta National with Scottie Scheffler leading from Cameron Smith."/>
    <x v="358"/>
    <s v=" Tee-times for Scottie Scheffler, Tiger Woods &amp; Rory McIlroy at Augusta National"/>
    <n v="110"/>
    <x v="1"/>
    <x v="1"/>
    <x v="23"/>
    <m/>
    <m/>
    <m/>
    <m/>
    <m/>
    <n v="61003499"/>
  </r>
  <r>
    <s v="World Championship qualifying: Liam Davies, 15, loses to Jordan Brown"/>
    <x v="46"/>
    <x v="1515"/>
    <s v="Welsh teenager Liam Davies' hopes of a debut World Championship appearance are over after he narrowly loses to Jordan Brown in qualifying."/>
    <x v="409"/>
    <s v=" Liam Davies, 15, loses to Jordan Brown"/>
    <n v="138"/>
    <x v="1"/>
    <x v="1"/>
    <x v="10"/>
    <m/>
    <m/>
    <m/>
    <m/>
    <m/>
    <n v="61055603"/>
  </r>
  <r>
    <s v="French elections: Macron and Le Pen to fight for presidency"/>
    <x v="47"/>
    <x v="1516"/>
    <s v="Emmanuel Macron wins the first round, but the run-off against his far-right rival may be far closer."/>
    <x v="148"/>
    <s v=" Macron and Le Pen to fight for presidency"/>
    <n v="100"/>
    <x v="1"/>
    <x v="0"/>
    <x v="0"/>
    <s v="europe"/>
    <m/>
    <m/>
    <m/>
    <m/>
    <n v="61061230"/>
  </r>
  <r>
    <s v="Rishi Sunak requests ministerial interests review amid tax row"/>
    <x v="46"/>
    <x v="1517"/>
    <s v="Chancellor asks PM's independent adviser to examine his ministerial declarations, saying he's followed the rules."/>
    <x v="2"/>
    <s v="Rishi Sunak requests ministerial interests review amid tax row"/>
    <n v="113"/>
    <x v="1"/>
    <x v="0"/>
    <x v="2"/>
    <s v="politics"/>
    <m/>
    <m/>
    <m/>
    <m/>
    <n v="61061533"/>
  </r>
  <r>
    <s v="Queen reveals Covid left her 'very tired and exhausted'"/>
    <x v="46"/>
    <x v="1518"/>
    <s v="The monarch speaks about her experience with the virus during a virtual hospital visit."/>
    <x v="2"/>
    <s v="Queen reveals Covid left her 'very tired and exhausted'"/>
    <n v="87"/>
    <x v="2"/>
    <x v="0"/>
    <x v="2"/>
    <m/>
    <m/>
    <m/>
    <m/>
    <m/>
    <n v="60998927"/>
  </r>
  <r>
    <s v="Pakistan parliament to vote in new PM after Imran Khan ousting"/>
    <x v="47"/>
    <x v="1519"/>
    <s v="Imran Khan's main rival Shahbaz Sharif -the brother of a former PM - is expected to be the new leader."/>
    <x v="2"/>
    <s v="Pakistan parliament to vote in new PM after Imran Khan ousting"/>
    <n v="102"/>
    <x v="1"/>
    <x v="0"/>
    <x v="0"/>
    <s v="asia"/>
    <m/>
    <m/>
    <m/>
    <m/>
    <n v="61063386"/>
  </r>
  <r>
    <s v="Elon Musk will now not join Twitter's board, CEO says"/>
    <x v="47"/>
    <x v="1520"/>
    <s v="The Tesla boss was due to join the social media platform's board after buying a 9.2% stake in the firm."/>
    <x v="2"/>
    <s v="Elon Musk will now not join Twitter's board, CEO says"/>
    <n v="103"/>
    <x v="1"/>
    <x v="0"/>
    <x v="1"/>
    <m/>
    <m/>
    <m/>
    <m/>
    <m/>
    <n v="61063905"/>
  </r>
  <r>
    <s v="Oliviers 2022: Cabaret and Life of Pi sweep theatre awards"/>
    <x v="47"/>
    <x v="1521"/>
    <s v="Jessie Buckley and Eddie Redmayne were among the winners at Sunday's theatre awards ceremony."/>
    <x v="410"/>
    <s v=" Cabaret and Life of Pi sweep theatre awards"/>
    <n v="93"/>
    <x v="1"/>
    <x v="0"/>
    <x v="7"/>
    <s v="arts"/>
    <m/>
    <m/>
    <m/>
    <m/>
    <n v="61037387"/>
  </r>
  <r>
    <s v="Cost of living worries over rise in benefits and state pension"/>
    <x v="47"/>
    <x v="1522"/>
    <s v="An increase of 3.1% comes into force but prices are rising faster, leading to warnings from charities."/>
    <x v="2"/>
    <s v="Cost of living worries over rise in benefits and state pension"/>
    <n v="102"/>
    <x v="3"/>
    <x v="0"/>
    <x v="1"/>
    <m/>
    <m/>
    <m/>
    <m/>
    <m/>
    <n v="61040694"/>
  </r>
  <r>
    <s v="DIY waste recycling fees could be scrapped"/>
    <x v="47"/>
    <x v="1523"/>
    <s v="Ministers want to stop some councils in England charging for the disposal of materials."/>
    <x v="2"/>
    <s v="DIY waste recycling fees could be scrapped"/>
    <n v="87"/>
    <x v="1"/>
    <x v="0"/>
    <x v="2"/>
    <m/>
    <m/>
    <m/>
    <m/>
    <m/>
    <n v="61061736"/>
  </r>
  <r>
    <s v="Energy giant Ineos asks to build fracking test site"/>
    <x v="47"/>
    <x v="1524"/>
    <s v="The firm has written to the government and says it can demonstrate fracking is safe and secure."/>
    <x v="2"/>
    <s v="Energy giant Ineos asks to build fracking test site"/>
    <n v="95"/>
    <x v="1"/>
    <x v="0"/>
    <x v="1"/>
    <m/>
    <m/>
    <m/>
    <m/>
    <m/>
    <n v="61060721"/>
  </r>
  <r>
    <s v="Liz Carr calls for theatres to host facemask-only performances"/>
    <x v="47"/>
    <x v="1525"/>
    <s v="The actress says &quot;theatre should remain accessible&quot; to vulnerable people, as she wins an Olivier Award."/>
    <x v="2"/>
    <s v="Liz Carr calls for theatres to host facemask-only performances"/>
    <n v="103"/>
    <x v="1"/>
    <x v="0"/>
    <x v="7"/>
    <s v="arts"/>
    <m/>
    <m/>
    <m/>
    <m/>
    <n v="61061976"/>
  </r>
  <r>
    <s v="Masters: Scottie Scheffler wins first major as Rory McIlroy finishes second"/>
    <x v="47"/>
    <x v="1526"/>
    <s v="World number one Scottie Scheffler cements his place at the top of the men's game by winning the 2022 Masters and clinching his first major title."/>
    <x v="358"/>
    <s v=" Scottie Scheffler wins first major as Rory McIlroy finishes second"/>
    <n v="146"/>
    <x v="1"/>
    <x v="1"/>
    <x v="23"/>
    <m/>
    <m/>
    <m/>
    <m/>
    <m/>
    <n v="61061626"/>
  </r>
  <r>
    <s v="Thousands of barristers to strike over legal aid"/>
    <x v="47"/>
    <x v="1527"/>
    <s v="Nearly 2,500 barristers essential to the criminal justice system will start industrial action."/>
    <x v="2"/>
    <s v="Thousands of barristers to strike over legal aid"/>
    <n v="94"/>
    <x v="1"/>
    <x v="0"/>
    <x v="2"/>
    <m/>
    <m/>
    <m/>
    <m/>
    <m/>
    <n v="61062627"/>
  </r>
  <r>
    <s v="Man dies during organised scuba dive at Kinghorn beach"/>
    <x v="46"/>
    <x v="1528"/>
    <s v="Emergency services were called to Kinghorn Beach in Fife after he got into difficulty in the water."/>
    <x v="2"/>
    <s v="Man dies during organised scuba dive at Kinghorn beach"/>
    <n v="99"/>
    <x v="1"/>
    <x v="0"/>
    <x v="2"/>
    <s v="scotland"/>
    <s v="edinburgh"/>
    <s v="east"/>
    <s v="fife"/>
    <m/>
    <n v="61061152"/>
  </r>
  <r>
    <s v="The Papers: Sunak faces review and 'fight for France's future'"/>
    <x v="47"/>
    <x v="1529"/>
    <s v="Monday's papers cover the latest developments on the chancellor and the French presidential elections."/>
    <x v="12"/>
    <s v=" Sunak faces review and 'fight for France's future'"/>
    <n v="102"/>
    <x v="1"/>
    <x v="0"/>
    <x v="5"/>
    <s v="the"/>
    <s v="papers"/>
    <m/>
    <m/>
    <m/>
    <n v="61062233"/>
  </r>
  <r>
    <s v="Olivier Awards: Jason's best jokes and 7 other highlights"/>
    <x v="47"/>
    <x v="1530"/>
    <s v="Jason Manford's references to the Oscars slap were among several memorable moments at the ceremony."/>
    <x v="411"/>
    <s v=" Jason's best jokes and 7 other highlights"/>
    <n v="99"/>
    <x v="1"/>
    <x v="0"/>
    <x v="7"/>
    <s v="arts"/>
    <m/>
    <m/>
    <m/>
    <m/>
    <n v="61024410"/>
  </r>
  <r>
    <s v="Falklands War: 'The UK is still usurping our land'"/>
    <x v="47"/>
    <x v="1531"/>
    <s v="Argentina's president has said he will keep fighting for control of the islands, also known as the Malvinas."/>
    <x v="348"/>
    <s v=" 'The UK is still usurping our land'"/>
    <n v="108"/>
    <x v="1"/>
    <x v="0"/>
    <x v="0"/>
    <s v="latin"/>
    <s v="america"/>
    <m/>
    <m/>
    <m/>
    <n v="61028653"/>
  </r>
  <r>
    <s v="Disability: Doing drag makeup with a sight impairment"/>
    <x v="46"/>
    <x v="1532"/>
    <s v="Jake Sawyers says creating his alter-ego Venetia Blind is &quot;all about problem solving&quot;."/>
    <x v="150"/>
    <s v=" Doing drag makeup with a sight impairment"/>
    <n v="86"/>
    <x v="1"/>
    <x v="0"/>
    <x v="2"/>
    <s v="wales"/>
    <m/>
    <m/>
    <m/>
    <m/>
    <n v="61008127"/>
  </r>
  <r>
    <s v="Cost of living crisis: Nurse skips meals to feed her children"/>
    <x v="47"/>
    <x v="1027"/>
    <s v="A single mother working for the NHS says rising prices mean she is struggling to pay for food."/>
    <x v="412"/>
    <s v=" Nurse skips meals to feed her children"/>
    <n v="94"/>
    <x v="3"/>
    <x v="0"/>
    <x v="2"/>
    <m/>
    <m/>
    <m/>
    <m/>
    <m/>
    <n v="61062263"/>
  </r>
  <r>
    <s v="Cost of living: 'My money-saving life hacks'"/>
    <x v="47"/>
    <x v="14"/>
    <s v="With a squeeze on household budgets, how are Londoners saving money?"/>
    <x v="33"/>
    <s v=" 'My money-saving life hacks'"/>
    <n v="68"/>
    <x v="3"/>
    <x v="0"/>
    <x v="2"/>
    <s v="england"/>
    <s v="london"/>
    <m/>
    <m/>
    <m/>
    <n v="61037560"/>
  </r>
  <r>
    <s v="‘A fantasy’ - amateur jockey’s Grand National fairytale"/>
    <x v="46"/>
    <x v="1533"/>
    <s v="Grand National-winning jockey Sam Waley-Cohen pays tribute to his brother after 'fantasy' triumph in his last-ever ride."/>
    <x v="2"/>
    <s v="‘A fantasy’ - amateur jockey’s Grand National fairytale"/>
    <n v="120"/>
    <x v="1"/>
    <x v="1"/>
    <x v="28"/>
    <m/>
    <m/>
    <m/>
    <m/>
    <m/>
    <n v="61050673"/>
  </r>
  <r>
    <s v="Somalia drought: 'Act now or 350,000 children will die'"/>
    <x v="47"/>
    <x v="1534"/>
    <s v="In what experts call Somalia's worst drought in a decade, children are facing severe malnutrition."/>
    <x v="413"/>
    <s v=" 'Act now or 350,000 children will die'"/>
    <n v="98"/>
    <x v="1"/>
    <x v="0"/>
    <x v="0"/>
    <s v="africa"/>
    <m/>
    <m/>
    <m/>
    <m/>
    <n v="61036465"/>
  </r>
  <r>
    <s v="France election: This time it won’t be a walkover for Macron"/>
    <x v="46"/>
    <x v="1535"/>
    <s v="Emmanuel Macron will face a run-off against Marine Le Pen, in what is far from a done deal."/>
    <x v="414"/>
    <s v=" This time it won’t be a walkover for Macron"/>
    <n v="91"/>
    <x v="1"/>
    <x v="0"/>
    <x v="0"/>
    <s v="europe"/>
    <m/>
    <m/>
    <m/>
    <m/>
    <n v="61061359"/>
  </r>
  <r>
    <s v="I found the girl in the photo - now our abuser is in jail"/>
    <x v="47"/>
    <x v="1536"/>
    <s v="Emma tracked down the girl whose picture was in the home of a music teacher who abused her as a teenager."/>
    <x v="2"/>
    <s v="I found the girl in the photo - now our abuser is in jail"/>
    <n v="105"/>
    <x v="1"/>
    <x v="0"/>
    <x v="2"/>
    <s v="scotland"/>
    <m/>
    <m/>
    <m/>
    <m/>
    <n v="61039063"/>
  </r>
  <r>
    <s v="The microchip implants that let you pay with your hand"/>
    <x v="47"/>
    <x v="715"/>
    <s v="You can now get a payment chip injected beneath your skin, turning you into a human bank card."/>
    <x v="2"/>
    <s v="The microchip implants that let you pay with your hand"/>
    <n v="94"/>
    <x v="1"/>
    <x v="0"/>
    <x v="1"/>
    <m/>
    <m/>
    <m/>
    <m/>
    <m/>
    <n v="61008730"/>
  </r>
  <r>
    <s v="Australia election: Enter a lacklustre advert for democracy"/>
    <x v="47"/>
    <x v="1537"/>
    <s v="Nick Bryant sees an election campaign that will be defined, to a large part, by what it lacks."/>
    <x v="362"/>
    <s v=" Enter a lacklustre advert for democracy"/>
    <n v="94"/>
    <x v="1"/>
    <x v="0"/>
    <x v="0"/>
    <s v="australia"/>
    <m/>
    <m/>
    <m/>
    <m/>
    <n v="60951030"/>
  </r>
  <r>
    <s v="Why are Sri Lankans protesting in the streets?"/>
    <x v="47"/>
    <x v="1538"/>
    <s v="Sri Lanka's worst economic crisis in 70 years has prompted mass protests against the government."/>
    <x v="2"/>
    <s v="Why are Sri Lankans protesting in the streets?"/>
    <n v="96"/>
    <x v="1"/>
    <x v="0"/>
    <x v="0"/>
    <m/>
    <m/>
    <m/>
    <m/>
    <m/>
    <n v="61028138"/>
  </r>
  <r>
    <s v="Why is steroid use rising among male bodybuilders?"/>
    <x v="46"/>
    <x v="1539"/>
    <s v="More bodybuilders are taking drugs knowing the damage they can do to their bodies, an academic says."/>
    <x v="2"/>
    <s v="Why is steroid use rising among male bodybuilders?"/>
    <n v="100"/>
    <x v="1"/>
    <x v="0"/>
    <x v="2"/>
    <s v="england"/>
    <s v="gloucestershire"/>
    <m/>
    <m/>
    <m/>
    <n v="60765050"/>
  </r>
  <r>
    <s v="Manchester City 2-2 Liverpool: 'A joy to watch' - action and reaction from Alan Shearer"/>
    <x v="46"/>
    <x v="1540"/>
    <s v="Match of the Day 2's Alan Shearer analyses the key incidents from Manchester City v Liverpool, a game he describes as &quot;a joy to watch&quot;."/>
    <x v="415"/>
    <s v=" 'A joy to watch' - action and reaction from Alan Shearer"/>
    <n v="135"/>
    <x v="1"/>
    <x v="1"/>
    <x v="14"/>
    <m/>
    <m/>
    <m/>
    <m/>
    <m/>
    <n v="61062554"/>
  </r>
  <r>
    <s v="Manchester City 2-2 Liverpool: Top two draw to maintain pulsating title race"/>
    <x v="46"/>
    <x v="1541"/>
    <s v="Premier League's top two play out pulsating draw at Etihad Stadium to keep the title race on a knife edge."/>
    <x v="415"/>
    <s v=" Top two draw to maintain pulsating title race"/>
    <n v="106"/>
    <x v="1"/>
    <x v="1"/>
    <x v="8"/>
    <m/>
    <m/>
    <m/>
    <m/>
    <m/>
    <n v="60970965"/>
  </r>
  <r>
    <s v="Australian Grand Prix: 'Controlled' Charles Leclerc lives up to potential as title rivals flounder"/>
    <x v="46"/>
    <x v="1542"/>
    <s v="Charles Leclerc is looking every inch a world champion-in-waiting after his second win of 2022, so what can Red Bull and Mercedes do to catch him?"/>
    <x v="416"/>
    <s v=" 'Controlled' Charles Leclerc lives up to potential as title rivals flounder"/>
    <n v="146"/>
    <x v="1"/>
    <x v="1"/>
    <x v="17"/>
    <m/>
    <m/>
    <m/>
    <m/>
    <m/>
    <n v="61058362"/>
  </r>
  <r>
    <s v="Manchester City 2-2 Liverpool: Rivalry is fierce on the pitch but friendly off it"/>
    <x v="46"/>
    <x v="1543"/>
    <s v="Premier League title rivalries have often been hostile affairs but Manchester City and Liverpool's battle is underpinned with respect."/>
    <x v="415"/>
    <s v=" Rivalry is fierce on the pitch but friendly off it"/>
    <n v="134"/>
    <x v="1"/>
    <x v="1"/>
    <x v="8"/>
    <m/>
    <m/>
    <m/>
    <m/>
    <m/>
    <n v="61060907"/>
  </r>
  <r>
    <s v="Women's Six Nations: Ireland beat Italy for first win under McWilliams"/>
    <x v="46"/>
    <x v="1544"/>
    <s v="Ireland pick up their first victory of the Women's Six Nations with a bonus-point 29-8 win over Italy."/>
    <x v="211"/>
    <s v=" Ireland beat Italy for first win under McWilliams"/>
    <n v="102"/>
    <x v="1"/>
    <x v="1"/>
    <x v="15"/>
    <m/>
    <m/>
    <m/>
    <m/>
    <m/>
    <n v="61036442"/>
  </r>
  <r>
    <s v="Masters: Rory McIlroy 'as happy' as he's ever been after chipping in on 18th in stunning final round"/>
    <x v="47"/>
    <x v="1545"/>
    <s v="Rory McIlroy says his chip in on the 18th to equal the lowest final-round score in Masters history &quot;is as happy as he has ever been on a golf course&quot;."/>
    <x v="358"/>
    <s v=" Rory McIlroy 'as happy' as he's ever been after chipping in on 18th in stunning final round"/>
    <n v="150"/>
    <x v="1"/>
    <x v="1"/>
    <x v="23"/>
    <m/>
    <m/>
    <m/>
    <m/>
    <m/>
    <n v="61062640"/>
  </r>
  <r>
    <s v="Ukraine village scarred by aftermath of occupation"/>
    <x v="46"/>
    <x v="1546"/>
    <s v="As Russian forces retreat to eastern Ukraine, Andriivka and other abandoned villages are left devastated."/>
    <x v="2"/>
    <s v="Ukraine village scarred by aftermath of occupation"/>
    <n v="105"/>
    <x v="0"/>
    <x v="0"/>
    <x v="0"/>
    <s v="europe"/>
    <m/>
    <m/>
    <m/>
    <m/>
    <n v="61062213"/>
  </r>
  <r>
    <s v="'I'm under no illusions,' says British soldier in Ukraine, after comrades killed"/>
    <x v="47"/>
    <x v="1547"/>
    <s v="Ajay Spence quit his life in Belfast to help defend Kyiv - now he is being redeployed to east Ukraine."/>
    <x v="2"/>
    <s v="'I'm under no illusions,' says British soldier in Ukraine, after comrades killed"/>
    <n v="102"/>
    <x v="0"/>
    <x v="0"/>
    <x v="0"/>
    <s v="europe"/>
    <m/>
    <m/>
    <m/>
    <m/>
    <n v="61058139"/>
  </r>
  <r>
    <s v="Putin's mysterious Facebook 'superfans' on a mission"/>
    <x v="47"/>
    <x v="1548"/>
    <s v="Posts praising the Russian leader are being viewed by millions on the social network."/>
    <x v="2"/>
    <s v="Putin's mysterious Facebook 'superfans' on a mission"/>
    <n v="85"/>
    <x v="1"/>
    <x v="0"/>
    <x v="5"/>
    <s v="trending"/>
    <m/>
    <m/>
    <m/>
    <m/>
    <n v="61012398"/>
  </r>
  <r>
    <s v="Ukraine war: Disbelief and horror after Kramatorsk train station attack"/>
    <x v="45"/>
    <x v="1498"/>
    <s v="The people of Kramatorsk are coming to terms with a strike on a train station that killed more than 50."/>
    <x v="5"/>
    <s v=" Disbelief and horror after Kramatorsk train station attack"/>
    <n v="103"/>
    <x v="0"/>
    <x v="0"/>
    <x v="0"/>
    <s v="europe"/>
    <m/>
    <m/>
    <m/>
    <m/>
    <n v="61055105"/>
  </r>
  <r>
    <s v="Ukraine conflict: 'Russian soldiers raped me and killed my husband'"/>
    <x v="47"/>
    <x v="1549"/>
    <s v="The BBC has uncovered first-hand evidence of Russian soldiers raping and killing civilians in a village west of Kyiv."/>
    <x v="4"/>
    <s v=" 'Russian soldiers raped me and killed my husband'"/>
    <n v="117"/>
    <x v="0"/>
    <x v="0"/>
    <x v="0"/>
    <s v="europe"/>
    <m/>
    <m/>
    <m/>
    <m/>
    <n v="61071243"/>
  </r>
  <r>
    <s v="Hidden wealth of one of Putin’s 'inner circle' revealed"/>
    <x v="47"/>
    <x v="1550"/>
    <s v="Leaked documents show how sanctioned oligarch Suleiman Kerimov used shell companies to move $700m."/>
    <x v="2"/>
    <s v="Hidden wealth of one of Putin’s 'inner circle' revealed"/>
    <n v="98"/>
    <x v="1"/>
    <x v="0"/>
    <x v="0"/>
    <s v="europe"/>
    <m/>
    <m/>
    <m/>
    <m/>
    <n v="61028866"/>
  </r>
  <r>
    <s v="Crispin Blunt criticised for remarks about Imran Ahmad Khan conviction"/>
    <x v="48"/>
    <x v="1551"/>
    <s v="Crispin Blunt said Imran Ahmad Khan MP's conviction for sexual assault was a 'miscarriage of justice'."/>
    <x v="2"/>
    <s v="Crispin Blunt criticised for remarks about Imran Ahmad Khan conviction"/>
    <n v="102"/>
    <x v="1"/>
    <x v="0"/>
    <x v="2"/>
    <s v="politics"/>
    <m/>
    <m/>
    <m/>
    <m/>
    <n v="61075923"/>
  </r>
  <r>
    <s v="Two new drugs to fight superbugs available on NHS soon"/>
    <x v="48"/>
    <x v="1552"/>
    <s v="A deal is being struck to make them freely available to patients in England at an affordable cost to the NHS."/>
    <x v="2"/>
    <s v="Two new drugs to fight superbugs available on NHS soon"/>
    <n v="109"/>
    <x v="1"/>
    <x v="0"/>
    <x v="13"/>
    <m/>
    <m/>
    <m/>
    <m/>
    <m/>
    <n v="61068074"/>
  </r>
  <r>
    <s v="Britney Spears says she is pregnant after conservatorship ends"/>
    <x v="47"/>
    <x v="1553"/>
    <s v="The singer, 40, also says she has previously suffered perinatal depression."/>
    <x v="2"/>
    <s v="Britney Spears says she is pregnant after conservatorship ends"/>
    <n v="75"/>
    <x v="1"/>
    <x v="0"/>
    <x v="7"/>
    <s v="arts"/>
    <m/>
    <m/>
    <m/>
    <m/>
    <n v="61075379"/>
  </r>
  <r>
    <s v="Shop sales slow as cost of living pressures build"/>
    <x v="48"/>
    <x v="1554"/>
    <s v="Sales growth in March slowed due to people tightening their personal budgets, new figures show."/>
    <x v="2"/>
    <s v="Shop sales slow as cost of living pressures build"/>
    <n v="95"/>
    <x v="3"/>
    <x v="0"/>
    <x v="1"/>
    <m/>
    <m/>
    <m/>
    <m/>
    <m/>
    <n v="61072471"/>
  </r>
  <r>
    <s v="Rape prosecution plan lacks ambition, say MPs"/>
    <x v="48"/>
    <x v="1555"/>
    <s v="MPs say there is little belief the government will reverse the &quot;shocking&quot; collapse in prosecutions."/>
    <x v="2"/>
    <s v="Rape prosecution plan lacks ambition, say MPs"/>
    <n v="99"/>
    <x v="1"/>
    <x v="0"/>
    <x v="2"/>
    <m/>
    <m/>
    <m/>
    <m/>
    <m/>
    <n v="61073880"/>
  </r>
  <r>
    <s v="Prosecutor to drop murder charge against Texas woman over an abortion"/>
    <x v="47"/>
    <x v="1556"/>
    <s v="Texas authorities had said a woman, 26, caused “the death of an individual by self-induced abortion”."/>
    <x v="2"/>
    <s v="Prosecutor to drop murder charge against Texas woman over an abortion"/>
    <n v="101"/>
    <x v="1"/>
    <x v="0"/>
    <x v="0"/>
    <s v="us"/>
    <s v="canada"/>
    <m/>
    <m/>
    <m/>
    <n v="61070989"/>
  </r>
  <r>
    <s v="New York officers who shoved protester to be reinstated"/>
    <x v="47"/>
    <x v="1557"/>
    <s v="The riot squad was clearing an area for a curfew following protests over George Floyd's murder."/>
    <x v="2"/>
    <s v="New York officers who shoved protester to be reinstated"/>
    <n v="95"/>
    <x v="1"/>
    <x v="0"/>
    <x v="0"/>
    <s v="us"/>
    <s v="canada"/>
    <m/>
    <m/>
    <m/>
    <n v="61072741"/>
  </r>
  <r>
    <s v="Tropical Storm Megi: 25 killed in Philippines tropical storm"/>
    <x v="48"/>
    <x v="1558"/>
    <s v="Tropical storm Megi is the first storm to hit the nation this year, causing floods and mudslides."/>
    <x v="417"/>
    <s v=" 25 killed in Philippines tropical storm"/>
    <n v="97"/>
    <x v="1"/>
    <x v="0"/>
    <x v="0"/>
    <s v="asia"/>
    <m/>
    <m/>
    <m/>
    <m/>
    <n v="61076079"/>
  </r>
  <r>
    <s v="Artem Severiukhin: FIA to investigate after 15-year-old Russian appears to make Nazi salute on karting podium"/>
    <x v="47"/>
    <x v="1559"/>
    <s v="The FIA - motorsport's governing body - is investigating after a 15-year-old Russian karting champion appeared to make a Nazi salute on a podium."/>
    <x v="418"/>
    <s v=" FIA to investigate after 15-year-old Russian appears to make Nazi salute on karting podium"/>
    <n v="145"/>
    <x v="1"/>
    <x v="1"/>
    <x v="33"/>
    <m/>
    <m/>
    <m/>
    <m/>
    <m/>
    <n v="61071954"/>
  </r>
  <r>
    <s v="Marina Ovsyannikova: German outlet hires Russian protester"/>
    <x v="47"/>
    <x v="1560"/>
    <s v="Marina Ovsyannikova staged an anti-war protest on a live broadcast of Russian state TV last month."/>
    <x v="118"/>
    <s v=" German outlet hires Russian protester"/>
    <n v="98"/>
    <x v="1"/>
    <x v="0"/>
    <x v="0"/>
    <s v="asia"/>
    <m/>
    <m/>
    <m/>
    <m/>
    <n v="61071163"/>
  </r>
  <r>
    <s v="Veteran quizzer becomes oldest female Mastermind winner"/>
    <x v="47"/>
    <x v="1561"/>
    <s v="Alice Walker, now 67, scores a perfect 14 out of 14 on her specialist subject, the Peak District."/>
    <x v="2"/>
    <s v="Veteran quizzer becomes oldest female Mastermind winner"/>
    <n v="97"/>
    <x v="1"/>
    <x v="0"/>
    <x v="2"/>
    <s v="england"/>
    <s v="derbyshire"/>
    <m/>
    <m/>
    <m/>
    <n v="61070018"/>
  </r>
  <r>
    <s v="Ukraine round-up: Austria pessimistic after Putin talks"/>
    <x v="47"/>
    <x v="1562"/>
    <s v="Russia warns two Nordic nations against Nato membership, and the Austrian chancellor meets Putin in Moscow."/>
    <x v="262"/>
    <s v=" Austria pessimistic after Putin talks"/>
    <n v="107"/>
    <x v="0"/>
    <x v="0"/>
    <x v="0"/>
    <s v="europe"/>
    <m/>
    <m/>
    <m/>
    <m/>
    <n v="61071164"/>
  </r>
  <r>
    <s v="Why desperate mother wrote details on toddler's back"/>
    <x v="47"/>
    <x v="1563"/>
    <s v="Sasha Makoviy wrote her daughter's name on her skin in case her family were killed fleeing Kyiv."/>
    <x v="2"/>
    <s v="Why desperate mother wrote details on toddler's back"/>
    <n v="96"/>
    <x v="1"/>
    <x v="0"/>
    <x v="0"/>
    <s v="europe"/>
    <m/>
    <m/>
    <m/>
    <m/>
    <n v="61071172"/>
  </r>
  <r>
    <s v="Ukraine: Our parents wouldn’t leave Bucha, then Russia moved in"/>
    <x v="48"/>
    <x v="1564"/>
    <s v="Sisters Lesia and Galya lost touch with their parents, who did not want to flee their hometown, Bucha."/>
    <x v="0"/>
    <s v=" Our parents wouldn’t leave Bucha, then Russia moved in"/>
    <n v="102"/>
    <x v="0"/>
    <x v="0"/>
    <x v="0"/>
    <m/>
    <m/>
    <m/>
    <m/>
    <m/>
    <n v="61074576"/>
  </r>
  <r>
    <s v="Ukraine conflict: What is Nato and how has it responded to Russia's invasion?"/>
    <x v="47"/>
    <x v="1565"/>
    <s v="Nato faces one of the biggest challenges in its history with Russia's invasion of Ukraine."/>
    <x v="4"/>
    <s v=" What is Nato and how has it responded to Russia's invasion?"/>
    <n v="90"/>
    <x v="0"/>
    <x v="0"/>
    <x v="0"/>
    <s v="europe"/>
    <m/>
    <m/>
    <m/>
    <m/>
    <n v="18023383"/>
  </r>
  <r>
    <s v="Zelensky asked if he'll give Russia any part of Ukraine"/>
    <x v="47"/>
    <x v="1566"/>
    <s v="Ukraine's president tells CBS' 60 Minutes he isn't ready to give away his country in return for peace."/>
    <x v="2"/>
    <s v="Zelensky asked if he'll give Russia any part of Ukraine"/>
    <n v="102"/>
    <x v="0"/>
    <x v="0"/>
    <x v="0"/>
    <s v="europe"/>
    <m/>
    <m/>
    <m/>
    <m/>
    <n v="61064429"/>
  </r>
  <r>
    <s v="How will Russia attack in east Ukraine?"/>
    <x v="46"/>
    <x v="1495"/>
    <s v="Artillery may decide the key battles looming in Donetsk and Luhansk, say military analysts."/>
    <x v="2"/>
    <s v="How will Russia attack in east Ukraine?"/>
    <n v="91"/>
    <x v="0"/>
    <x v="0"/>
    <x v="0"/>
    <s v="europe"/>
    <m/>
    <m/>
    <m/>
    <m/>
    <n v="61023869"/>
  </r>
  <r>
    <s v="The Papers: Mariupol's 'last stand' and 'travel chaos' warnings"/>
    <x v="48"/>
    <x v="1567"/>
    <s v="Fears that Russian forces will soon take the city of Mariupol and staff shortages at UK airports lead the papers."/>
    <x v="12"/>
    <s v=" Mariupol's 'last stand' and 'travel chaos' warnings"/>
    <n v="113"/>
    <x v="1"/>
    <x v="0"/>
    <x v="5"/>
    <s v="the"/>
    <s v="papers"/>
    <m/>
    <m/>
    <m/>
    <n v="61075407"/>
  </r>
  <r>
    <s v="Inside Johnny Depp and Amber Heard's legal battle"/>
    <x v="48"/>
    <x v="1568"/>
    <s v="Depp has sued his ex-wife for an op-ed she wrote about being a domestic abuse victim. She counter-sued."/>
    <x v="2"/>
    <s v="Inside Johnny Depp and Amber Heard's legal battle"/>
    <n v="103"/>
    <x v="1"/>
    <x v="0"/>
    <x v="0"/>
    <s v="us"/>
    <s v="canada"/>
    <m/>
    <m/>
    <m/>
    <n v="61070988"/>
  </r>
  <r>
    <s v="Ukraine war: The bride who fled to India from Kyiv with a coffee machine"/>
    <x v="48"/>
    <x v="1569"/>
    <s v="Anna Horodetska fled to India from Kyiv, with just a couple of T-shirts and a coffee machine."/>
    <x v="5"/>
    <s v=" The bride who fled to India from Kyiv with a coffee machine"/>
    <n v="93"/>
    <x v="0"/>
    <x v="0"/>
    <x v="0"/>
    <s v="asia"/>
    <s v="india"/>
    <m/>
    <m/>
    <m/>
    <n v="61034754"/>
  </r>
  <r>
    <s v="In pictures: 2022 Sony World Photography Awards"/>
    <x v="48"/>
    <x v="1570"/>
    <s v="The winners of the 2022 Sony World Photography Awards have been announced."/>
    <x v="126"/>
    <s v=" 2022 Sony World Photography Awards"/>
    <n v="74"/>
    <x v="1"/>
    <x v="0"/>
    <x v="25"/>
    <s v="pictures"/>
    <m/>
    <m/>
    <m/>
    <m/>
    <n v="61072096"/>
  </r>
  <r>
    <s v="Brittney Griner: White House tight-lipped on missing WNBA star"/>
    <x v="47"/>
    <x v="1571"/>
    <s v="Phoenix Mercury centre Brittney Griner has reportedly been detained in Russia since February."/>
    <x v="119"/>
    <s v=" White House tight-lipped on missing WNBA star"/>
    <n v="93"/>
    <x v="1"/>
    <x v="0"/>
    <x v="0"/>
    <s v="us"/>
    <s v="canada"/>
    <m/>
    <m/>
    <m/>
    <n v="61075220"/>
  </r>
  <r>
    <s v="Beau Greaves is youngest-ever darts world champion"/>
    <x v="47"/>
    <x v="1572"/>
    <s v="Beau Greaves prophesied her WDF world title win five years ago when she was just 13 years old."/>
    <x v="2"/>
    <s v="Beau Greaves is youngest-ever darts world champion"/>
    <n v="94"/>
    <x v="1"/>
    <x v="0"/>
    <x v="2"/>
    <s v="england"/>
    <s v="south"/>
    <s v="yorkshire"/>
    <m/>
    <m/>
    <n v="61068010"/>
  </r>
  <r>
    <s v="Oliviers 2022: Jason Manford's best jokes and 7 other highlights"/>
    <x v="47"/>
    <x v="1530"/>
    <s v="Jason Manford's references to the Oscars slap were among several memorable moments at the ceremony."/>
    <x v="410"/>
    <s v=" Jason Manford's best jokes and 7 other highlights"/>
    <n v="99"/>
    <x v="1"/>
    <x v="0"/>
    <x v="7"/>
    <s v="arts"/>
    <m/>
    <m/>
    <m/>
    <m/>
    <n v="61024410"/>
  </r>
  <r>
    <s v="Disability: Doing drag makeup with a sight impairment"/>
    <x v="47"/>
    <x v="1573"/>
    <s v="Jake Sawyers says creating his alter-ego Venetia Blind is &quot;all about problem solving&quot;."/>
    <x v="150"/>
    <s v=" Doing drag makeup with a sight impairment"/>
    <n v="86"/>
    <x v="1"/>
    <x v="0"/>
    <x v="2"/>
    <s v="wales"/>
    <m/>
    <m/>
    <m/>
    <m/>
    <n v="61008127"/>
  </r>
  <r>
    <s v="Ukraine war could worsen crises in Yemen and Afghanistan"/>
    <x v="48"/>
    <x v="737"/>
    <s v="While the world focuses on Ukraine, the UN warns humanitarian needs elsewhere are also growing."/>
    <x v="2"/>
    <s v="Ukraine war could worsen crises in Yemen and Afghanistan"/>
    <n v="95"/>
    <x v="0"/>
    <x v="0"/>
    <x v="0"/>
    <m/>
    <m/>
    <m/>
    <m/>
    <m/>
    <n v="60995064"/>
  </r>
  <r>
    <s v="Why Shanghai has done a U-turn on its ‘relaxed’ Covid approach"/>
    <x v="47"/>
    <x v="1574"/>
    <s v="Shanghai is under strict lockdown, in contrast to the relatively relaxed approach it previously took to the pandemic."/>
    <x v="2"/>
    <s v="Why Shanghai has done a U-turn on its ‘relaxed’ Covid approach"/>
    <n v="117"/>
    <x v="2"/>
    <x v="0"/>
    <x v="0"/>
    <s v="asia"/>
    <s v="china"/>
    <m/>
    <m/>
    <m/>
    <n v="61023811"/>
  </r>
  <r>
    <s v="Mexico's fight to sue US gun manufacturers for $10bn"/>
    <x v="48"/>
    <x v="1575"/>
    <s v="A lawsuit says US firearms manufacturers are responsible for the &quot;flood&quot; of illegal guns into Mexico."/>
    <x v="2"/>
    <s v="Mexico's fight to sue US gun manufacturers for $10bn"/>
    <n v="101"/>
    <x v="1"/>
    <x v="0"/>
    <x v="0"/>
    <s v="us"/>
    <s v="canada"/>
    <m/>
    <m/>
    <m/>
    <n v="61073823"/>
  </r>
  <r>
    <s v="Streaming is driving a 'golden age' for Indian drama"/>
    <x v="48"/>
    <x v="650"/>
    <s v="India's 30 streaming services want to reach 60 million households meaning a lot more work for actors."/>
    <x v="2"/>
    <s v="Streaming is driving a 'golden age' for Indian drama"/>
    <n v="101"/>
    <x v="1"/>
    <x v="0"/>
    <x v="1"/>
    <m/>
    <m/>
    <m/>
    <m/>
    <m/>
    <n v="60873073"/>
  </r>
  <r>
    <s v="Derry Girls star: A private Channel 4 wouldn't make this show"/>
    <x v="48"/>
    <x v="1576"/>
    <s v="Saoirse-Monica Jackson chats to Radio 1 Newsbeat ahead of the third and final series of Derry Girls."/>
    <x v="419"/>
    <s v=" A private Channel 4 wouldn't make this show"/>
    <n v="100"/>
    <x v="1"/>
    <x v="0"/>
    <x v="16"/>
    <m/>
    <m/>
    <m/>
    <m/>
    <m/>
    <n v="61067257"/>
  </r>
  <r>
    <s v="Sir David Amess: How MP's killer was a textbook radicalisation"/>
    <x v="47"/>
    <x v="1577"/>
    <s v="Ali Harbi Ali - convicted of the murder of Sir David Amess - is a textbook study of radicalisation."/>
    <x v="420"/>
    <s v=" How MP's killer was a textbook radicalisation"/>
    <n v="99"/>
    <x v="1"/>
    <x v="0"/>
    <x v="2"/>
    <m/>
    <m/>
    <m/>
    <m/>
    <m/>
    <n v="61062285"/>
  </r>
  <r>
    <s v="Sasaram: How thieves stole a 60-foot-long bridge in Bihar"/>
    <x v="48"/>
    <x v="1578"/>
    <s v="The group of men worked in broad daylight, chipping away at the remains of the bridge in Bihar's Sasaram."/>
    <x v="421"/>
    <s v=" How thieves stole a 60-foot-long bridge in Bihar"/>
    <n v="105"/>
    <x v="1"/>
    <x v="0"/>
    <x v="0"/>
    <s v="asia"/>
    <s v="india"/>
    <m/>
    <m/>
    <m/>
    <n v="61066473"/>
  </r>
  <r>
    <s v="Imran Ahmad Khan: What happens when an MP is convicted?"/>
    <x v="47"/>
    <x v="1579"/>
    <s v="A jail sentence doesn't necessarily mean an MP will lose their job - so what has to happen first?"/>
    <x v="422"/>
    <s v=" What happens when an MP is convicted?"/>
    <n v="97"/>
    <x v="1"/>
    <x v="0"/>
    <x v="2"/>
    <s v="england"/>
    <s v="leeds"/>
    <m/>
    <m/>
    <m/>
    <n v="61031276"/>
  </r>
  <r>
    <s v="Scottie beamed, Rory roared, Tiger back - Masters review"/>
    <x v="47"/>
    <x v="1580"/>
    <s v="BBC Sport golf correspondent Iain Carter looks back at the 86th Masters at Augusta when Scottie beamed, Rory roared and we could marvel at another extraordinary Tiger feat."/>
    <x v="2"/>
    <s v="Scottie beamed, Rory roared, Tiger back - Masters review"/>
    <n v="172"/>
    <x v="1"/>
    <x v="1"/>
    <x v="23"/>
    <m/>
    <m/>
    <m/>
    <m/>
    <m/>
    <n v="61067399"/>
  </r>
  <r>
    <s v="Northern Ireland v England: 'Special' to play at sold-out Windsor Park - Callaghan"/>
    <x v="47"/>
    <x v="1581"/>
    <s v="Northern Ireland captain Marissa Callaghan says the Women's World Cup qualifier with England is likely to be &quot;emotional&quot;."/>
    <x v="423"/>
    <s v=" 'Special' to play at sold-out Windsor Park - Callaghan"/>
    <n v="121"/>
    <x v="1"/>
    <x v="1"/>
    <x v="8"/>
    <m/>
    <m/>
    <m/>
    <m/>
    <m/>
    <n v="61026979"/>
  </r>
  <r>
    <s v="MLB: Watch Miami Marlins' Jazz Chisholm Jr take stunning one-handed catch"/>
    <x v="47"/>
    <x v="1582"/>
    <s v="Watch Miami Marlins' Jazz Chisholm Jr take a stunning one-handed catch in their 3-2 defeat by the San Francisco Giants in the MLB."/>
    <x v="424"/>
    <s v=" Watch Miami Marlins' Jazz Chisholm Jr take stunning one-handed catch"/>
    <n v="130"/>
    <x v="1"/>
    <x v="1"/>
    <x v="14"/>
    <m/>
    <m/>
    <m/>
    <m/>
    <m/>
    <n v="61066857"/>
  </r>
  <r>
    <s v="Freddy Rincon: Former Colombia captain in critical condition after car crash"/>
    <x v="47"/>
    <x v="1583"/>
    <s v="Former Real Madrid midfielder Freddy Rincon is in a critical condition with severe head injuries suffered in a car crash in Cali, Colombia."/>
    <x v="425"/>
    <s v=" Former Colombia captain in critical condition after car crash"/>
    <n v="139"/>
    <x v="1"/>
    <x v="1"/>
    <x v="8"/>
    <m/>
    <m/>
    <m/>
    <m/>
    <m/>
    <n v="61075440"/>
  </r>
  <r>
    <s v="Champions League: Atletico Madrid must close off 5,000 seats for Man City match"/>
    <x v="47"/>
    <x v="1584"/>
    <s v="Atletico Madrid must close part of their stadium for Wednesday's Champions League quarter-final second leg against Manchester City, Uefa rules."/>
    <x v="426"/>
    <s v=" Atletico Madrid must close off 5,000 seats for Man City match"/>
    <n v="143"/>
    <x v="1"/>
    <x v="1"/>
    <x v="8"/>
    <m/>
    <m/>
    <m/>
    <m/>
    <m/>
    <n v="61071217"/>
  </r>
  <r>
    <s v="Eya Guezguez: Tunisian Olympic sailor dies aged 17 after training accident"/>
    <x v="47"/>
    <x v="1585"/>
    <s v="Sailor Eya Guezguez, Tunisia's youngest competitor at the Tokyo 2020 Olympics, dies aged 17 after a training accident on Sunday."/>
    <x v="427"/>
    <s v=" Tunisian Olympic sailor dies aged 17 after training accident"/>
    <n v="128"/>
    <x v="1"/>
    <x v="1"/>
    <x v="36"/>
    <m/>
    <m/>
    <m/>
    <m/>
    <m/>
    <n v="61067142"/>
  </r>
  <r>
    <s v="Huddersfield go third after beating Luton"/>
    <x v="47"/>
    <x v="1586"/>
    <s v="Huddersfield Town move into third in the Championship as they overcome fellow play-off chasers Luton Town."/>
    <x v="2"/>
    <s v="Huddersfield go third after beating Luton"/>
    <n v="106"/>
    <x v="1"/>
    <x v="1"/>
    <x v="8"/>
    <m/>
    <m/>
    <m/>
    <m/>
    <m/>
    <n v="60978154"/>
  </r>
  <r>
    <s v="Boris Johnson and Rishi Sunak reject calls to resign over lockdown fines"/>
    <x v="49"/>
    <x v="1587"/>
    <s v="The PM and chancellor apologise for attending a party in lockdown, but pledge to stay in post."/>
    <x v="2"/>
    <s v="Boris Johnson and Rishi Sunak reject calls to resign over lockdown fines"/>
    <n v="94"/>
    <x v="1"/>
    <x v="0"/>
    <x v="2"/>
    <s v="politics"/>
    <m/>
    <m/>
    <m/>
    <m/>
    <n v="61083402"/>
  </r>
  <r>
    <s v="Ukraine: The critical fight for 'heart of this war' Mariupol"/>
    <x v="49"/>
    <x v="1588"/>
    <s v="Russia could be on the brink of fully capturing the city after a devastating, six-week assault."/>
    <x v="0"/>
    <s v=" The critical fight for 'heart of this war' Mariupol"/>
    <n v="95"/>
    <x v="0"/>
    <x v="0"/>
    <x v="0"/>
    <s v="europe"/>
    <m/>
    <m/>
    <m/>
    <m/>
    <n v="61089043"/>
  </r>
  <r>
    <s v="Prices rising at fastest rate since 1992"/>
    <x v="49"/>
    <x v="1589"/>
    <s v="Prices went up by 7% in the 12 months to March, as food, fuel and energy prices continued to climb."/>
    <x v="2"/>
    <s v="Prices rising at fastest rate since 1992"/>
    <n v="99"/>
    <x v="1"/>
    <x v="0"/>
    <x v="2"/>
    <m/>
    <m/>
    <m/>
    <m/>
    <m/>
    <n v="61090937"/>
  </r>
  <r>
    <s v="Brooklyn shooting: Person of interest named in New York subway attack"/>
    <x v="49"/>
    <x v="1590"/>
    <s v="New York police say Frank R James, 62, rented a U-Haul van that may be linked to the shooting."/>
    <x v="428"/>
    <s v=" Person of interest named in New York subway attack"/>
    <n v="94"/>
    <x v="1"/>
    <x v="0"/>
    <x v="0"/>
    <s v="us"/>
    <s v="canada"/>
    <m/>
    <m/>
    <m/>
    <n v="61089619"/>
  </r>
  <r>
    <s v="UK officials investigate 74 child hepatitis cases"/>
    <x v="49"/>
    <x v="1591"/>
    <s v="One potential cause could be adenoviruses, but health experts are also looking at links to Covid-19."/>
    <x v="2"/>
    <s v="UK officials investigate 74 child hepatitis cases"/>
    <n v="100"/>
    <x v="1"/>
    <x v="0"/>
    <x v="13"/>
    <m/>
    <m/>
    <m/>
    <m/>
    <m/>
    <n v="61085870"/>
  </r>
  <r>
    <s v="P&amp;O Ferry detained over deficiencies - coastguard"/>
    <x v="49"/>
    <x v="1592"/>
    <s v="The Spirit of Britain cannot sail until further inspection as concerns brew over Dover travel disruption."/>
    <x v="2"/>
    <s v="P&amp;O Ferry detained over deficiencies - coastguard"/>
    <n v="105"/>
    <x v="1"/>
    <x v="0"/>
    <x v="1"/>
    <m/>
    <m/>
    <m/>
    <m/>
    <m/>
    <n v="61086897"/>
  </r>
  <r>
    <s v="Insulate Britain: Judge 'inspired' by activists after M25 protest"/>
    <x v="48"/>
    <x v="1593"/>
    <s v="Judge Stephen Leake fines a group of M25 activists but says their &quot;voices are certainly heard&quot;."/>
    <x v="429"/>
    <s v=" Judge 'inspired' by activists after M25 protest"/>
    <n v="95"/>
    <x v="1"/>
    <x v="0"/>
    <x v="2"/>
    <s v="england"/>
    <s v="kent"/>
    <m/>
    <m/>
    <m/>
    <n v="61085689"/>
  </r>
  <r>
    <s v="Police anti-terror IT system was 'not fit for purpose' - former officer"/>
    <x v="49"/>
    <x v="1594"/>
    <s v="A database used to investigate extremists had serious flaws when rolled out, a former police officer says."/>
    <x v="2"/>
    <s v="Police anti-terror IT system was 'not fit for purpose' - former officer"/>
    <n v="106"/>
    <x v="1"/>
    <x v="0"/>
    <x v="2"/>
    <m/>
    <m/>
    <m/>
    <m/>
    <m/>
    <n v="61080386"/>
  </r>
  <r>
    <s v="Tropical Storm Megi: Rescuers race to find survivors as death toll rises"/>
    <x v="49"/>
    <x v="1595"/>
    <s v="Authorities say at least 53 people have been killed and the death toll is expected to rise."/>
    <x v="417"/>
    <s v=" Rescuers race to find survivors as death toll rises"/>
    <n v="91"/>
    <x v="1"/>
    <x v="0"/>
    <x v="0"/>
    <s v="asia"/>
    <m/>
    <m/>
    <m/>
    <m/>
    <n v="61089853"/>
  </r>
  <r>
    <s v="Shanghai lockdown: iPhone maker halts operations at China sites"/>
    <x v="49"/>
    <x v="1596"/>
    <s v="Taiwanese firm Pegatron is latest manufacturer to halt operations because of the Shanghai lockdown."/>
    <x v="430"/>
    <s v=" iPhone maker halts operations at China sites"/>
    <n v="99"/>
    <x v="1"/>
    <x v="0"/>
    <x v="1"/>
    <m/>
    <m/>
    <m/>
    <m/>
    <m/>
    <n v="61089733"/>
  </r>
  <r>
    <s v="Johnny Depp and Amber Heard: Heard giving 'performance of her life'"/>
    <x v="48"/>
    <x v="1597"/>
    <s v="Amber Heard &quot;concocted a role as a victim&quot;, the former spouses' defamation trial is told."/>
    <x v="431"/>
    <s v=" Heard giving 'performance of her life'"/>
    <n v="89"/>
    <x v="1"/>
    <x v="0"/>
    <x v="0"/>
    <s v="us"/>
    <s v="canada"/>
    <m/>
    <m/>
    <m/>
    <n v="61082790"/>
  </r>
  <r>
    <s v="US cryptocurrency expert jailed for helping North Korea evade sanctions"/>
    <x v="49"/>
    <x v="1598"/>
    <s v="Virgil Griffith was sentenced to five years and three months in prison by a court in New York."/>
    <x v="2"/>
    <s v="US cryptocurrency expert jailed for helping North Korea evade sanctions"/>
    <n v="94"/>
    <x v="1"/>
    <x v="0"/>
    <x v="1"/>
    <m/>
    <m/>
    <m/>
    <m/>
    <m/>
    <n v="61090064"/>
  </r>
  <r>
    <s v="Real Madrid 2-3 Chelsea (Agg: 5-4 aet): Blues suffer agonising Champions League exit"/>
    <x v="49"/>
    <x v="1599"/>
    <s v="Chelsea's reign as European champions comes to an agonising end despite beating Real Madrid on a night of high drama at the Bernabeu Stadium."/>
    <x v="432"/>
    <s v=" Blues suffer agonising Champions League exit"/>
    <n v="141"/>
    <x v="1"/>
    <x v="1"/>
    <x v="8"/>
    <m/>
    <m/>
    <m/>
    <m/>
    <m/>
    <n v="61067661"/>
  </r>
  <r>
    <s v="The Papers: PM refuses to quit and Russia plans eastern assault"/>
    <x v="49"/>
    <x v="1600"/>
    <s v="A fine issued to Boris Johnson over a lockdown party and signs that Russian forces are gathering in the Donbas lead the papers."/>
    <x v="12"/>
    <s v=" PM refuses to quit and Russia plans eastern assault"/>
    <n v="127"/>
    <x v="1"/>
    <x v="0"/>
    <x v="5"/>
    <s v="the"/>
    <s v="papers"/>
    <m/>
    <m/>
    <m/>
    <n v="61088948"/>
  </r>
  <r>
    <s v="27-year-old refugee Ludmyla Chyrkova is heading home"/>
    <x v="49"/>
    <x v="1601"/>
    <s v="27-year-old Ludmyla Chyrkova struggled with her decision since leaving on the second day of the war."/>
    <x v="2"/>
    <s v="27-year-old refugee Ludmyla Chyrkova is heading home"/>
    <n v="100"/>
    <x v="1"/>
    <x v="0"/>
    <x v="0"/>
    <m/>
    <m/>
    <m/>
    <m/>
    <m/>
    <n v="61084113"/>
  </r>
  <r>
    <s v="Ros Atkins on… PM’s lockdown party fine"/>
    <x v="48"/>
    <x v="1602"/>
    <s v="Boris Johnson has been fined for attending a birthday party, thrown for him during a Covid lockdown."/>
    <x v="2"/>
    <s v="Ros Atkins on… PM’s lockdown party fine"/>
    <n v="100"/>
    <x v="1"/>
    <x v="0"/>
    <x v="2"/>
    <m/>
    <m/>
    <m/>
    <m/>
    <m/>
    <n v="61085286"/>
  </r>
  <r>
    <s v="Holy grail of WW2 watches sells for £12,000"/>
    <x v="48"/>
    <x v="1603"/>
    <s v="The watch sat in a drawer for decades until its owner saw an edition of the BBC's Antiques Roadshow."/>
    <x v="2"/>
    <s v="Holy grail of WW2 watches sells for £12,000"/>
    <n v="100"/>
    <x v="1"/>
    <x v="0"/>
    <x v="2"/>
    <s v="england"/>
    <s v="lincolnshire"/>
    <m/>
    <m/>
    <m/>
    <n v="61077030"/>
  </r>
  <r>
    <s v="Energy bills: Denbigh venue cancels winter weddings due to costs"/>
    <x v="48"/>
    <x v="1604"/>
    <s v="One venue's owners say they cannot host winter weddings, as their heating bills are too high."/>
    <x v="433"/>
    <s v=" Denbigh venue cancels winter weddings due to costs"/>
    <n v="93"/>
    <x v="1"/>
    <x v="0"/>
    <x v="2"/>
    <s v="wales"/>
    <m/>
    <m/>
    <m/>
    <m/>
    <n v="61083942"/>
  </r>
  <r>
    <s v="Marks &amp; Spencer: Flagship Oxford Street store to be demolished"/>
    <x v="48"/>
    <x v="1605"/>
    <s v="Sadiq Khan won't intervene in plans to bulldoze the Art Deco building, despite environmental fears."/>
    <x v="434"/>
    <s v=" Flagship Oxford Street store to be demolished"/>
    <n v="99"/>
    <x v="1"/>
    <x v="0"/>
    <x v="2"/>
    <s v="england"/>
    <s v="london"/>
    <m/>
    <m/>
    <m/>
    <n v="61080659"/>
  </r>
  <r>
    <s v="Turner Prize 2022: Trafalgar Square whipped cream artist among nominees"/>
    <x v="48"/>
    <x v="1606"/>
    <s v="Heather Phillipson, who put a whipped cream sculpture on the Fourth Plinth, is among the nominees."/>
    <x v="435"/>
    <s v=" Trafalgar Square whipped cream artist among nominees"/>
    <n v="98"/>
    <x v="1"/>
    <x v="0"/>
    <x v="7"/>
    <s v="arts"/>
    <m/>
    <m/>
    <m/>
    <m/>
    <n v="61078208"/>
  </r>
  <r>
    <s v="Partygate fines: Are Boris Johnson and Rishi Sunak finished?"/>
    <x v="48"/>
    <x v="1607"/>
    <s v="The prime minister and chancellor are in uncharted waters over fines for breaking lockdown laws."/>
    <x v="436"/>
    <s v=" Are Boris Johnson and Rishi Sunak finished?"/>
    <n v="96"/>
    <x v="1"/>
    <x v="0"/>
    <x v="2"/>
    <s v="politics"/>
    <m/>
    <m/>
    <m/>
    <m/>
    <n v="61079172"/>
  </r>
  <r>
    <s v="Online porn: 'My pupils ask me about violence'"/>
    <x v="49"/>
    <x v="1608"/>
    <s v="Teachers are debating how best to tackle pornography and its impact on children - and staff."/>
    <x v="437"/>
    <s v=" 'My pupils ask me about violence'"/>
    <n v="92"/>
    <x v="1"/>
    <x v="0"/>
    <x v="21"/>
    <m/>
    <m/>
    <m/>
    <m/>
    <m/>
    <n v="61045514"/>
  </r>
  <r>
    <s v="Football academies: A failed dream 'sends you to a dark place'"/>
    <x v="49"/>
    <x v="1609"/>
    <s v="Former academy player Alfie Cain has written a play on the impact of failing to become a footballer."/>
    <x v="438"/>
    <s v=" A failed dream 'sends you to a dark place'"/>
    <n v="100"/>
    <x v="4"/>
    <x v="0"/>
    <x v="16"/>
    <m/>
    <m/>
    <m/>
    <m/>
    <m/>
    <n v="61083718"/>
  </r>
  <r>
    <s v="Why do so few rape cases go to court?"/>
    <x v="48"/>
    <x v="1610"/>
    <s v="The number of reported rapes making it to court in England and Wales has continued to decline."/>
    <x v="2"/>
    <s v="Why do so few rape cases go to court?"/>
    <n v="94"/>
    <x v="1"/>
    <x v="0"/>
    <x v="2"/>
    <m/>
    <m/>
    <m/>
    <m/>
    <m/>
    <n v="48095118"/>
  </r>
  <r>
    <s v="Why Nigeria's historic dye pits in Kano risk closure"/>
    <x v="49"/>
    <x v="1611"/>
    <s v="They once dressed &quot;the blue men of the desert&quot;, but modern tastes and insecurity could spell their end."/>
    <x v="2"/>
    <s v="Why Nigeria's historic dye pits in Kano risk closure"/>
    <n v="103"/>
    <x v="1"/>
    <x v="0"/>
    <x v="0"/>
    <s v="africa"/>
    <m/>
    <m/>
    <m/>
    <m/>
    <n v="61066957"/>
  </r>
  <r>
    <s v="How facial recognition is identifying the dead in Ukraine"/>
    <x v="49"/>
    <x v="1612"/>
    <s v="A controversial facial recognition platform has been used more than 1,000 times by Ukrainian officials."/>
    <x v="2"/>
    <s v="How facial recognition is identifying the dead in Ukraine"/>
    <n v="103"/>
    <x v="0"/>
    <x v="0"/>
    <x v="4"/>
    <m/>
    <m/>
    <m/>
    <m/>
    <m/>
    <n v="61055319"/>
  </r>
  <r>
    <s v="My Job: 'I like breaking the prison officer stereotype'"/>
    <x v="49"/>
    <x v="1613"/>
    <s v="Mica has been working at HMP Portland in Dorset, which houses over 500 prisoners, for five years."/>
    <x v="193"/>
    <s v=" 'I like breaking the prison officer stereotype'"/>
    <n v="97"/>
    <x v="1"/>
    <x v="0"/>
    <x v="1"/>
    <m/>
    <m/>
    <m/>
    <m/>
    <m/>
    <n v="60993636"/>
  </r>
  <r>
    <s v="Thomas Tuchel: Chelsea boss says players were unlucky after Champions League epic"/>
    <x v="49"/>
    <x v="1614"/>
    <s v="Thomas Tuchel says there are &quot;no regrets&quot; after holders Chelsea were knocked out of the Champions League by Real Madrid in a classic clash."/>
    <x v="439"/>
    <s v=" Chelsea boss says players were unlucky after Champions League epic"/>
    <n v="139"/>
    <x v="1"/>
    <x v="1"/>
    <x v="8"/>
    <m/>
    <m/>
    <m/>
    <m/>
    <m/>
    <n v="61089416"/>
  </r>
  <r>
    <s v="Northern Ireland v England: Lionesses beat NI in front of record crowd"/>
    <x v="48"/>
    <x v="1615"/>
    <s v="Northern Ireland's dreams of reaching the 2023 Women's World Cup are over after a 5-0 defeat by England at Windsor Park."/>
    <x v="423"/>
    <s v=" Lionesses beat NI in front of record crowd"/>
    <n v="120"/>
    <x v="1"/>
    <x v="1"/>
    <x v="8"/>
    <m/>
    <m/>
    <m/>
    <m/>
    <m/>
    <n v="61026979"/>
  </r>
  <r>
    <s v="Fernandinho: Pep Guardiola surprised by midfielder's plans to leave Manchester City"/>
    <x v="48"/>
    <x v="1616"/>
    <s v="Manchester City manager Pep Guardiola is surprised about captain Fernandinho's plans to leave the club in the summer."/>
    <x v="440"/>
    <s v=" Pep Guardiola surprised by midfielder's plans to leave Manchester City"/>
    <n v="117"/>
    <x v="1"/>
    <x v="1"/>
    <x v="14"/>
    <m/>
    <m/>
    <m/>
    <m/>
    <m/>
    <n v="61086665"/>
  </r>
  <r>
    <s v="Bayern Munich 1-1 Villarreal (1-2 agg): Spanish side stun Bayern with late Chukwueze winner"/>
    <x v="49"/>
    <x v="1617"/>
    <s v="Villarreal stun Bayern Munich to reach the Champions League semi-finals for the first time in 16 years with a 2-1 aggregate win."/>
    <x v="441"/>
    <s v=" Spanish side stun Bayern with late Chukwueze winner"/>
    <n v="128"/>
    <x v="1"/>
    <x v="1"/>
    <x v="8"/>
    <m/>
    <m/>
    <m/>
    <m/>
    <m/>
    <n v="61086842"/>
  </r>
  <r>
    <s v="Kenny Shiels: NI boss says 'women are more emotional than men'"/>
    <x v="49"/>
    <x v="1618"/>
    <s v="Northern Ireland manager Kenny Shiels says &quot;women are more emotional than men&quot; when conceding goals in football."/>
    <x v="442"/>
    <s v=" NI boss says 'women are more emotional than men'"/>
    <n v="112"/>
    <x v="1"/>
    <x v="1"/>
    <x v="8"/>
    <m/>
    <m/>
    <m/>
    <m/>
    <m/>
    <n v="61089471"/>
  </r>
  <r>
    <s v="Andrew McDonald named coach of Australia's men's cricket team"/>
    <x v="49"/>
    <x v="1619"/>
    <s v="Andrew McDonald replaces Justin Langer as head coach of Australia men's team after signing a four-year deal."/>
    <x v="2"/>
    <s v="Andrew McDonald named coach of Australia's men's cricket team"/>
    <n v="108"/>
    <x v="1"/>
    <x v="1"/>
    <x v="9"/>
    <m/>
    <m/>
    <m/>
    <m/>
    <m/>
    <n v="61089873"/>
  </r>
  <r>
    <s v="Grieving Russians can't believe talk of war crimes in Ukraine"/>
    <x v="48"/>
    <x v="1620"/>
    <s v="&quot;They'll accuse Russia of anything,&quot; says the widow of a Russian soldier killed in Ukraine."/>
    <x v="2"/>
    <s v="Grieving Russians can't believe talk of war crimes in Ukraine"/>
    <n v="91"/>
    <x v="0"/>
    <x v="0"/>
    <x v="0"/>
    <s v="europe"/>
    <m/>
    <m/>
    <m/>
    <m/>
    <n v="61073897"/>
  </r>
  <r>
    <s v="Ukraine: Fugitive Putin ally Medvedchuk arrested - security service"/>
    <x v="48"/>
    <x v="1621"/>
    <s v="Viktor Medvedchuk, a Ukrainian tycoon who is accused of treason, was pictured in handcuffs."/>
    <x v="0"/>
    <s v=" Fugitive Putin ally Medvedchuk arrested - security service"/>
    <n v="91"/>
    <x v="0"/>
    <x v="0"/>
    <x v="0"/>
    <s v="europe"/>
    <m/>
    <m/>
    <m/>
    <m/>
    <n v="61089039"/>
  </r>
  <r>
    <s v="Ukraine war: Was a cluster bomb used in station attack?"/>
    <x v="49"/>
    <x v="1622"/>
    <s v="There's mounting evidence that these weapons, which can cause heavy civilian casualties, are in use."/>
    <x v="5"/>
    <s v=" Was a cluster bomb used in station attack?"/>
    <n v="100"/>
    <x v="0"/>
    <x v="0"/>
    <x v="6"/>
    <m/>
    <m/>
    <m/>
    <m/>
    <m/>
    <n v="61079356"/>
  </r>
  <r>
    <s v="Donbas: Battle in east Ukraine expected to be bloody and decisive"/>
    <x v="48"/>
    <x v="1623"/>
    <s v="Ukrainian troops in the Donbas region are preparing for heavy strikes as Russia turns its focus to the east."/>
    <x v="443"/>
    <s v=" Battle in east Ukraine expected to be bloody and decisive"/>
    <n v="108"/>
    <x v="0"/>
    <x v="0"/>
    <x v="0"/>
    <s v="europe"/>
    <m/>
    <m/>
    <m/>
    <m/>
    <n v="61080476"/>
  </r>
  <r>
    <s v="Ukraine round-up: Putin defends 'necessary' invasion and Kyiv averts cyber-attack"/>
    <x v="48"/>
    <x v="1624"/>
    <s v="Troops head to the Donbas in preparation for fresh battle and Ukraine averts a cyber-attack on its energy grid"/>
    <x v="262"/>
    <s v=" Putin defends 'necessary' invasion and Kyiv averts cyber-attack"/>
    <n v="110"/>
    <x v="0"/>
    <x v="0"/>
    <x v="0"/>
    <s v="europe"/>
    <m/>
    <m/>
    <m/>
    <m/>
    <n v="61088637"/>
  </r>
  <r>
    <s v="Ukraine conflict: How will we know if Russia used chemical weapons?"/>
    <x v="48"/>
    <x v="1625"/>
    <s v="If Russia used non-conventional weapons in Mariupol, it would have crossed a red line with the West."/>
    <x v="4"/>
    <s v=" How will we know if Russia used chemical weapons?"/>
    <n v="100"/>
    <x v="0"/>
    <x v="0"/>
    <x v="0"/>
    <s v="europe"/>
    <m/>
    <m/>
    <m/>
    <m/>
    <n v="60708350"/>
  </r>
  <r>
    <s v="Ukraine war in maps: Tracking the Russian invasion"/>
    <x v="48"/>
    <x v="1626"/>
    <s v="After withdrawing troops from the north of Ukraine, Russian shifts its focus to capturing more territory in the east."/>
    <x v="131"/>
    <s v=" Tracking the Russian invasion"/>
    <n v="117"/>
    <x v="0"/>
    <x v="0"/>
    <x v="0"/>
    <s v="europe"/>
    <m/>
    <m/>
    <m/>
    <m/>
    <n v="60506682"/>
  </r>
  <r>
    <s v="Ukraine conflict: Why is Russia losing so many tanks?"/>
    <x v="47"/>
    <x v="1627"/>
    <s v="Russia is thought to have lost more than 400 tanks in Ukraine during the current conflict."/>
    <x v="4"/>
    <s v=" Why is Russia losing so many tanks?"/>
    <n v="90"/>
    <x v="0"/>
    <x v="0"/>
    <x v="0"/>
    <m/>
    <m/>
    <m/>
    <m/>
    <m/>
    <n v="61021388"/>
  </r>
  <r>
    <s v="UK to sign deal to send asylum seekers to Rwanda for processing"/>
    <x v="50"/>
    <x v="1628"/>
    <s v="The government's plan, set to be announced on Thursday, is criticised as &quot;cruel&quot; by a refugee charity."/>
    <x v="2"/>
    <s v="UK to sign deal to send asylum seekers to Rwanda for processing"/>
    <n v="102"/>
    <x v="1"/>
    <x v="0"/>
    <x v="2"/>
    <s v="politics"/>
    <m/>
    <m/>
    <m/>
    <m/>
    <n v="61097114"/>
  </r>
  <r>
    <s v="Minister Lord David Wolfson quits over Covid law-breaking at No 10"/>
    <x v="50"/>
    <x v="1629"/>
    <s v="Justice minister Lord David Wolfson criticises the &quot;scale, context and nature&quot; of breaches."/>
    <x v="2"/>
    <s v="Minister Lord David Wolfson quits over Covid law-breaking at No 10"/>
    <n v="91"/>
    <x v="2"/>
    <x v="0"/>
    <x v="2"/>
    <s v="politics"/>
    <m/>
    <m/>
    <m/>
    <m/>
    <n v="61097076"/>
  </r>
  <r>
    <s v="NHS faces an Easter 'as bad as any winter'"/>
    <x v="50"/>
    <x v="1630"/>
    <s v="Nearly half of patients have to wait four hours or more before being treated and discharged in A&amp;E."/>
    <x v="2"/>
    <s v="NHS faces an Easter 'as bad as any winter'"/>
    <n v="99"/>
    <x v="1"/>
    <x v="0"/>
    <x v="13"/>
    <m/>
    <m/>
    <m/>
    <m/>
    <m/>
    <n v="61093736"/>
  </r>
  <r>
    <s v="Police arrest suspect in New York subway shooting 'without incident'"/>
    <x v="50"/>
    <x v="1631"/>
    <s v="&quot;We got him,&quot; says New York mayor following massive manhunt in wake of the Brooklyn subway shooting."/>
    <x v="2"/>
    <s v="Police arrest suspect in New York subway shooting 'without incident'"/>
    <n v="100"/>
    <x v="1"/>
    <x v="0"/>
    <x v="0"/>
    <s v="us"/>
    <s v="canada"/>
    <m/>
    <m/>
    <m/>
    <n v="61100179"/>
  </r>
  <r>
    <s v="Beauty firm L'Occitane keeps Russian stores open"/>
    <x v="50"/>
    <x v="1632"/>
    <s v="The French cosmetics firm will keep its shops in Russia open but says it is &quot;firmly committed&quot; to Ukraine."/>
    <x v="2"/>
    <s v="Beauty firm L'Occitane keeps Russian stores open"/>
    <n v="106"/>
    <x v="1"/>
    <x v="0"/>
    <x v="1"/>
    <m/>
    <m/>
    <m/>
    <m/>
    <m/>
    <n v="61096823"/>
  </r>
  <r>
    <s v="Freddy Rincon: Former Colombia captain dies following car crash"/>
    <x v="50"/>
    <x v="1633"/>
    <s v="Former Real Madrid midfielder Freddy Rincon dies after suffering severe head injuries in a car crash."/>
    <x v="425"/>
    <s v=" Former Colombia captain dies following car crash"/>
    <n v="101"/>
    <x v="1"/>
    <x v="1"/>
    <x v="8"/>
    <m/>
    <m/>
    <m/>
    <m/>
    <m/>
    <n v="61103586"/>
  </r>
  <r>
    <s v="Durban floods: South Africa floods kill more than 300"/>
    <x v="50"/>
    <x v="1634"/>
    <s v="KwaZulu-Natal authorities say the storm is one of the worst in South Africa's history."/>
    <x v="444"/>
    <s v=" South Africa floods kill more than 300"/>
    <n v="86"/>
    <x v="1"/>
    <x v="0"/>
    <x v="0"/>
    <s v="africa"/>
    <m/>
    <m/>
    <m/>
    <m/>
    <n v="61092334"/>
  </r>
  <r>
    <s v="Covid: Restrictions on Wales' businesses to end"/>
    <x v="50"/>
    <x v="1635"/>
    <s v="An obligation for firms to take Covid precautions ends on Monday, the Welsh government announces."/>
    <x v="6"/>
    <s v=" Restrictions on Wales' businesses to end"/>
    <n v="97"/>
    <x v="2"/>
    <x v="0"/>
    <x v="2"/>
    <s v="wales"/>
    <s v="politics"/>
    <m/>
    <m/>
    <m/>
    <n v="61094301"/>
  </r>
  <r>
    <s v="Patrick Lyoya: Video shows fatal US police shooting of black man"/>
    <x v="50"/>
    <x v="1636"/>
    <s v="The shooting of an apparently unarmed black man on 4 April in Michigan has led to protests."/>
    <x v="445"/>
    <s v=" Video shows fatal US police shooting of black man"/>
    <n v="91"/>
    <x v="1"/>
    <x v="0"/>
    <x v="0"/>
    <s v="us"/>
    <s v="canada"/>
    <m/>
    <m/>
    <m/>
    <n v="61102065"/>
  </r>
  <r>
    <s v="Ukraine attention shows bias against black lives, WHO chief says"/>
    <x v="49"/>
    <x v="1637"/>
    <s v="The WHO chief says a fraction of the help given to Ukraine has been given to other humanitarian crises."/>
    <x v="2"/>
    <s v="Ukraine attention shows bias against black lives, WHO chief says"/>
    <n v="103"/>
    <x v="0"/>
    <x v="0"/>
    <x v="0"/>
    <m/>
    <m/>
    <m/>
    <m/>
    <m/>
    <n v="61101732"/>
  </r>
  <r>
    <s v="Cash to help protect homes from repeat flood damage"/>
    <x v="50"/>
    <x v="1638"/>
    <s v="Under a new scheme, money will be available for work on flood-hit properties to prevent repeat damage."/>
    <x v="2"/>
    <s v="Cash to help protect homes from repeat flood damage"/>
    <n v="102"/>
    <x v="1"/>
    <x v="0"/>
    <x v="1"/>
    <m/>
    <m/>
    <m/>
    <m/>
    <m/>
    <n v="61082008"/>
  </r>
  <r>
    <s v="Nasa scientists spy 'largest comet ever seen'"/>
    <x v="49"/>
    <x v="1639"/>
    <s v="It's 85 miles wide, which is larger than the US state of Rhode Island. And it's coming this way."/>
    <x v="2"/>
    <s v="Nasa scientists spy 'largest comet ever seen'"/>
    <n v="96"/>
    <x v="1"/>
    <x v="0"/>
    <x v="18"/>
    <s v="environment"/>
    <m/>
    <m/>
    <m/>
    <m/>
    <n v="61097826"/>
  </r>
  <r>
    <s v="Bodybuilding champion Cedric McMillan dead at 44"/>
    <x v="49"/>
    <x v="1640"/>
    <s v="McMillan's is the third death of well-known bodybuilders in the US in the past year."/>
    <x v="2"/>
    <s v="Bodybuilding champion Cedric McMillan dead at 44"/>
    <n v="84"/>
    <x v="1"/>
    <x v="0"/>
    <x v="0"/>
    <s v="us"/>
    <s v="canada"/>
    <m/>
    <m/>
    <m/>
    <n v="61096966"/>
  </r>
  <r>
    <s v="Ukraine war: Kyiv's battle for justice over alleged Russian war crimes"/>
    <x v="50"/>
    <x v="1641"/>
    <s v="Ukraine says more than 6,000 such cases have already been opened - but Moscow denies the allegations."/>
    <x v="5"/>
    <s v=" Kyiv's battle for justice over alleged Russian war crimes"/>
    <n v="101"/>
    <x v="0"/>
    <x v="0"/>
    <x v="0"/>
    <s v="europe"/>
    <m/>
    <m/>
    <m/>
    <m/>
    <n v="61100178"/>
  </r>
  <r>
    <s v="Ukraine war: Is Russia committing genocide?"/>
    <x v="49"/>
    <x v="1642"/>
    <s v="There is talk of genocide in Ukraine - but where is the line, and has it been crossed?"/>
    <x v="5"/>
    <s v=" Is Russia committing genocide?"/>
    <n v="86"/>
    <x v="0"/>
    <x v="0"/>
    <x v="0"/>
    <s v="europe"/>
    <m/>
    <m/>
    <m/>
    <m/>
    <n v="61017352"/>
  </r>
  <r>
    <s v="Collecting the dead in Bucha"/>
    <x v="49"/>
    <x v="1643"/>
    <s v="After the discovery of the atrocities in Bucha, a massive operation to find the bodies began."/>
    <x v="2"/>
    <s v="Collecting the dead in Bucha"/>
    <n v="93"/>
    <x v="1"/>
    <x v="0"/>
    <x v="0"/>
    <s v="europe"/>
    <m/>
    <m/>
    <m/>
    <m/>
    <n v="61085810"/>
  </r>
  <r>
    <s v="Ukraine round-up: Biden and Macron at odds over Putin 'genocide'"/>
    <x v="49"/>
    <x v="1644"/>
    <s v="The US president takes the rare step of accusing a state of genocide, as Ukraine denies Mariupol's fall."/>
    <x v="262"/>
    <s v=" Biden and Macron at odds over Putin 'genocide'"/>
    <n v="104"/>
    <x v="0"/>
    <x v="0"/>
    <x v="0"/>
    <s v="europe"/>
    <m/>
    <m/>
    <m/>
    <m/>
    <n v="61100091"/>
  </r>
  <r>
    <s v="Ukraine war in maps: Tracking the Russian invasion"/>
    <x v="49"/>
    <x v="1645"/>
    <s v="Russian troops and military equipment are massing along Ukraine's eastern border ahead of a renewed offensive in the Donbas region."/>
    <x v="131"/>
    <s v=" Tracking the Russian invasion"/>
    <n v="131"/>
    <x v="0"/>
    <x v="0"/>
    <x v="0"/>
    <s v="europe"/>
    <m/>
    <m/>
    <m/>
    <m/>
    <n v="60506682"/>
  </r>
  <r>
    <s v="Ukraine: British man fighting in Mariupol 'forced to surrender'"/>
    <x v="49"/>
    <x v="1646"/>
    <s v="The family of Aiden Aslin says he told them his unit has no weapons left to fight with."/>
    <x v="0"/>
    <s v=" British man fighting in Mariupol 'forced to surrender'"/>
    <n v="87"/>
    <x v="0"/>
    <x v="0"/>
    <x v="2"/>
    <s v="england"/>
    <s v="nottinghamshire"/>
    <m/>
    <m/>
    <m/>
    <n v="60894476"/>
  </r>
  <r>
    <s v="War in Ukraine: Separatist leaders targeted in new UK sanctions"/>
    <x v="49"/>
    <x v="1647"/>
    <s v="It comes after more than 50 people were killed in shelling of a train station in eastern Ukraine."/>
    <x v="1"/>
    <s v=" Separatist leaders targeted in new UK sanctions"/>
    <n v="97"/>
    <x v="0"/>
    <x v="0"/>
    <x v="2"/>
    <m/>
    <m/>
    <m/>
    <m/>
    <m/>
    <n v="61093971"/>
  </r>
  <r>
    <s v="Ukraine: Fugitive Putin ally Medvedchuk arrested - security service"/>
    <x v="49"/>
    <x v="1648"/>
    <s v="Viktor Medvedchuk, a Ukrainian tycoon who is accused of treason, was pictured in handcuffs."/>
    <x v="0"/>
    <s v=" Fugitive Putin ally Medvedchuk arrested - security service"/>
    <n v="91"/>
    <x v="0"/>
    <x v="0"/>
    <x v="0"/>
    <s v="europe"/>
    <m/>
    <m/>
    <m/>
    <m/>
    <n v="61089039"/>
  </r>
  <r>
    <s v="The Papers: 'Worst to come for PM' and Rwanda to take UK migrants"/>
    <x v="50"/>
    <x v="1649"/>
    <s v="Reports that Boris Johnson could face more fines over Partygate and plans for Channel migrants to be processed in Rwanda lead the papers."/>
    <x v="12"/>
    <s v=" 'Worst to come for PM' and Rwanda to take UK migrants"/>
    <n v="137"/>
    <x v="1"/>
    <x v="0"/>
    <x v="5"/>
    <s v="the"/>
    <s v="papers"/>
    <m/>
    <m/>
    <m/>
    <n v="61101951"/>
  </r>
  <r>
    <s v="How we verify social media posts from the war in Ukraine"/>
    <x v="50"/>
    <x v="898"/>
    <s v="How we verify social media posts from the war in Ukraine"/>
    <x v="2"/>
    <s v="How we verify social media posts from the war in Ukraine"/>
    <n v="56"/>
    <x v="0"/>
    <x v="0"/>
    <x v="6"/>
    <m/>
    <m/>
    <m/>
    <m/>
    <m/>
    <n v="61096713"/>
  </r>
  <r>
    <s v="Mountain rescue teams trial drone technology to find lost climbers"/>
    <x v="50"/>
    <x v="1650"/>
    <s v="New technology is helping rescue teams search for lost climbers on Britain's highest peaks."/>
    <x v="2"/>
    <s v="Mountain rescue teams trial drone technology to find lost climbers"/>
    <n v="91"/>
    <x v="1"/>
    <x v="0"/>
    <x v="2"/>
    <s v="scotland"/>
    <m/>
    <m/>
    <m/>
    <m/>
    <n v="61101225"/>
  </r>
  <r>
    <s v="Douglas Stuart: Prize-winning author 'feels like an imposter'"/>
    <x v="50"/>
    <x v="1651"/>
    <s v="Douglas Stuart reflects on growing up in a working class Glasgow family to winning the Booker Prize."/>
    <x v="446"/>
    <s v=" Prize-winning author 'feels like an imposter'"/>
    <n v="100"/>
    <x v="1"/>
    <x v="0"/>
    <x v="7"/>
    <s v="arts"/>
    <m/>
    <m/>
    <m/>
    <m/>
    <n v="61094627"/>
  </r>
  <r>
    <s v="Doctor Who: 'I wanted The Doctor to whisk me away from everything awful'"/>
    <x v="50"/>
    <x v="1652"/>
    <s v="A new Timelord audio series starts this weekend - written by and starring transgender women."/>
    <x v="395"/>
    <s v=" 'I wanted The Doctor to whisk me away from everything awful'"/>
    <n v="92"/>
    <x v="1"/>
    <x v="0"/>
    <x v="16"/>
    <m/>
    <m/>
    <m/>
    <m/>
    <m/>
    <n v="61075197"/>
  </r>
  <r>
    <s v="Bollywood wishes Ranbir and Alia well as they marry"/>
    <x v="50"/>
    <x v="1653"/>
    <s v="Excitement overtakes the industry ahead of the superstars' wedding on Thursday."/>
    <x v="2"/>
    <s v="Bollywood wishes Ranbir and Alia well as they marry"/>
    <n v="79"/>
    <x v="1"/>
    <x v="0"/>
    <x v="0"/>
    <s v="asia"/>
    <s v="india"/>
    <m/>
    <m/>
    <m/>
    <n v="61092045"/>
  </r>
  <r>
    <s v="Killing Eve: Liverpool costume show celebrates Jodie Comer's Villanelle"/>
    <x v="49"/>
    <x v="1654"/>
    <s v="Liverpool One displays outfits worn by Jodie Comer in her Bafta-winning role in Killing Eve."/>
    <x v="447"/>
    <s v=" Liverpool costume show celebrates Jodie Comer's Villanelle"/>
    <n v="92"/>
    <x v="1"/>
    <x v="0"/>
    <x v="2"/>
    <s v="england"/>
    <s v="merseyside"/>
    <m/>
    <m/>
    <m/>
    <n v="61085573"/>
  </r>
  <r>
    <s v="Inflation: Five things that are going up in price and why"/>
    <x v="49"/>
    <x v="1655"/>
    <s v="Petrol, furniture, sunflower oil and milk are among the products increasing in price."/>
    <x v="110"/>
    <s v=" Five things that are going up in price and why"/>
    <n v="85"/>
    <x v="1"/>
    <x v="0"/>
    <x v="1"/>
    <m/>
    <m/>
    <m/>
    <m/>
    <m/>
    <n v="61095186"/>
  </r>
  <r>
    <s v="Mutations across species reveal clues to ageing"/>
    <x v="49"/>
    <x v="1656"/>
    <s v="&quot;Staggering&quot; findings from studying 16 mammals - including humans - sheds light on why we age."/>
    <x v="2"/>
    <s v="Mutations across species reveal clues to ageing"/>
    <n v="94"/>
    <x v="1"/>
    <x v="0"/>
    <x v="13"/>
    <m/>
    <m/>
    <m/>
    <m/>
    <m/>
    <n v="61045950"/>
  </r>
  <r>
    <s v="Is a virus we all have causing multiple sclerosis?"/>
    <x v="50"/>
    <x v="1657"/>
    <s v="Scientists think they have now uncovered a mystery cause of this incurable disease."/>
    <x v="2"/>
    <s v="Is a virus we all have causing multiple sclerosis?"/>
    <n v="83"/>
    <x v="1"/>
    <x v="0"/>
    <x v="13"/>
    <m/>
    <m/>
    <m/>
    <m/>
    <m/>
    <n v="61042598"/>
  </r>
  <r>
    <s v="Ukraine war: Farmers stretched to the brink in Odesa"/>
    <x v="50"/>
    <x v="1658"/>
    <s v="Farmers say that if the war continues, they will only last for one more harvest before going bust."/>
    <x v="5"/>
    <s v=" Farmers stretched to the brink in Odesa"/>
    <n v="98"/>
    <x v="0"/>
    <x v="0"/>
    <x v="0"/>
    <s v="europe"/>
    <m/>
    <m/>
    <m/>
    <m/>
    <n v="61101735"/>
  </r>
  <r>
    <s v="The Olympic champion who turned his back on the Russian regime - and why few in sport will follow"/>
    <x v="50"/>
    <x v="1489"/>
    <s v="Aleksander Lesun won Olympic gold for Russia at the 2016 Rio Games. In February he decided never to represent the country again."/>
    <x v="2"/>
    <s v="The Olympic champion who turned his back on the Russian regime - and why few in sport will follow"/>
    <n v="128"/>
    <x v="1"/>
    <x v="1"/>
    <x v="6"/>
    <m/>
    <m/>
    <m/>
    <m/>
    <m/>
    <n v="61084930"/>
  </r>
  <r>
    <s v="Brazil's indigenous communities fear mining threat over war in Ukraine"/>
    <x v="50"/>
    <x v="1659"/>
    <s v="President Bolsonaro says the invasion of Ukraine presents an opportunity to mine Amazon territories."/>
    <x v="2"/>
    <s v="Brazil's indigenous communities fear mining threat over war in Ukraine"/>
    <n v="100"/>
    <x v="0"/>
    <x v="0"/>
    <x v="0"/>
    <s v="latin"/>
    <s v="america"/>
    <m/>
    <m/>
    <m/>
    <n v="61093258"/>
  </r>
  <r>
    <s v="Boom time for dog walkers, sitters and trainers"/>
    <x v="50"/>
    <x v="1660"/>
    <s v="Millions of people who bought dogs during the pandemic are now returning to work."/>
    <x v="2"/>
    <s v="Boom time for dog walkers, sitters and trainers"/>
    <n v="81"/>
    <x v="1"/>
    <x v="0"/>
    <x v="1"/>
    <m/>
    <m/>
    <m/>
    <m/>
    <m/>
    <n v="61067507"/>
  </r>
  <r>
    <s v="Genetic testing: Babies with rare illnesses given hope"/>
    <x v="50"/>
    <x v="1661"/>
    <s v="&quot;Eureka moment&quot; sees baby Thea diagnosed with rare genetic condition and given a new chance at life."/>
    <x v="448"/>
    <s v=" Babies with rare illnesses given hope"/>
    <n v="100"/>
    <x v="1"/>
    <x v="0"/>
    <x v="2"/>
    <s v="wales"/>
    <m/>
    <m/>
    <m/>
    <m/>
    <n v="61062322"/>
  </r>
  <r>
    <s v="How the rising cost of living crisis is impacting Nepal"/>
    <x v="50"/>
    <x v="1662"/>
    <s v="Nepal relies heavily on neighbouring India for imports of almost all of its staples, including fuel."/>
    <x v="2"/>
    <s v="How the rising cost of living crisis is impacting Nepal"/>
    <n v="100"/>
    <x v="3"/>
    <x v="0"/>
    <x v="1"/>
    <m/>
    <m/>
    <m/>
    <m/>
    <m/>
    <n v="61040604"/>
  </r>
  <r>
    <s v="Why people get away with hate speech in India"/>
    <x v="50"/>
    <x v="568"/>
    <s v="As hate speech cases make headlines, experts say the problem isn't lack of laws but political will."/>
    <x v="2"/>
    <s v="Why people get away with hate speech in India"/>
    <n v="99"/>
    <x v="1"/>
    <x v="0"/>
    <x v="0"/>
    <s v="asia"/>
    <s v="india"/>
    <m/>
    <m/>
    <m/>
    <n v="61090363"/>
  </r>
  <r>
    <s v="Online porn: 'My pupils ask me about violence'"/>
    <x v="49"/>
    <x v="1663"/>
    <s v="Teachers are discussing how best to tackle pornography and its impact on children - and staff."/>
    <x v="437"/>
    <s v=" 'My pupils ask me about violence'"/>
    <n v="94"/>
    <x v="1"/>
    <x v="0"/>
    <x v="21"/>
    <m/>
    <m/>
    <m/>
    <m/>
    <m/>
    <n v="61045514"/>
  </r>
  <r>
    <s v="What is the UK's inflation rate and why is the cost of living going up?"/>
    <x v="49"/>
    <x v="1664"/>
    <s v="UK inflation is rising at 7%, its fastest rate for 30 years, and some say it could go even higher."/>
    <x v="2"/>
    <s v="What is the UK's inflation rate and why is the cost of living going up?"/>
    <n v="98"/>
    <x v="3"/>
    <x v="0"/>
    <x v="1"/>
    <m/>
    <m/>
    <m/>
    <m/>
    <m/>
    <n v="12196322"/>
  </r>
  <r>
    <s v="Pep Guardiola: Man City 'in big trouble' despite 'deserved' Champions League win over Atletico"/>
    <x v="50"/>
    <x v="1665"/>
    <s v="Manchester City's Champions League victory over Atletico Madrid may have come at a cost, with Pep Guardiola admitting his side are &quot;in big trouble&quot; because of injuries."/>
    <x v="449"/>
    <s v=" Man City 'in big trouble' despite 'deserved' Champions League win over Atletico"/>
    <n v="168"/>
    <x v="1"/>
    <x v="1"/>
    <x v="8"/>
    <m/>
    <m/>
    <m/>
    <m/>
    <m/>
    <n v="61102195"/>
  </r>
  <r>
    <s v="Liverpool 3-3 Benfica (agg: 6-4): Jurgen Klopp's side set up Villarreal semi-final"/>
    <x v="49"/>
    <x v="1666"/>
    <s v="Liverpool remain on course for an historic quadruple after a thrilling draw with Benfica secures a two-legged Champions League semi-final against Villarreal."/>
    <x v="450"/>
    <s v=" Jurgen Klopp's side set up Villarreal semi-final"/>
    <n v="157"/>
    <x v="1"/>
    <x v="1"/>
    <x v="8"/>
    <m/>
    <m/>
    <m/>
    <m/>
    <m/>
    <n v="61083788"/>
  </r>
  <r>
    <s v="Allyson Felix: US Olympic great to retire at end of season"/>
    <x v="49"/>
    <x v="1667"/>
    <s v="Allyson Felix, the most decorated female track and field Olympian of all time, will retire at the end of the season."/>
    <x v="451"/>
    <s v=" US Olympic great to retire at end of season"/>
    <n v="116"/>
    <x v="1"/>
    <x v="1"/>
    <x v="24"/>
    <m/>
    <m/>
    <m/>
    <m/>
    <m/>
    <n v="61101649"/>
  </r>
  <r>
    <s v="World Snooker Championship: Iran's Hossein Vafaei to make Crucible debut"/>
    <x v="49"/>
    <x v="1668"/>
    <s v="Hossein Vafaei will be the first Iranian player to compete at the World Championship after he wins a final-frame decider against Lei Peifan in the final round of qualifying."/>
    <x v="452"/>
    <s v=" Iran's Hossein Vafaei to make Crucible debut"/>
    <n v="173"/>
    <x v="1"/>
    <x v="1"/>
    <x v="10"/>
    <m/>
    <m/>
    <m/>
    <m/>
    <m/>
    <n v="61101205"/>
  </r>
  <r>
    <s v="Marcus North pulls out of running to be England managing director of men's cricket"/>
    <x v="49"/>
    <x v="1669"/>
    <s v="Former Australia batter Marcus North pulls out of the running to be England's new managing director of men's cricket for family reasons."/>
    <x v="2"/>
    <s v="Marcus North pulls out of running to be England managing director of men's cricket"/>
    <n v="136"/>
    <x v="1"/>
    <x v="1"/>
    <x v="9"/>
    <m/>
    <m/>
    <m/>
    <m/>
    <m/>
    <n v="61092159"/>
  </r>
  <r>
    <s v="Atletico Madrid 0-0 Man City (agg: 0-1): Mature City hold off Atletico in fiery encounter to reach semis"/>
    <x v="49"/>
    <x v="1670"/>
    <s v="Manchester City produce a mature and disciplined performance to hold off the challenge of Atletico Madrid and reach the Champions League semi-finals."/>
    <x v="453"/>
    <s v=" Mature City hold off Atletico in fiery encounter to reach semis"/>
    <n v="149"/>
    <x v="1"/>
    <x v="1"/>
    <x v="8"/>
    <m/>
    <m/>
    <m/>
    <m/>
    <m/>
    <n v="61086835"/>
  </r>
  <r>
    <s v="Russian warship Moskva has sunk - defence ministry"/>
    <x v="50"/>
    <x v="1671"/>
    <s v="The warship sunk while being towed a day after it was reported damaged by fire or a Ukrainian missile strike."/>
    <x v="2"/>
    <s v="Russian warship Moskva has sunk - defence ministry"/>
    <n v="109"/>
    <x v="1"/>
    <x v="0"/>
    <x v="0"/>
    <s v="europe"/>
    <m/>
    <m/>
    <m/>
    <m/>
    <n v="61114843"/>
  </r>
  <r>
    <s v="Ukraine's President Zelensky to BBC: Blood money being paid for Russian oil"/>
    <x v="50"/>
    <x v="1672"/>
    <s v="Ukraine's leader tells the BBC that all European countries should have ended Russian energy imports."/>
    <x v="454"/>
    <s v=" Blood money being paid for Russian oil"/>
    <n v="100"/>
    <x v="0"/>
    <x v="0"/>
    <x v="0"/>
    <s v="europe"/>
    <m/>
    <m/>
    <m/>
    <m/>
    <n v="61107725"/>
  </r>
  <r>
    <s v="Rwanda asylum seekers: UK could send first people 'within weeks'"/>
    <x v="51"/>
    <x v="1673"/>
    <s v="The UK scheme to send some asylum seekers to live in Rwanda has been described by critics as &quot;cruel&quot;."/>
    <x v="455"/>
    <s v=" UK could send first people 'within weeks'"/>
    <n v="101"/>
    <x v="1"/>
    <x v="0"/>
    <x v="2"/>
    <m/>
    <m/>
    <m/>
    <m/>
    <m/>
    <n v="61115638"/>
  </r>
  <r>
    <s v="Elon Musk 'not sure' his takeover bid for Twitter will be successful"/>
    <x v="51"/>
    <x v="1674"/>
    <s v="The comments came just hours after the Tesla boss revealed a more than $40bn takeover offer for Twitter."/>
    <x v="2"/>
    <s v="Elon Musk 'not sure' his takeover bid for Twitter will be successful"/>
    <n v="104"/>
    <x v="1"/>
    <x v="0"/>
    <x v="1"/>
    <m/>
    <m/>
    <m/>
    <m/>
    <m/>
    <n v="61115738"/>
  </r>
  <r>
    <s v="Harry and Meghan visit Queen on way to Invictus Games"/>
    <x v="51"/>
    <x v="1675"/>
    <s v="The royal couple stopped at Windsor to visit the monarch on their way to the Netherlands."/>
    <x v="2"/>
    <s v="Harry and Meghan visit Queen on way to Invictus Games"/>
    <n v="89"/>
    <x v="1"/>
    <x v="0"/>
    <x v="2"/>
    <m/>
    <m/>
    <m/>
    <m/>
    <m/>
    <n v="61114969"/>
  </r>
  <r>
    <s v="Depp and Heard marriage ended in 'mutual abuse', says therapist"/>
    <x v="50"/>
    <x v="1676"/>
    <s v="A psychotherapist tells the court of a volatile dynamic between the couple during therapy sessions."/>
    <x v="2"/>
    <s v="Depp and Heard marriage ended in 'mutual abuse', says therapist"/>
    <n v="99"/>
    <x v="1"/>
    <x v="0"/>
    <x v="0"/>
    <s v="us"/>
    <s v="canada"/>
    <m/>
    <m/>
    <m/>
    <n v="61114768"/>
  </r>
  <r>
    <s v="Crypto boss says fraudsters have 'special place in hell'"/>
    <x v="51"/>
    <x v="1677"/>
    <s v="An executive at one of the largest cryptocurrency exchanges hits out at scammers who target the vulnerable."/>
    <x v="2"/>
    <s v="Crypto boss says fraudsters have 'special place in hell'"/>
    <n v="107"/>
    <x v="1"/>
    <x v="0"/>
    <x v="1"/>
    <m/>
    <m/>
    <m/>
    <m/>
    <m/>
    <n v="61011151"/>
  </r>
  <r>
    <s v="El Shafee Elsheikh: Guilty verdict for Islamic State jihadist"/>
    <x v="51"/>
    <x v="1678"/>
    <s v="El Shafee Elsheikh is the highest profile IS fighter to stand trial in the US."/>
    <x v="456"/>
    <s v=" Guilty verdict for Islamic State jihadist"/>
    <n v="78"/>
    <x v="1"/>
    <x v="0"/>
    <x v="0"/>
    <s v="us"/>
    <s v="canada"/>
    <m/>
    <m/>
    <m/>
    <n v="61112787"/>
  </r>
  <r>
    <s v="Operation Brock: M20 traffic controls scaled back ahead of Easter"/>
    <x v="51"/>
    <x v="1679"/>
    <s v="Two junctions are reopening on Friday with more due to reopen overnight, National Highways says."/>
    <x v="457"/>
    <s v=" M20 traffic controls scaled back ahead of Easter"/>
    <n v="96"/>
    <x v="1"/>
    <x v="0"/>
    <x v="2"/>
    <s v="england"/>
    <s v="kent"/>
    <m/>
    <m/>
    <m/>
    <n v="61113985"/>
  </r>
  <r>
    <s v="North Korean hackers target gamers in $615m crypto heist - US"/>
    <x v="51"/>
    <x v="1680"/>
    <s v="Crypto worth at least $615 million was stolen from players of popular online game Axie Infinity."/>
    <x v="2"/>
    <s v="North Korean hackers target gamers in $615m crypto heist - US"/>
    <n v="96"/>
    <x v="1"/>
    <x v="0"/>
    <x v="0"/>
    <s v="asia"/>
    <m/>
    <m/>
    <m/>
    <m/>
    <n v="61036733"/>
  </r>
  <r>
    <s v="Enfield Southgate Conservatives: Chair resigns over Nazi photo"/>
    <x v="50"/>
    <x v="1094"/>
    <s v="Colin Davis says he had &quot;no recollection&quot; of the occasion but &quot;can't absolutely rule it out&quot;."/>
    <x v="458"/>
    <s v=" Chair resigns over Nazi photo"/>
    <n v="93"/>
    <x v="1"/>
    <x v="0"/>
    <x v="2"/>
    <s v="england"/>
    <s v="london"/>
    <m/>
    <m/>
    <m/>
    <n v="61112219"/>
  </r>
  <r>
    <s v="Online predators targeting live-streaming - charities"/>
    <x v="51"/>
    <x v="1681"/>
    <s v="Charities say online predators increasingly live-stream, an area not covered by the bill."/>
    <x v="2"/>
    <s v="Online predators targeting live-streaming - charities"/>
    <n v="89"/>
    <x v="1"/>
    <x v="0"/>
    <x v="4"/>
    <m/>
    <m/>
    <m/>
    <m/>
    <m/>
    <n v="61082449"/>
  </r>
  <r>
    <s v="Lyon 0-3 West Ham United (1-4 on aggregate): Hammers reach first European semi-final in 46 years"/>
    <x v="50"/>
    <x v="1682"/>
    <s v="West Ham will face Eintracht Frankfurt for a place in the Europa League final after securing their first European semi-final in 46 years with a stunning win in Lyon."/>
    <x v="459"/>
    <s v=" Hammers reach first European semi-final in 46 years"/>
    <n v="165"/>
    <x v="1"/>
    <x v="1"/>
    <x v="8"/>
    <m/>
    <m/>
    <m/>
    <m/>
    <m/>
    <n v="61088177"/>
  </r>
  <r>
    <s v="Sunken Russian warship Moskva: What do we know?"/>
    <x v="50"/>
    <x v="1683"/>
    <s v="Russia claims the Moskva sank after an explosion of ammunition, but the ship is thought to have been hit by Ukrainian missiles"/>
    <x v="460"/>
    <s v=" What do we know?"/>
    <n v="126"/>
    <x v="1"/>
    <x v="0"/>
    <x v="0"/>
    <s v="europe"/>
    <m/>
    <m/>
    <m/>
    <m/>
    <n v="61103927"/>
  </r>
  <r>
    <s v="Behind the scenes in Zelensky's modern HQ"/>
    <x v="50"/>
    <x v="1684"/>
    <s v="Clive Myrie visits the heavily fortified Situation Room - the HQ of the resistance against Russia's invasion."/>
    <x v="2"/>
    <s v="Behind the scenes in Zelensky's modern HQ"/>
    <n v="109"/>
    <x v="1"/>
    <x v="0"/>
    <x v="0"/>
    <s v="europe"/>
    <m/>
    <m/>
    <m/>
    <m/>
    <n v="61113079"/>
  </r>
  <r>
    <s v="'I'm shocked by my church leaders in Moscow' - priest in Ukraine"/>
    <x v="51"/>
    <x v="1685"/>
    <s v="The Russian Orthodox Church's war stance has prompted some Ukrainian priests and parishioners to cut ties."/>
    <x v="2"/>
    <s v="'I'm shocked by my church leaders in Moscow' - priest in Ukraine"/>
    <n v="106"/>
    <x v="0"/>
    <x v="0"/>
    <x v="0"/>
    <s v="europe"/>
    <m/>
    <m/>
    <m/>
    <m/>
    <n v="61109104"/>
  </r>
  <r>
    <s v="Ukraine: Returning home to a country still at war"/>
    <x v="51"/>
    <x v="980"/>
    <s v="Despite the war continuing, some Ukrainians are now going back to their homeland."/>
    <x v="0"/>
    <s v=" Returning home to a country still at war"/>
    <n v="81"/>
    <x v="0"/>
    <x v="0"/>
    <x v="0"/>
    <s v="europe"/>
    <m/>
    <m/>
    <m/>
    <m/>
    <n v="61105013"/>
  </r>
  <r>
    <s v="Aiden Aslin: Family appeal for safety of Briton 'captured in Ukraine'"/>
    <x v="50"/>
    <x v="1686"/>
    <s v="Russian sources claim Aiden Aslin has been captured in the besieged city of Mariupol."/>
    <x v="461"/>
    <s v=" Family appeal for safety of Briton 'captured in Ukraine'"/>
    <n v="85"/>
    <x v="0"/>
    <x v="0"/>
    <x v="2"/>
    <s v="england"/>
    <s v="nottinghamshire"/>
    <m/>
    <m/>
    <m/>
    <n v="61112299"/>
  </r>
  <r>
    <s v="Why has Russia invaded Ukraine and what does Putin want?"/>
    <x v="50"/>
    <x v="1687"/>
    <s v="Weeks after Russia's leader unleashed war on Ukraine, there is no sign yet of when it will end."/>
    <x v="2"/>
    <s v="Why has Russia invaded Ukraine and what does Putin want?"/>
    <n v="95"/>
    <x v="0"/>
    <x v="0"/>
    <x v="0"/>
    <s v="europe"/>
    <m/>
    <m/>
    <m/>
    <m/>
    <n v="56720589"/>
  </r>
  <r>
    <s v="Ukraine round up: Flagship Russian warship sinks"/>
    <x v="50"/>
    <x v="1688"/>
    <s v="Russia's flagship Black Sea missile cruiser has sunk, while President Zelensky sits down with the BBC."/>
    <x v="462"/>
    <s v=" Flagship Russian warship sinks"/>
    <n v="102"/>
    <x v="0"/>
    <x v="0"/>
    <x v="0"/>
    <s v="europe"/>
    <m/>
    <m/>
    <m/>
    <m/>
    <n v="61112629"/>
  </r>
  <r>
    <s v="Ukraine war in maps: Tracking the Russian invasion"/>
    <x v="50"/>
    <x v="1689"/>
    <s v="Russian troops and military equipment are massing along Ukraine's eastern border ahead of a renewed offensive in the Donbas region."/>
    <x v="131"/>
    <s v=" Tracking the Russian invasion"/>
    <n v="131"/>
    <x v="0"/>
    <x v="0"/>
    <x v="0"/>
    <s v="europe"/>
    <m/>
    <m/>
    <m/>
    <m/>
    <n v="60506682"/>
  </r>
  <r>
    <s v="The Papers: Migrant plan 'inhumane' and Sussexes visit Queen"/>
    <x v="51"/>
    <x v="1690"/>
    <s v="Reaction to plans to fly asylum seekers to Rwanda and news that Harry and Meghan were in the UK lead the papers."/>
    <x v="12"/>
    <s v=" Migrant plan 'inhumane' and Sussexes visit Queen"/>
    <n v="112"/>
    <x v="1"/>
    <x v="0"/>
    <x v="5"/>
    <s v="the"/>
    <s v="papers"/>
    <m/>
    <m/>
    <m/>
    <n v="61114859"/>
  </r>
  <r>
    <s v="Shanghai lockdown: How angry netizens test China's 'Great Firewall'"/>
    <x v="51"/>
    <x v="1691"/>
    <s v="Videos appearing to show people suffering in Shanghai's lockdown have gone viral, stretching censors."/>
    <x v="430"/>
    <s v=" How angry netizens test China's 'Great Firewall'"/>
    <n v="101"/>
    <x v="1"/>
    <x v="0"/>
    <x v="0"/>
    <s v="asia"/>
    <s v="china"/>
    <m/>
    <m/>
    <m/>
    <n v="61102809"/>
  </r>
  <r>
    <s v="'I won't give them hate' - brother of British victim of Islamic State"/>
    <x v="50"/>
    <x v="1692"/>
    <s v="Relatives remember their lost loved ones as a jihadist is found guilty of conspiring to murder hostages in Syria."/>
    <x v="2"/>
    <s v="'I won't give them hate' - brother of British victim of Islamic State"/>
    <n v="113"/>
    <x v="1"/>
    <x v="0"/>
    <x v="0"/>
    <s v="us"/>
    <s v="canada"/>
    <m/>
    <m/>
    <m/>
    <n v="61101820"/>
  </r>
  <r>
    <s v="Brazil: Wild animals take to the streets in Rio de Janeiro"/>
    <x v="51"/>
    <x v="1012"/>
    <s v="Videos of caimans and other wild animals in streets and houses are frequently surfacing in the city."/>
    <x v="463"/>
    <s v=" Wild animals take to the streets in Rio de Janeiro"/>
    <n v="100"/>
    <x v="1"/>
    <x v="0"/>
    <x v="0"/>
    <s v="latin"/>
    <s v="america"/>
    <m/>
    <m/>
    <m/>
    <n v="61112864"/>
  </r>
  <r>
    <s v="Quiz of the week: Why is Richard Osman leaving Pointless?"/>
    <x v="50"/>
    <x v="1693"/>
    <s v="How closely have you been paying attention to what's been going on over the past seven days?"/>
    <x v="55"/>
    <s v=" Why is Richard Osman leaving Pointless?"/>
    <n v="92"/>
    <x v="1"/>
    <x v="0"/>
    <x v="0"/>
    <m/>
    <m/>
    <m/>
    <m/>
    <m/>
    <n v="61098913"/>
  </r>
  <r>
    <s v="Southend Council to mow parks and grass once a year"/>
    <x v="50"/>
    <x v="1694"/>
    <s v="The council says it will encourage biodiversity and help it achieve net-zero carbon emissions."/>
    <x v="2"/>
    <s v="Southend Council to mow parks and grass once a year"/>
    <n v="94"/>
    <x v="1"/>
    <x v="0"/>
    <x v="2"/>
    <s v="england"/>
    <s v="essex"/>
    <m/>
    <m/>
    <m/>
    <n v="61112780"/>
  </r>
  <r>
    <s v="Africa's week in pictures: 8-14 April 2022"/>
    <x v="51"/>
    <x v="1695"/>
    <s v="A selection of the best photos from across Africa and beyond this week."/>
    <x v="464"/>
    <s v=" 8-14 April 2022"/>
    <n v="71"/>
    <x v="1"/>
    <x v="0"/>
    <x v="0"/>
    <s v="africa"/>
    <m/>
    <m/>
    <m/>
    <m/>
    <n v="61092881"/>
  </r>
  <r>
    <s v="Jerusalem on edge as festivals fall amid tensions"/>
    <x v="51"/>
    <x v="1696"/>
    <s v="Ramadan, Passover and Easter are being marked at a time of growing Israeli-Palestinian bloodshed."/>
    <x v="2"/>
    <s v="Jerusalem on edge as festivals fall amid tensions"/>
    <n v="97"/>
    <x v="1"/>
    <x v="0"/>
    <x v="0"/>
    <s v="middle"/>
    <s v="east"/>
    <m/>
    <m/>
    <m/>
    <n v="61095047"/>
  </r>
  <r>
    <s v="Durban floods: Is it a consequence of climate change?"/>
    <x v="51"/>
    <x v="1697"/>
    <s v="KwaZulu-Natal province has seen some serious flooding, but there isn't one clear explanation."/>
    <x v="444"/>
    <s v=" Is it a consequence of climate change?"/>
    <n v="93"/>
    <x v="1"/>
    <x v="0"/>
    <x v="6"/>
    <m/>
    <m/>
    <m/>
    <m/>
    <m/>
    <n v="61107685"/>
  </r>
  <r>
    <s v="Operation Mincemeat: The Welsh drifter who helped end WW2"/>
    <x v="50"/>
    <x v="1698"/>
    <s v="A new film tells the story of a homeless man from south Wales whose body was used to deceive the Germans."/>
    <x v="465"/>
    <s v=" The Welsh drifter who helped end WW2"/>
    <n v="105"/>
    <x v="1"/>
    <x v="0"/>
    <x v="2"/>
    <s v="wales"/>
    <m/>
    <m/>
    <m/>
    <m/>
    <n v="61080456"/>
  </r>
  <r>
    <s v="The book that sank on the Titanic and burned in the Blitz"/>
    <x v="51"/>
    <x v="1699"/>
    <s v="A jewel-encrusted book sank on RMS Titanic on 15 April 1912 - but this was not the end of the story."/>
    <x v="2"/>
    <s v="The book that sank on the Titanic and burned in the Blitz"/>
    <n v="100"/>
    <x v="1"/>
    <x v="0"/>
    <x v="2"/>
    <s v="england"/>
    <s v="london"/>
    <m/>
    <m/>
    <m/>
    <n v="57683638"/>
  </r>
  <r>
    <s v="Both my girls have Crohn's and it's heart-breaking"/>
    <x v="50"/>
    <x v="1700"/>
    <s v="Sisters Kirstie and Abbie Gray both have bowel disease but it affects them in very different ways."/>
    <x v="2"/>
    <s v="Both my girls have Crohn's and it's heart-breaking"/>
    <n v="98"/>
    <x v="1"/>
    <x v="0"/>
    <x v="2"/>
    <s v="scotland"/>
    <m/>
    <m/>
    <m/>
    <m/>
    <n v="61095187"/>
  </r>
  <r>
    <s v="Sienna Miller: Anatomy of a Scandal actress on the 'ignorance' of privilege"/>
    <x v="51"/>
    <x v="1701"/>
    <s v="The actress says she's angered by those who &quot;don't think&quot; about the struggles of ordinary people."/>
    <x v="466"/>
    <s v=" Anatomy of a Scandal actress on the 'ignorance' of privilege"/>
    <n v="97"/>
    <x v="1"/>
    <x v="0"/>
    <x v="7"/>
    <s v="arts"/>
    <m/>
    <m/>
    <m/>
    <m/>
    <n v="61107909"/>
  </r>
  <r>
    <s v="UK asylum deal: Is Rwanda a land of safety or fear?"/>
    <x v="50"/>
    <x v="1702"/>
    <s v="Visitors to Rwanda are often impressed by its efficiency, but should be careful what they say."/>
    <x v="467"/>
    <s v=" Is Rwanda a land of safety or fear?"/>
    <n v="94"/>
    <x v="1"/>
    <x v="0"/>
    <x v="0"/>
    <s v="africa"/>
    <m/>
    <m/>
    <m/>
    <m/>
    <n v="61111915"/>
  </r>
  <r>
    <s v="Rangers 3-1 Braga (3-2 agg): Kemar Roofe extra-time winners puts Scots into semi-final"/>
    <x v="50"/>
    <x v="1703"/>
    <s v="Rangers are into the Europa League semi-final after Kemar Roofe's extra-time winner settled a pulsating tie with Braga, who finished with nine men."/>
    <x v="468"/>
    <s v=" Kemar Roofe extra-time winners puts Scots into semi-final"/>
    <n v="147"/>
    <x v="1"/>
    <x v="1"/>
    <x v="8"/>
    <m/>
    <m/>
    <m/>
    <m/>
    <m/>
    <n v="60903543"/>
  </r>
  <r>
    <s v="Barcelona 2-3 Eintracht Frankfurt (3-4 agg): German side reach semi-finals"/>
    <x v="50"/>
    <x v="1704"/>
    <s v="Eintracht Frankfurt stun Barcelona at the Nou Camp to set up a Europa League semi-final against West Ham."/>
    <x v="469"/>
    <s v=" German side reach semi-finals"/>
    <n v="105"/>
    <x v="1"/>
    <x v="1"/>
    <x v="8"/>
    <m/>
    <m/>
    <m/>
    <m/>
    <m/>
    <n v="61114601"/>
  </r>
  <r>
    <s v="Tyson Fury v Dillian Whyte: World champion 'not thinking about retirement'"/>
    <x v="50"/>
    <x v="1705"/>
    <s v="World heavyweight champion Tyson Fury says retirement is not on his mind ahead of his bout with Dillian Whyte."/>
    <x v="470"/>
    <s v=" World champion 'not thinking about retirement'"/>
    <n v="110"/>
    <x v="1"/>
    <x v="1"/>
    <x v="20"/>
    <m/>
    <m/>
    <m/>
    <m/>
    <m/>
    <n v="61113628"/>
  </r>
  <r>
    <s v="Super League: Wakefield Trinity 4-34 Castleford Tigers"/>
    <x v="50"/>
    <x v="1706"/>
    <s v="Castleford thrash Wakefield to extend their remarkable record in the West Yorkshire derby to 17 straight victories."/>
    <x v="286"/>
    <s v=" Wakefield Trinity 4-34 Castleford Tigers"/>
    <n v="115"/>
    <x v="1"/>
    <x v="1"/>
    <x v="15"/>
    <m/>
    <m/>
    <m/>
    <m/>
    <m/>
    <n v="61113166"/>
  </r>
  <r>
    <s v="Man City v Liverpool: I should become more selfish - Jack Grealish"/>
    <x v="51"/>
    <x v="1707"/>
    <s v="BBC Sport's Kelly Somers talks to Jack Grealish about his first season at Manchester City after this summer's £100m move."/>
    <x v="304"/>
    <s v=" I should become more selfish - Jack Grealish"/>
    <n v="121"/>
    <x v="1"/>
    <x v="1"/>
    <x v="8"/>
    <m/>
    <m/>
    <m/>
    <m/>
    <m/>
    <n v="61099003"/>
  </r>
  <r>
    <s v="Emma Raducanu 'ready to lead' Great Britain in Billie Jean King Cup, says Anne Keothavong"/>
    <x v="50"/>
    <x v="1708"/>
    <s v="Emma Raducanu will &quot;embrace her position&quot; when she leads a new-look Great Britain squad in their Billie Jean King Cup tie against the Czech Republic, says captain Anne Keothavong."/>
    <x v="2"/>
    <s v="Emma Raducanu 'ready to lead' Great Britain in Billie Jean King Cup, says Anne Keothavong"/>
    <n v="179"/>
    <x v="1"/>
    <x v="1"/>
    <x v="19"/>
    <m/>
    <m/>
    <m/>
    <m/>
    <m/>
    <n v="61063280"/>
  </r>
  <r>
    <s v="FA Cup: Watch all the goals from Man City's route to FA Cup semi-final"/>
    <x v="50"/>
    <x v="1709"/>
    <s v="Watch all the goals from Manchester City's route to the FA Cup semi-finals - with victories over Swindon Town, Fulham, Peterborough United and Southampton."/>
    <x v="471"/>
    <s v=" Watch all the goals from Man City's route to FA Cup semi-final"/>
    <n v="155"/>
    <x v="1"/>
    <x v="1"/>
    <x v="14"/>
    <m/>
    <m/>
    <m/>
    <m/>
    <m/>
    <n v="61099117"/>
  </r>
  <r>
    <s v="Local elections: 'I honestly don't have a clue'"/>
    <x v="50"/>
    <x v="1710"/>
    <s v="As voter registration closes for the local elections, how much do young Londoners care?"/>
    <x v="472"/>
    <s v=" 'I honestly don't have a clue'"/>
    <n v="87"/>
    <x v="1"/>
    <x v="0"/>
    <x v="2"/>
    <s v="england"/>
    <s v="london"/>
    <m/>
    <m/>
    <m/>
    <n v="61112129"/>
  </r>
  <r>
    <s v="Ukraine war: No quick return to normal for scarred Bucha"/>
    <x v="52"/>
    <x v="1711"/>
    <s v="Everything has changed in this town since the Russians came, and horrific memories will not easily be erased."/>
    <x v="5"/>
    <s v=" No quick return to normal for scarred Bucha"/>
    <n v="109"/>
    <x v="0"/>
    <x v="0"/>
    <x v="0"/>
    <s v="europe"/>
    <m/>
    <m/>
    <m/>
    <m/>
    <n v="61117532"/>
  </r>
  <r>
    <s v="UK Rwanda asylum plan against international law, says UN refugee agency"/>
    <x v="52"/>
    <x v="1712"/>
    <s v="The UNHCR says it is &quot;unacceptable&quot; to shift responsibility by sending asylum seekers overseas."/>
    <x v="2"/>
    <s v="UK Rwanda asylum plan against international law, says UN refugee agency"/>
    <n v="95"/>
    <x v="1"/>
    <x v="0"/>
    <x v="2"/>
    <m/>
    <m/>
    <m/>
    <m/>
    <m/>
    <n v="61122241"/>
  </r>
  <r>
    <s v="Covid China: Elderly deaths contradict Shanghai figures"/>
    <x v="52"/>
    <x v="1713"/>
    <s v="Official figures claim there have been no Covid deaths in the current outbreak."/>
    <x v="473"/>
    <s v=" Elderly deaths contradict Shanghai figures"/>
    <n v="79"/>
    <x v="2"/>
    <x v="0"/>
    <x v="0"/>
    <s v="asia"/>
    <s v="china"/>
    <m/>
    <m/>
    <m/>
    <n v="61117738"/>
  </r>
  <r>
    <s v="Prince Harry and Meghan land in Netherlands for Invictus Games"/>
    <x v="51"/>
    <x v="1714"/>
    <s v="The Sussexes make their first public appearance in Europe together since stepping back as senior royals."/>
    <x v="2"/>
    <s v="Prince Harry and Meghan land in Netherlands for Invictus Games"/>
    <n v="104"/>
    <x v="1"/>
    <x v="0"/>
    <x v="2"/>
    <m/>
    <m/>
    <m/>
    <m/>
    <m/>
    <n v="61122854"/>
  </r>
  <r>
    <s v="Homes for Ukraine: Robert Jenrick takes in Ukrainian refugee family"/>
    <x v="51"/>
    <x v="1715"/>
    <s v="Robert Jenrick is thought to be the first MP to take in refugees under the Homes for Ukraine scheme."/>
    <x v="185"/>
    <s v=" Robert Jenrick takes in Ukrainian refugee family"/>
    <n v="100"/>
    <x v="0"/>
    <x v="0"/>
    <x v="2"/>
    <m/>
    <m/>
    <m/>
    <m/>
    <m/>
    <n v="61122240"/>
  </r>
  <r>
    <s v="Climate change: Key UN finding widely misinterpreted"/>
    <x v="52"/>
    <x v="1716"/>
    <s v="Suggestions emissions could rise for another three years without dangerous warming are wrong, scientists say."/>
    <x v="58"/>
    <s v=" Key UN finding widely misinterpreted"/>
    <n v="109"/>
    <x v="1"/>
    <x v="0"/>
    <x v="18"/>
    <s v="environment"/>
    <m/>
    <m/>
    <m/>
    <m/>
    <n v="61110406"/>
  </r>
  <r>
    <s v="Council tax rebate: Warning issued over new scam pretending to offer £150"/>
    <x v="52"/>
    <x v="1717"/>
    <s v="Fraudsters are cold-calling people asking for bank details to receive the £150 rebate, say councils."/>
    <x v="474"/>
    <s v=" Warning issued over new scam pretending to offer £150"/>
    <n v="100"/>
    <x v="1"/>
    <x v="0"/>
    <x v="2"/>
    <m/>
    <m/>
    <m/>
    <m/>
    <m/>
    <n v="61119730"/>
  </r>
  <r>
    <s v="Twitter board takes action to fight Musk bid"/>
    <x v="51"/>
    <x v="1718"/>
    <s v="The so-called &quot;poison pill&quot; measure is in response to Elon Musk's $43bn cash buyout offer."/>
    <x v="2"/>
    <s v="Twitter board takes action to fight Musk bid"/>
    <n v="90"/>
    <x v="1"/>
    <x v="0"/>
    <x v="0"/>
    <s v="us"/>
    <s v="canada"/>
    <m/>
    <m/>
    <m/>
    <n v="61123200"/>
  </r>
  <r>
    <s v="Dua Lipa's Future Nostalgia tour confirms she's Britain's best pop star"/>
    <x v="52"/>
    <x v="1719"/>
    <s v="The pop star plays the first UK date of her Future Nostalgia tour, two years later than planned."/>
    <x v="2"/>
    <s v="Dua Lipa's Future Nostalgia tour confirms she's Britain's best pop star"/>
    <n v="96"/>
    <x v="1"/>
    <x v="0"/>
    <x v="7"/>
    <s v="arts"/>
    <m/>
    <m/>
    <m/>
    <m/>
    <n v="61122464"/>
  </r>
  <r>
    <s v="River pollution: Man infected with sewage-linked parasite"/>
    <x v="52"/>
    <x v="1720"/>
    <s v="Lifeboat volunteer David Deveney spent three days in hospital after a river training session."/>
    <x v="475"/>
    <s v=" Man infected with sewage-linked parasite"/>
    <n v="93"/>
    <x v="1"/>
    <x v="0"/>
    <x v="2"/>
    <s v="wales"/>
    <m/>
    <m/>
    <m/>
    <m/>
    <n v="61030312"/>
  </r>
  <r>
    <s v="Undocumented lotto winner struggles to claim prize"/>
    <x v="51"/>
    <x v="1721"/>
    <s v="An Algerian man in Belgium is fighting to claim his €250,000 winnings because of his status."/>
    <x v="2"/>
    <s v="Undocumented lotto winner struggles to claim prize"/>
    <n v="92"/>
    <x v="1"/>
    <x v="0"/>
    <x v="0"/>
    <s v="europe"/>
    <m/>
    <m/>
    <m/>
    <m/>
    <n v="61120574"/>
  </r>
  <r>
    <s v="Salah Abdeslam: Accused Paris attacker apologises to victims"/>
    <x v="51"/>
    <x v="1722"/>
    <s v="Salah Abdeslam was allegedly part of an IS terror cell that killed 130 people in attacks across Paris in 2015."/>
    <x v="476"/>
    <s v=" Accused Paris attacker apologises to victims"/>
    <n v="110"/>
    <x v="1"/>
    <x v="0"/>
    <x v="0"/>
    <s v="europe"/>
    <m/>
    <m/>
    <m/>
    <m/>
    <n v="61120654"/>
  </r>
  <r>
    <s v="Another 40 arrests after protests at oil depots"/>
    <x v="51"/>
    <x v="1723"/>
    <s v="Activists against new government oil and gas projects target sites in Warwickshire and Essex."/>
    <x v="2"/>
    <s v="Another 40 arrests after protests at oil depots"/>
    <n v="93"/>
    <x v="1"/>
    <x v="0"/>
    <x v="2"/>
    <s v="england"/>
    <m/>
    <m/>
    <m/>
    <m/>
    <n v="61119364"/>
  </r>
  <r>
    <s v="Chernihiv is silent, after having been under constant attack from Russian forces"/>
    <x v="52"/>
    <x v="1724"/>
    <s v="The Ukrainian city of Chernihiv was under constant attack until suddenly Russian forces withdrew."/>
    <x v="2"/>
    <s v="Chernihiv is silent, after having been under constant attack from Russian forces"/>
    <n v="97"/>
    <x v="1"/>
    <x v="0"/>
    <x v="0"/>
    <s v="europe"/>
    <m/>
    <m/>
    <m/>
    <m/>
    <n v="61110910"/>
  </r>
  <r>
    <s v="Sanctioned Russian oligarchs linked to £800m worth of UK property"/>
    <x v="52"/>
    <x v="1725"/>
    <s v="A dozen sanctioned Russians are linked to an estimated £800m worth of property in the UK, BBC analysis reveals."/>
    <x v="2"/>
    <s v="Sanctioned Russian oligarchs linked to £800m worth of UK property"/>
    <n v="111"/>
    <x v="1"/>
    <x v="0"/>
    <x v="0"/>
    <s v="europe"/>
    <m/>
    <m/>
    <m/>
    <m/>
    <n v="61080536"/>
  </r>
  <r>
    <s v="Ukraine's battle for control of its skies"/>
    <x v="51"/>
    <x v="71"/>
    <s v="A Ukrainian air defence officer tells the BBC: &quot;Whoever dominates the air wins the war.&quot;"/>
    <x v="2"/>
    <s v="Ukraine's battle for control of its skies"/>
    <n v="88"/>
    <x v="0"/>
    <x v="0"/>
    <x v="0"/>
    <s v="europe"/>
    <m/>
    <m/>
    <m/>
    <m/>
    <n v="61106245"/>
  </r>
  <r>
    <s v="Newspaper headlines: Rwanda plan 'will fail' and 'SAS train Kyiv forces'"/>
    <x v="52"/>
    <x v="1726"/>
    <s v="The papers cover a plan to send migrants overseas and claims of UK special forces training troops in Ukraine."/>
    <x v="96"/>
    <s v=" Rwanda plan 'will fail' and 'SAS train Kyiv forces'"/>
    <n v="109"/>
    <x v="1"/>
    <x v="0"/>
    <x v="5"/>
    <s v="the"/>
    <s v="papers"/>
    <m/>
    <m/>
    <m/>
    <n v="61123950"/>
  </r>
  <r>
    <s v="Ukraine war: Minesweeping dog helps clear Chernihiv of Russian explosives"/>
    <x v="52"/>
    <x v="1727"/>
    <s v="Patron, a Jack Russell, has so far helped to remove hundreds of explosive devices."/>
    <x v="5"/>
    <s v=" Minesweeping dog helps clear Chernihiv of Russian explosives"/>
    <n v="82"/>
    <x v="0"/>
    <x v="0"/>
    <x v="0"/>
    <s v="europe"/>
    <m/>
    <m/>
    <m/>
    <m/>
    <n v="61099213"/>
  </r>
  <r>
    <s v="'My cancerous tumour was as big as a kettle bell'"/>
    <x v="52"/>
    <x v="1728"/>
    <s v="Stephanie Coles found a strange lump growing in her stomach area."/>
    <x v="2"/>
    <s v="'My cancerous tumour was as big as a kettle bell'"/>
    <n v="65"/>
    <x v="1"/>
    <x v="0"/>
    <x v="2"/>
    <s v="england"/>
    <s v="nottinghamshire"/>
    <m/>
    <m/>
    <m/>
    <n v="61001446"/>
  </r>
  <r>
    <s v="Week in pictures: 9-15 April 2022"/>
    <x v="52"/>
    <x v="1412"/>
    <s v="A selection of striking images from all over the globe, taken in the past seven days."/>
    <x v="66"/>
    <s v=" 9-15 April 2022"/>
    <n v="85"/>
    <x v="1"/>
    <x v="0"/>
    <x v="25"/>
    <s v="pictures"/>
    <m/>
    <m/>
    <m/>
    <m/>
    <n v="61098288"/>
  </r>
  <r>
    <s v="How Instagram opened a new world for Welsh quilting"/>
    <x v="52"/>
    <x v="1729"/>
    <s v="Once thrown out as old bedding, quilts are all the rage on social media and inspiring a new generation."/>
    <x v="2"/>
    <s v="How Instagram opened a new world for Welsh quilting"/>
    <n v="103"/>
    <x v="1"/>
    <x v="0"/>
    <x v="2"/>
    <s v="wales"/>
    <m/>
    <m/>
    <m/>
    <m/>
    <n v="60982566"/>
  </r>
  <r>
    <s v="Ukraine war: Grandmother 'horrified' by capture of British fighter"/>
    <x v="51"/>
    <x v="1730"/>
    <s v="A British man serving in the Ukrainian marines has been captured by Russian soldiers."/>
    <x v="5"/>
    <s v=" Grandmother 'horrified' by capture of British fighter"/>
    <n v="85"/>
    <x v="0"/>
    <x v="0"/>
    <x v="2"/>
    <m/>
    <m/>
    <m/>
    <m/>
    <m/>
    <n v="61123780"/>
  </r>
  <r>
    <s v="Brain cancer DNA research hopes to speed up diagnosis"/>
    <x v="51"/>
    <x v="1731"/>
    <s v="More than 200 brain tumour patients are taking part in research hoping to yield new personalised treatments."/>
    <x v="2"/>
    <s v="Brain cancer DNA research hopes to speed up diagnosis"/>
    <n v="108"/>
    <x v="1"/>
    <x v="0"/>
    <x v="2"/>
    <m/>
    <m/>
    <m/>
    <m/>
    <m/>
    <n v="61041618"/>
  </r>
  <r>
    <s v="Chester Zoo welcomes birth of 'tiny' rare monkey"/>
    <x v="51"/>
    <x v="1732"/>
    <s v="The tamarin monkey is among the world's most endangered primates, with only about 2,000 in the wild."/>
    <x v="2"/>
    <s v="Chester Zoo welcomes birth of 'tiny' rare monkey"/>
    <n v="100"/>
    <x v="1"/>
    <x v="0"/>
    <x v="2"/>
    <s v="england"/>
    <s v="merseyside"/>
    <m/>
    <m/>
    <m/>
    <n v="61108392"/>
  </r>
  <r>
    <s v="Larsen Roberts: 'Slideathon' in memory of boy with brain tumour"/>
    <x v="51"/>
    <x v="1733"/>
    <s v="Five-year-old Larsen Roberts, who had a rare and aggressive brain tumour, died in 2019."/>
    <x v="477"/>
    <s v=" 'Slideathon' in memory of boy with brain tumour"/>
    <n v="87"/>
    <x v="1"/>
    <x v="0"/>
    <x v="2"/>
    <s v="england"/>
    <s v="nottinghamshire"/>
    <m/>
    <m/>
    <m/>
    <n v="61044802"/>
  </r>
  <r>
    <s v="What's the problem with calories on restaurant menus?"/>
    <x v="52"/>
    <x v="1734"/>
    <s v="The new rules are taking away the joy of going out for a meal for some people with eating disorders."/>
    <x v="2"/>
    <s v="What's the problem with calories on restaurant menus?"/>
    <n v="100"/>
    <x v="1"/>
    <x v="0"/>
    <x v="13"/>
    <m/>
    <m/>
    <m/>
    <m/>
    <m/>
    <n v="61078447"/>
  </r>
  <r>
    <s v="DR Congo conflict: Hiding on top of a hill to escape the rebels"/>
    <x v="52"/>
    <x v="1735"/>
    <s v="Some 50,000 people have found a place of sanctuary from the myriad armed groups in eastern DR Congo."/>
    <x v="478"/>
    <s v=" Hiding on top of a hill to escape the rebels"/>
    <n v="100"/>
    <x v="1"/>
    <x v="0"/>
    <x v="0"/>
    <s v="africa"/>
    <m/>
    <m/>
    <m/>
    <m/>
    <n v="61092878"/>
  </r>
  <r>
    <s v="'The Post Office interrogated me for hours'"/>
    <x v="52"/>
    <x v="1736"/>
    <s v="There are calls to ban the Post Office from bringing private prosecutions following the Horizon IT scandal."/>
    <x v="2"/>
    <s v="'The Post Office interrogated me for hours'"/>
    <n v="107"/>
    <x v="1"/>
    <x v="0"/>
    <x v="1"/>
    <m/>
    <m/>
    <m/>
    <m/>
    <m/>
    <n v="61093928"/>
  </r>
  <r>
    <s v="Merle Oberon: India's forgotten Hollywood star"/>
    <x v="52"/>
    <x v="1737"/>
    <s v="Merle Oberon rose to stardom in the West while furtively hiding the truth of her past in India."/>
    <x v="479"/>
    <s v=" India's forgotten Hollywood star"/>
    <n v="95"/>
    <x v="1"/>
    <x v="0"/>
    <x v="0"/>
    <s v="asia"/>
    <s v="india"/>
    <m/>
    <m/>
    <m/>
    <n v="61079732"/>
  </r>
  <r>
    <s v="Mastermind: Inside the world of competitive quizzing"/>
    <x v="52"/>
    <x v="1738"/>
    <s v="Mastermind winner Alice Walker revealed herself as a quiz league player, but what do they involve?"/>
    <x v="480"/>
    <s v=" Inside the world of competitive quizzing"/>
    <n v="98"/>
    <x v="1"/>
    <x v="0"/>
    <x v="2"/>
    <m/>
    <m/>
    <m/>
    <m/>
    <m/>
    <n v="61095849"/>
  </r>
  <r>
    <s v="FA Cup semi-finals: Man City-Liverpool &amp; Chelsea-Crystal Palace at Wembley"/>
    <x v="51"/>
    <x v="1739"/>
    <s v="Saturday's FA Cup semi-final between Manchester City and Liverpool is live on BBC One, while Chelsea and Crystal Palace meet on Sunday in the other semi-final."/>
    <x v="481"/>
    <s v=" Man City-Liverpool &amp; Chelsea-Crystal Palace at Wembley"/>
    <n v="159"/>
    <x v="1"/>
    <x v="1"/>
    <x v="8"/>
    <m/>
    <m/>
    <m/>
    <m/>
    <m/>
    <n v="61066134"/>
  </r>
  <r>
    <s v="Derby County 2-1 Fulham: Rams maintain survival hopes and make Fulham wait on promotion"/>
    <x v="51"/>
    <x v="1740"/>
    <s v="Derby County come from behind to keep their Championship survival hopes alive and make Fulham wait to secure promotion."/>
    <x v="482"/>
    <s v=" Rams maintain survival hopes and make Fulham wait on promotion"/>
    <n v="119"/>
    <x v="1"/>
    <x v="1"/>
    <x v="8"/>
    <m/>
    <m/>
    <m/>
    <m/>
    <m/>
    <n v="61033751"/>
  </r>
  <r>
    <s v="Sean Dyche: 'A huge gamble that smacks of blind panic by Burnley's owners'"/>
    <x v="51"/>
    <x v="1741"/>
    <s v="BBC Sport's chief football writer describes Burnley's sacking of Sean Dyche as a huge gamble as they bid for Premier League survival."/>
    <x v="483"/>
    <s v=" 'A huge gamble that smacks of blind panic by Burnley's owners'"/>
    <n v="133"/>
    <x v="1"/>
    <x v="1"/>
    <x v="8"/>
    <m/>
    <m/>
    <m/>
    <m/>
    <m/>
    <n v="61118169"/>
  </r>
  <r>
    <s v="Heineken Champions Cup: Bristol 29-35 Sale (agg 39-44)"/>
    <x v="51"/>
    <x v="1742"/>
    <s v="Sale survive Bristol's second-half comeback and Arron Reed's 33rd-minute red card to make the Champions Cup quarter-finals for the third time."/>
    <x v="484"/>
    <s v=" Bristol 29-35 Sale (agg 39-44)"/>
    <n v="142"/>
    <x v="1"/>
    <x v="1"/>
    <x v="15"/>
    <m/>
    <m/>
    <m/>
    <m/>
    <m/>
    <n v="61107020"/>
  </r>
  <r>
    <s v="World Snooker Championship: Ronnie O'Sullivan continues quest for seventh title as he marks 30th year at Crucible"/>
    <x v="52"/>
    <x v="1743"/>
    <s v="Six-time world champion Ronnie O'Sullivan marks his 30th year at the Crucible with more records in his sights."/>
    <x v="452"/>
    <s v=" Ronnie O'Sullivan continues quest for seventh title as he marks 30th year at Crucible"/>
    <n v="110"/>
    <x v="1"/>
    <x v="1"/>
    <x v="10"/>
    <m/>
    <m/>
    <m/>
    <m/>
    <m/>
    <n v="61107211"/>
  </r>
  <r>
    <s v="Emma Raducanu: Great Britain number one beats Tereza Martincova in Billie Jean King Cup"/>
    <x v="51"/>
    <x v="1744"/>
    <s v="Watch highlights as British number one Emma Raducanu beats Tereza Martincova 7-5 7-5 to draw Great Britain level with the Czech Republic in the Billie Jean King Cup."/>
    <x v="485"/>
    <s v=" Great Britain number one beats Tereza Martincova in Billie Jean King Cup"/>
    <n v="165"/>
    <x v="1"/>
    <x v="1"/>
    <x v="14"/>
    <m/>
    <m/>
    <m/>
    <m/>
    <m/>
    <n v="61122394"/>
  </r>
  <r>
    <s v="Conor Benn v Chris van Heerden: British welterweight targets world title tilt"/>
    <x v="52"/>
    <x v="1745"/>
    <s v="Conor Benn opens up on the pressure of protecting his undefeated record ahead of his fight with Chris van Heerden on Saturday in Manchester."/>
    <x v="486"/>
    <s v=" British welterweight targets world title tilt"/>
    <n v="140"/>
    <x v="1"/>
    <x v="1"/>
    <x v="20"/>
    <m/>
    <m/>
    <m/>
    <m/>
    <m/>
    <n v="61052256"/>
  </r>
  <r>
    <s v="UK's Rwanda asylum plan the 'opposite of nature of God' - Welby"/>
    <x v="53"/>
    <x v="1746"/>
    <s v="There are &quot;serious ethical questions&quot; over sending migrants to east Africa, Justin Welby will say."/>
    <x v="2"/>
    <s v="UK's Rwanda asylum plan the 'opposite of nature of God' - Welby"/>
    <n v="98"/>
    <x v="1"/>
    <x v="0"/>
    <x v="2"/>
    <m/>
    <m/>
    <m/>
    <m/>
    <m/>
    <n v="61130841"/>
  </r>
  <r>
    <s v="Russian warship: Moskva crew 'shown for first time since sinking'"/>
    <x v="52"/>
    <x v="1747"/>
    <s v="Russia's defence ministry releases a video purportedly showing the crew of the Moskva in Sevastopol."/>
    <x v="487"/>
    <s v=" Moskva crew 'shown for first time since sinking'"/>
    <n v="100"/>
    <x v="1"/>
    <x v="0"/>
    <x v="0"/>
    <s v="europe"/>
    <m/>
    <m/>
    <m/>
    <m/>
    <n v="61129151"/>
  </r>
  <r>
    <s v="Whatever happened to the Novavax Covid vaccine?"/>
    <x v="53"/>
    <x v="1748"/>
    <s v="The jab, seen as an alternative for people who are vaccine-hesitant, is widely available in the EU but still not cleared for use in the UK."/>
    <x v="2"/>
    <s v="Whatever happened to the Novavax Covid vaccine?"/>
    <n v="139"/>
    <x v="2"/>
    <x v="0"/>
    <x v="13"/>
    <m/>
    <m/>
    <m/>
    <m/>
    <m/>
    <n v="61045810"/>
  </r>
  <r>
    <s v="Johnson to visit India in bid to boost defence ties"/>
    <x v="52"/>
    <x v="1749"/>
    <s v="The prime minister will meet his Indian counterpart after previous visits were postponed due to Covid."/>
    <x v="2"/>
    <s v="Johnson to visit India in bid to boost defence ties"/>
    <n v="102"/>
    <x v="1"/>
    <x v="0"/>
    <x v="2"/>
    <m/>
    <m/>
    <m/>
    <m/>
    <m/>
    <n v="61130758"/>
  </r>
  <r>
    <s v="Prince Charles remembers victims of war in Easter message"/>
    <x v="53"/>
    <x v="1750"/>
    <s v="Prince Charles says he is &quot;heartbroken&quot; at the suffering of those fleeing their homes due to war."/>
    <x v="2"/>
    <s v="Prince Charles remembers victims of war in Easter message"/>
    <n v="97"/>
    <x v="1"/>
    <x v="0"/>
    <x v="2"/>
    <m/>
    <m/>
    <m/>
    <m/>
    <m/>
    <n v="61129126"/>
  </r>
  <r>
    <s v="Patrick Lyoya: Could rethink of US police traffic stops save lives?"/>
    <x v="52"/>
    <x v="1050"/>
    <s v="The death of a black man in Michigan after a traffic stop raises questions about police use of force."/>
    <x v="445"/>
    <s v=" Could rethink of US police traffic stops save lives?"/>
    <n v="101"/>
    <x v="1"/>
    <x v="0"/>
    <x v="0"/>
    <s v="us"/>
    <s v="canada"/>
    <m/>
    <m/>
    <m/>
    <n v="61123590"/>
  </r>
  <r>
    <s v="Invictus Games: Harry says world is united with Ukraine"/>
    <x v="53"/>
    <x v="1751"/>
    <s v="The Duke of Sussex reveals his son Archie would like to be a pilot at the event's opening at The Hague."/>
    <x v="488"/>
    <s v=" Harry says world is united with Ukraine"/>
    <n v="103"/>
    <x v="0"/>
    <x v="0"/>
    <x v="2"/>
    <m/>
    <m/>
    <m/>
    <m/>
    <m/>
    <n v="61127890"/>
  </r>
  <r>
    <s v="Ukraine war scams: Cybercriminals stole my identity"/>
    <x v="53"/>
    <x v="1752"/>
    <s v="Scammers are using emotionally charged tricks in a bid to steal online donations."/>
    <x v="489"/>
    <s v=" Cybercriminals stole my identity"/>
    <n v="81"/>
    <x v="0"/>
    <x v="0"/>
    <x v="0"/>
    <m/>
    <m/>
    <m/>
    <m/>
    <m/>
    <n v="61100181"/>
  </r>
  <r>
    <s v="Ukraine war: Russia bans Boris Johnson from country over Ukraine war"/>
    <x v="52"/>
    <x v="1753"/>
    <s v="Boris Johnson and other senior ministers are barred for &quot;whipping up anti-Russian hysteria&quot;."/>
    <x v="5"/>
    <s v=" Russia bans Boris Johnson from country over Ukraine war"/>
    <n v="92"/>
    <x v="0"/>
    <x v="0"/>
    <x v="0"/>
    <s v="europe"/>
    <m/>
    <m/>
    <m/>
    <m/>
    <n v="61126391"/>
  </r>
  <r>
    <s v="South Africa flooding: 'I had thought my house was safe'"/>
    <x v="52"/>
    <x v="1754"/>
    <s v="Torrential floods have killed nearly 400 people in South Africa, with more rain forecast."/>
    <x v="490"/>
    <s v=" 'I had thought my house was safe'"/>
    <n v="89"/>
    <x v="1"/>
    <x v="0"/>
    <x v="0"/>
    <s v="africa"/>
    <m/>
    <m/>
    <m/>
    <m/>
    <n v="61128662"/>
  </r>
  <r>
    <s v="Covid adviser Devi Sridhar sent white powder and mask in post"/>
    <x v="52"/>
    <x v="1755"/>
    <s v="Prof Devi Sridhar revealed the face mask, which was used, had the words &quot;I am done&quot; in black ink."/>
    <x v="2"/>
    <s v="Covid adviser Devi Sridhar sent white powder and mask in post"/>
    <n v="97"/>
    <x v="2"/>
    <x v="0"/>
    <x v="2"/>
    <s v="scotland"/>
    <s v="edinburgh"/>
    <s v="east"/>
    <s v="fife"/>
    <m/>
    <n v="61129466"/>
  </r>
  <r>
    <s v="Ukraine war: L'Occitane U-turn as it closes Russian shops"/>
    <x v="52"/>
    <x v="1756"/>
    <s v="The firm says military action in Ukraine means it will shut its shops, having defended staying open."/>
    <x v="5"/>
    <s v=" L'Occitane U-turn as it closes Russian shops"/>
    <n v="100"/>
    <x v="0"/>
    <x v="0"/>
    <x v="1"/>
    <m/>
    <m/>
    <m/>
    <m/>
    <m/>
    <n v="61127887"/>
  </r>
  <r>
    <s v="Extinction Rebellion: Six arrested after Olympians scale oil tanker"/>
    <x v="52"/>
    <x v="1757"/>
    <s v="Extinction Rebellion protesters, including two Olympians, scaled the tanker in London."/>
    <x v="491"/>
    <s v=" Six arrested after Olympians scale oil tanker"/>
    <n v="86"/>
    <x v="1"/>
    <x v="0"/>
    <x v="2"/>
    <s v="england"/>
    <s v="london"/>
    <m/>
    <m/>
    <m/>
    <n v="61120185"/>
  </r>
  <r>
    <s v="Ukraine: Online posts 'transform' war crimes documentation"/>
    <x v="53"/>
    <x v="1758"/>
    <s v="Open-source evidence is increasingly used by the UN and war crimes investigators, says law professor."/>
    <x v="0"/>
    <s v=" Online posts 'transform' war crimes documentation"/>
    <n v="101"/>
    <x v="0"/>
    <x v="0"/>
    <x v="2"/>
    <s v="wales"/>
    <m/>
    <m/>
    <m/>
    <m/>
    <n v="61011855"/>
  </r>
  <r>
    <s v="Ukraine round-up: Residents rebuild Bucha as Russia bans UK PM"/>
    <x v="52"/>
    <x v="1759"/>
    <s v="A few residents clear up after Russia's occupation, as Boris Johnson becomes persona non grata in Moscow."/>
    <x v="262"/>
    <s v=" Residents rebuild Bucha as Russia bans UK PM"/>
    <n v="105"/>
    <x v="0"/>
    <x v="0"/>
    <x v="0"/>
    <s v="europe"/>
    <m/>
    <m/>
    <m/>
    <m/>
    <n v="61129014"/>
  </r>
  <r>
    <s v="Sunken Russian warship Moskva: What do we know?"/>
    <x v="52"/>
    <x v="1760"/>
    <s v="Russia says the Moskva sank after an explosion of ammunition, but Ukrainians say they hit it with missiles."/>
    <x v="460"/>
    <s v=" What do we know?"/>
    <n v="107"/>
    <x v="1"/>
    <x v="0"/>
    <x v="0"/>
    <s v="europe"/>
    <m/>
    <m/>
    <m/>
    <m/>
    <n v="61103927"/>
  </r>
  <r>
    <s v="Newspaper headlines: 'Ungodly' Rwanda plan and drug scandal claims"/>
    <x v="53"/>
    <x v="1761"/>
    <s v="The papers cover Justin Welby's criticism of refugee plans and fears over pills that harmed babies."/>
    <x v="96"/>
    <s v=" 'Ungodly' Rwanda plan and drug scandal claims"/>
    <n v="99"/>
    <x v="1"/>
    <x v="0"/>
    <x v="5"/>
    <s v="the"/>
    <s v="papers"/>
    <m/>
    <m/>
    <m/>
    <n v="61130828"/>
  </r>
  <r>
    <s v="I decided not to let cancer stop me dating"/>
    <x v="52"/>
    <x v="1762"/>
    <s v="Katherine Crowson was 29 when she was diagnosed, and wanted to know when she would get her life back."/>
    <x v="2"/>
    <s v="I decided not to let cancer stop me dating"/>
    <n v="101"/>
    <x v="1"/>
    <x v="0"/>
    <x v="2"/>
    <s v="scotland"/>
    <s v="edinburgh"/>
    <s v="east"/>
    <s v="fife"/>
    <m/>
    <n v="61011787"/>
  </r>
  <r>
    <s v="Invictus Games: Prince Harry and Meghan join opening ceremony in the Netherlands"/>
    <x v="53"/>
    <x v="1763"/>
    <s v="The Duke and Duchess of Sussex have not been on this side of the Atlantic together since 2020."/>
    <x v="488"/>
    <s v=" Prince Harry and Meghan join opening ceremony in the Netherlands"/>
    <n v="94"/>
    <x v="1"/>
    <x v="0"/>
    <x v="0"/>
    <s v="europe"/>
    <m/>
    <m/>
    <m/>
    <m/>
    <n v="61130412"/>
  </r>
  <r>
    <s v="Man opens tiny cafe in garage between Bristol houses"/>
    <x v="53"/>
    <x v="1012"/>
    <s v="Rob Savage wanted to add to the sense of the community created during the Covid lockdowns."/>
    <x v="2"/>
    <s v="Man opens tiny cafe in garage between Bristol houses"/>
    <n v="90"/>
    <x v="1"/>
    <x v="0"/>
    <x v="2"/>
    <s v="england"/>
    <s v="bristol"/>
    <m/>
    <m/>
    <m/>
    <n v="61094211"/>
  </r>
  <r>
    <s v="'Bell-ringing is more than a call to prayer'"/>
    <x v="53"/>
    <x v="1764"/>
    <s v="Meet the family of church bell-ringers in east London, who practised for Easter Sunday."/>
    <x v="2"/>
    <s v="'Bell-ringing is more than a call to prayer'"/>
    <n v="87"/>
    <x v="1"/>
    <x v="0"/>
    <x v="2"/>
    <s v="england"/>
    <s v="london"/>
    <m/>
    <m/>
    <m/>
    <n v="61100496"/>
  </r>
  <r>
    <s v="BMX: Childhood memories feature in 'untold story'"/>
    <x v="52"/>
    <x v="1765"/>
    <s v="From E.T. to the Olympics, the eye-catching sport is being celebrated in a new book."/>
    <x v="492"/>
    <s v=" Childhood memories feature in 'untold story'"/>
    <n v="84"/>
    <x v="1"/>
    <x v="0"/>
    <x v="2"/>
    <s v="england"/>
    <s v="merseyside"/>
    <m/>
    <m/>
    <m/>
    <n v="61127190"/>
  </r>
  <r>
    <s v="US zoo celebrates 50 years of giant pandas"/>
    <x v="52"/>
    <x v="1766"/>
    <s v="The tradition of gifted pandas to the US from China hits a 50-year mark at Washington DC's National Zoo."/>
    <x v="2"/>
    <s v="US zoo celebrates 50 years of giant pandas"/>
    <n v="104"/>
    <x v="1"/>
    <x v="0"/>
    <x v="0"/>
    <s v="us"/>
    <s v="canada"/>
    <m/>
    <m/>
    <m/>
    <n v="61122320"/>
  </r>
  <r>
    <s v="Nigeria's Chibok girls: Why was this former captive treated differently?"/>
    <x v="53"/>
    <x v="1767"/>
    <s v="Hassana Adamu speaks to the BBC about feeling neglected on the eighth anniversary of the kidnappings."/>
    <x v="493"/>
    <s v=" Why was this former captive treated differently?"/>
    <n v="101"/>
    <x v="1"/>
    <x v="0"/>
    <x v="0"/>
    <s v="africa"/>
    <m/>
    <m/>
    <m/>
    <m/>
    <n v="61092882"/>
  </r>
  <r>
    <s v="Climate change: 'We're making wine in Norway'"/>
    <x v="53"/>
    <x v="1768"/>
    <s v="Vineyards are moving further north, but new winemakers say they struggle to be taken seriously."/>
    <x v="58"/>
    <s v=" 'We're making wine in Norway'"/>
    <n v="95"/>
    <x v="1"/>
    <x v="0"/>
    <x v="1"/>
    <m/>
    <m/>
    <m/>
    <m/>
    <m/>
    <n v="61093929"/>
  </r>
  <r>
    <s v="Liverpool: Have Reds struck blow over Manchester City after FA Cup semi-final win?"/>
    <x v="52"/>
    <x v="1769"/>
    <s v="Have Liverpool struck a psychological blow over Manchester City in the race for domestic and European glory with their FA Cup semi-final win?"/>
    <x v="494"/>
    <s v=" Have Reds struck blow over Manchester City after FA Cup semi-final win?"/>
    <n v="141"/>
    <x v="1"/>
    <x v="1"/>
    <x v="8"/>
    <m/>
    <m/>
    <m/>
    <m/>
    <m/>
    <n v="61130564"/>
  </r>
  <r>
    <s v="Penguin power and the 'dream job' in Antarctica"/>
    <x v="53"/>
    <x v="1770"/>
    <s v="Kit Adams, from Newcastle, reflects on his time at the Penguin Post Office in the wilderness of Antarctica."/>
    <x v="2"/>
    <s v="Penguin power and the 'dream job' in Antarctica"/>
    <n v="107"/>
    <x v="1"/>
    <x v="0"/>
    <x v="2"/>
    <s v="northern"/>
    <s v="ireland"/>
    <m/>
    <m/>
    <m/>
    <n v="60996875"/>
  </r>
  <r>
    <s v="Bleed kits in memory of stabbed Essex teenager Liam Taylor"/>
    <x v="52"/>
    <x v="1771"/>
    <s v="Liam Taylor, 19, was stabbed to death and his grandmother is on a mission to fund life-saving bleed kits."/>
    <x v="2"/>
    <s v="Bleed kits in memory of stabbed Essex teenager Liam Taylor"/>
    <n v="105"/>
    <x v="1"/>
    <x v="0"/>
    <x v="2"/>
    <s v="england"/>
    <s v="essex"/>
    <m/>
    <m/>
    <m/>
    <n v="61107116"/>
  </r>
  <r>
    <s v="Conor Benn v Chris van Heerden: British welterweight secures second-round knockout in Manchester"/>
    <x v="52"/>
    <x v="1772"/>
    <s v="Conor Benn makes short work of South Africa's Chris van Heerden as the British welterweight continues his charge towards a world title shot."/>
    <x v="486"/>
    <s v=" British welterweight secures second-round knockout in Manchester"/>
    <n v="140"/>
    <x v="1"/>
    <x v="1"/>
    <x v="20"/>
    <m/>
    <m/>
    <m/>
    <m/>
    <m/>
    <n v="61130950"/>
  </r>
  <r>
    <s v="Emma Raducanu bathes blisters in surgical spirit as injuries frustrate her"/>
    <x v="52"/>
    <x v="1773"/>
    <s v="British number one Emma Raducanu is bathing her blistered feet in surgical spirit as she bids to stop injuries hampering her game."/>
    <x v="2"/>
    <s v="Emma Raducanu bathes blisters in surgical spirit as injuries frustrate her"/>
    <n v="130"/>
    <x v="1"/>
    <x v="1"/>
    <x v="19"/>
    <m/>
    <m/>
    <m/>
    <m/>
    <m/>
    <n v="61129492"/>
  </r>
  <r>
    <s v="Liverpool beat Manchester City 3-2 in FA Cup semi-final - highlights"/>
    <x v="52"/>
    <x v="1774"/>
    <s v="Watch highlights as Liverpool beat Manchester City 3-2 in a thrilling encounter at Wembley to reach their first FA Cup final in 10 years."/>
    <x v="2"/>
    <s v="Liverpool beat Manchester City 3-2 in FA Cup semi-final - highlights"/>
    <n v="137"/>
    <x v="1"/>
    <x v="1"/>
    <x v="14"/>
    <m/>
    <m/>
    <m/>
    <m/>
    <m/>
    <n v="61129681"/>
  </r>
  <r>
    <s v="Sadio Mane: Watch every angle of Liverpool's third goal against Man City in FA Cup semi-final"/>
    <x v="52"/>
    <x v="1775"/>
    <s v="Watch Sadio Mane's brilliant second goal for Liverpool against Manchester City in the FA Cup semi-final from a variety of camera angles."/>
    <x v="495"/>
    <s v=" Watch every angle of Liverpool's third goal against Man City in FA Cup semi-final"/>
    <n v="136"/>
    <x v="1"/>
    <x v="1"/>
    <x v="14"/>
    <m/>
    <m/>
    <m/>
    <m/>
    <m/>
    <n v="61130158"/>
  </r>
  <r>
    <s v="World Snooker Championship 2022: Mark Selby through, Ronnie O'Sullivan leads"/>
    <x v="52"/>
    <x v="1776"/>
    <s v="Mark Selby begins the defence of his World Championship title by holding off dogged Welsh qualifier Jamie Jones with a 10-7 victory in Sheffield."/>
    <x v="496"/>
    <s v=" Mark Selby through, Ronnie O'Sullivan leads"/>
    <n v="145"/>
    <x v="1"/>
    <x v="1"/>
    <x v="10"/>
    <m/>
    <m/>
    <m/>
    <m/>
    <m/>
    <n v="61127375"/>
  </r>
  <r>
    <s v="Manchester City 2-3 Liverpool: Jurgen Klopp praises 'one of best ever' displays in FA Cup semi-final win"/>
    <x v="52"/>
    <x v="1777"/>
    <s v="Jurgen Klopp praises one of Liverpool's &quot;best ever&quot; performances under the German as the Reds beat Manchester City to reach the FA Cup final, but insists it is not a statement win."/>
    <x v="497"/>
    <s v=" Jurgen Klopp praises 'one of best ever' displays in FA Cup semi-final win"/>
    <n v="180"/>
    <x v="1"/>
    <x v="1"/>
    <x v="8"/>
    <m/>
    <m/>
    <m/>
    <m/>
    <m/>
    <n v="61123215"/>
  </r>
  <r>
    <s v="Ukraine war: Mariupol defenders will fight to the end says PM"/>
    <x v="53"/>
    <x v="1778"/>
    <s v="PM Denys Shmyhal says the city has not fallen to Russian forces because of the determined defence."/>
    <x v="5"/>
    <s v=" Mariupol defenders will fight to the end says PM"/>
    <n v="98"/>
    <x v="0"/>
    <x v="0"/>
    <x v="0"/>
    <s v="europe"/>
    <m/>
    <m/>
    <m/>
    <m/>
    <n v="61135901"/>
  </r>
  <r>
    <s v="Rwanda asylum critics have no solutions, says Patel"/>
    <x v="54"/>
    <x v="1779"/>
    <s v="The home secretary responds after criticism of her refugee plan from the Archbishop of Canterbury."/>
    <x v="2"/>
    <s v="Rwanda asylum critics have no solutions, says Patel"/>
    <n v="98"/>
    <x v="1"/>
    <x v="0"/>
    <x v="2"/>
    <m/>
    <m/>
    <m/>
    <m/>
    <m/>
    <n v="61137081"/>
  </r>
  <r>
    <s v="Piers Morgan says exit from ITV's Good Morning Britain was 'a farce'"/>
    <x v="54"/>
    <x v="1780"/>
    <s v="The host is to return to screens after saying he was &quot;censored&quot; when he left Good Morning Britain."/>
    <x v="2"/>
    <s v="Piers Morgan says exit from ITV's Good Morning Britain was 'a farce'"/>
    <n v="98"/>
    <x v="1"/>
    <x v="0"/>
    <x v="7"/>
    <s v="arts"/>
    <m/>
    <m/>
    <m/>
    <m/>
    <n v="61105178"/>
  </r>
  <r>
    <s v="Covid: Thousands of vaccinators get permanent NHS roles"/>
    <x v="54"/>
    <x v="1781"/>
    <s v="The 11,483 people who have taken permanent NHS England jobs include former gym managers and air crew."/>
    <x v="6"/>
    <s v=" Thousands of vaccinators get permanent NHS roles"/>
    <n v="101"/>
    <x v="2"/>
    <x v="0"/>
    <x v="13"/>
    <m/>
    <m/>
    <m/>
    <m/>
    <m/>
    <n v="61135281"/>
  </r>
  <r>
    <s v="Shanghai: China reports three dead in latest Covid outbreak"/>
    <x v="54"/>
    <x v="1690"/>
    <s v="Official figures earlier said there had been no Covid-linked deaths in Shanghai since 2020."/>
    <x v="498"/>
    <s v=" China reports three dead in latest Covid outbreak"/>
    <n v="91"/>
    <x v="2"/>
    <x v="0"/>
    <x v="0"/>
    <s v="asia"/>
    <s v="china"/>
    <m/>
    <m/>
    <m/>
    <n v="61036737"/>
  </r>
  <r>
    <s v="Christmas savings clubs money to be protected by new laws"/>
    <x v="54"/>
    <x v="650"/>
    <s v="The government wants shoppers' money to be protected even if the scheme they are in goes bust."/>
    <x v="2"/>
    <s v="Christmas savings clubs money to be protected by new laws"/>
    <n v="94"/>
    <x v="1"/>
    <x v="0"/>
    <x v="1"/>
    <m/>
    <m/>
    <m/>
    <m/>
    <m/>
    <n v="61136026"/>
  </r>
  <r>
    <s v="Unrest in Sweden over planned Quran burnings"/>
    <x v="53"/>
    <x v="1782"/>
    <s v="There is ongoing unrest over a far-right group which burned a copy of the Quran, and planned to do so again."/>
    <x v="2"/>
    <s v="Unrest in Sweden over planned Quran burnings"/>
    <n v="108"/>
    <x v="1"/>
    <x v="0"/>
    <x v="0"/>
    <s v="europe"/>
    <m/>
    <m/>
    <m/>
    <m/>
    <n v="61134734"/>
  </r>
  <r>
    <s v="Ukraine war: Trucks stuck at Poland-Belarus border as EU sanctions deadline passes"/>
    <x v="53"/>
    <x v="1783"/>
    <s v="An 80km queue formed on the Polish border ahead of a deadline for Russian trucks to leave the EU."/>
    <x v="5"/>
    <s v=" Trucks stuck at Poland-Belarus border as EU sanctions deadline passes"/>
    <n v="97"/>
    <x v="0"/>
    <x v="0"/>
    <x v="0"/>
    <s v="europe"/>
    <m/>
    <m/>
    <m/>
    <m/>
    <n v="61133439"/>
  </r>
  <r>
    <s v="Next and finance firms buy JoJo Maman Bebe"/>
    <x v="53"/>
    <x v="1784"/>
    <s v="There will be no immediate job losses at the baby goods retailer, although its founder will step down."/>
    <x v="2"/>
    <s v="Next and finance firms buy JoJo Maman Bebe"/>
    <n v="102"/>
    <x v="1"/>
    <x v="0"/>
    <x v="1"/>
    <m/>
    <m/>
    <m/>
    <m/>
    <m/>
    <n v="61133553"/>
  </r>
  <r>
    <s v="Lumo train passengers' panic after emergency stop"/>
    <x v="53"/>
    <x v="1785"/>
    <s v="British Transport Police say 15 train passengers reported minor injuries after the emergency stop."/>
    <x v="2"/>
    <s v="Lumo train passengers' panic after emergency stop"/>
    <n v="98"/>
    <x v="1"/>
    <x v="0"/>
    <x v="2"/>
    <m/>
    <m/>
    <m/>
    <m/>
    <m/>
    <n v="61136024"/>
  </r>
  <r>
    <s v="Doctor Who: Former companions to join Jodie Whittaker's farewell"/>
    <x v="53"/>
    <x v="1786"/>
    <s v="Two of the Doctor's companions from the 1980s will feature in Jodie Whittaker final show."/>
    <x v="395"/>
    <s v=" Former companions to join Jodie Whittaker's farewell"/>
    <n v="89"/>
    <x v="1"/>
    <x v="0"/>
    <x v="7"/>
    <s v="arts"/>
    <m/>
    <m/>
    <m/>
    <m/>
    <n v="61111999"/>
  </r>
  <r>
    <s v="Sturgeon reported to police for not wearing mask "/>
    <x v="53"/>
    <x v="1787"/>
    <s v="Footage shows Nicola Sturgeon without a mask during a visit to a barber shop in East Kilbride."/>
    <x v="2"/>
    <s v="Sturgeon reported to police for not wearing mask "/>
    <n v="94"/>
    <x v="1"/>
    <x v="0"/>
    <x v="2"/>
    <s v="scotland"/>
    <s v="glasgow"/>
    <s v="west"/>
    <m/>
    <m/>
    <n v="61135232"/>
  </r>
  <r>
    <s v="Easter: Snowdonia mountain path covered in human faeces - guide"/>
    <x v="53"/>
    <x v="1788"/>
    <s v="Snowdon guide Gemma Davies says she even caught a man defecating on the mountain's railway line."/>
    <x v="499"/>
    <s v=" Snowdonia mountain path covered in human faeces - guide"/>
    <n v="96"/>
    <x v="1"/>
    <x v="0"/>
    <x v="2"/>
    <s v="wales"/>
    <m/>
    <m/>
    <m/>
    <m/>
    <n v="61128854"/>
  </r>
  <r>
    <s v="Ukraine war: Germany's conundrum over its ties with Russia"/>
    <x v="54"/>
    <x v="462"/>
    <s v="Berlin now has some hard decisions to make following years of dialogue and co-operation with Moscow."/>
    <x v="5"/>
    <s v=" Germany's conundrum over its ties with Russia"/>
    <n v="100"/>
    <x v="0"/>
    <x v="0"/>
    <x v="0"/>
    <s v="europe"/>
    <m/>
    <m/>
    <m/>
    <m/>
    <n v="61118706"/>
  </r>
  <r>
    <s v="The elderly who can't flee their Ukrainian homes"/>
    <x v="54"/>
    <x v="1789"/>
    <s v="Intense shelling in Mykolaiv has forced many people to flee, leaving some elderly residents behind."/>
    <x v="2"/>
    <s v="The elderly who can't flee their Ukrainian homes"/>
    <n v="99"/>
    <x v="1"/>
    <x v="0"/>
    <x v="0"/>
    <s v="europe"/>
    <m/>
    <m/>
    <m/>
    <m/>
    <n v="61132626"/>
  </r>
  <r>
    <s v="Why has Russia invaded Ukraine and what does Putin want?"/>
    <x v="53"/>
    <x v="1790"/>
    <s v="Weeks after Russia's leader unleashed war on Ukraine, there is no sign yet of when it will end."/>
    <x v="2"/>
    <s v="Why has Russia invaded Ukraine and what does Putin want?"/>
    <n v="95"/>
    <x v="0"/>
    <x v="0"/>
    <x v="0"/>
    <s v="europe"/>
    <m/>
    <m/>
    <m/>
    <m/>
    <n v="56720589"/>
  </r>
  <r>
    <s v="Older residents of the east reluctant to hit the road"/>
    <x v="53"/>
    <x v="1791"/>
    <s v="While young Ukrainians have moved to safety, many older residents say they have no choice but to stay."/>
    <x v="2"/>
    <s v="Older residents of the east reluctant to hit the road"/>
    <n v="102"/>
    <x v="1"/>
    <x v="0"/>
    <x v="0"/>
    <s v="europe"/>
    <m/>
    <m/>
    <m/>
    <m/>
    <n v="61135091"/>
  </r>
  <r>
    <s v="Ukraine round-up: Ukraine defies Mariupol deadline as Kharkiv shelled"/>
    <x v="53"/>
    <x v="1792"/>
    <s v="Mariupol defenders ignore Russian calls to surrender, as Kharkiv and other cities face more shelling."/>
    <x v="262"/>
    <s v=" Ukraine defies Mariupol deadline as Kharkiv shelled"/>
    <n v="101"/>
    <x v="0"/>
    <x v="0"/>
    <x v="0"/>
    <s v="europe"/>
    <m/>
    <m/>
    <m/>
    <m/>
    <n v="61135894"/>
  </r>
  <r>
    <s v="Newspaper headlines: MPs attack Welby 'rant' and PM 'led boozy party'"/>
    <x v="54"/>
    <x v="1793"/>
    <s v="The papers cover the backlash to the archbishop's criticism of the UK's asylum plan and more No 10 party claims."/>
    <x v="96"/>
    <s v=" MPs attack Welby 'rant' and PM 'led boozy party'"/>
    <n v="112"/>
    <x v="1"/>
    <x v="0"/>
    <x v="5"/>
    <s v="the"/>
    <s v="papers"/>
    <m/>
    <m/>
    <m/>
    <n v="61136840"/>
  </r>
  <r>
    <s v="Why I didn't use my real name at work"/>
    <x v="54"/>
    <x v="219"/>
    <s v="Should you change your name to fit in at work? We look at why some people have anglicised their names."/>
    <x v="2"/>
    <s v="Why I didn't use my real name at work"/>
    <n v="102"/>
    <x v="1"/>
    <x v="0"/>
    <x v="1"/>
    <m/>
    <m/>
    <m/>
    <m/>
    <m/>
    <n v="61106074"/>
  </r>
  <r>
    <s v="Nigeria's Spider-Man fighting for a cleaner society"/>
    <x v="54"/>
    <x v="1794"/>
    <s v="Jonathan Olakunle is fighting for a cleaner society in Osogbo, Nigeria."/>
    <x v="2"/>
    <s v="Nigeria's Spider-Man fighting for a cleaner society"/>
    <n v="71"/>
    <x v="1"/>
    <x v="0"/>
    <x v="0"/>
    <s v="africa"/>
    <m/>
    <m/>
    <m/>
    <m/>
    <n v="61111613"/>
  </r>
  <r>
    <s v="'I am only the UK's sixth black female QC'"/>
    <x v="54"/>
    <x v="1795"/>
    <s v="Nneka Akudolu was told she had little chance of becoming a barrister, now she's a Queen's Counsel."/>
    <x v="2"/>
    <s v="'I am only the UK's sixth black female QC'"/>
    <n v="98"/>
    <x v="1"/>
    <x v="0"/>
    <x v="2"/>
    <s v="england"/>
    <s v="london"/>
    <m/>
    <m/>
    <m/>
    <n v="61101239"/>
  </r>
  <r>
    <s v="In pictures: Mountain bikers descend snowy peak"/>
    <x v="53"/>
    <x v="1796"/>
    <s v="About 300 daring riders made an Easter weekend descent of Aanoch Mor in the Highlands."/>
    <x v="126"/>
    <s v=" Mountain bikers descend snowy peak"/>
    <n v="86"/>
    <x v="1"/>
    <x v="0"/>
    <x v="2"/>
    <s v="scotland"/>
    <s v="highlands"/>
    <s v="islands"/>
    <m/>
    <m/>
    <n v="61134704"/>
  </r>
  <r>
    <s v="Hull maritime pictures have decades of grime removed"/>
    <x v="53"/>
    <x v="1797"/>
    <s v="The paintings will go back to the Maritime Museum in Hull after its refurbishment."/>
    <x v="2"/>
    <s v="Hull maritime pictures have decades of grime removed"/>
    <n v="82"/>
    <x v="1"/>
    <x v="0"/>
    <x v="2"/>
    <s v="england"/>
    <s v="humber"/>
    <m/>
    <m/>
    <m/>
    <n v="61081173"/>
  </r>
  <r>
    <s v="Captagon: Jordan's undeclared war against Syria drug traffickers"/>
    <x v="54"/>
    <x v="1798"/>
    <s v="Soldiers have a shoot-to-kill policy to stop millions of Captagon pills being smuggled from Syria."/>
    <x v="500"/>
    <s v=" Jordan's undeclared war against Syria drug traffickers"/>
    <n v="98"/>
    <x v="1"/>
    <x v="0"/>
    <x v="0"/>
    <s v="middle"/>
    <s v="east"/>
    <m/>
    <m/>
    <m/>
    <n v="61040359"/>
  </r>
  <r>
    <s v="How well have Scotland and the UK coped with Covid?"/>
    <x v="53"/>
    <x v="1799"/>
    <s v="As Scotland takes off the face masks, James Cook asks how the country has done tackling Covid."/>
    <x v="2"/>
    <s v="How well have Scotland and the UK coped with Covid?"/>
    <n v="94"/>
    <x v="2"/>
    <x v="0"/>
    <x v="2"/>
    <s v="scotland"/>
    <m/>
    <m/>
    <m/>
    <m/>
    <n v="61105949"/>
  </r>
  <r>
    <s v="Sri Lanka healthcare on verge of collapse in economic crisis"/>
    <x v="53"/>
    <x v="1800"/>
    <s v="Doctors warn of catastrophe in Sri Lanka where medical supplies are running out in the financial crisis."/>
    <x v="2"/>
    <s v="Sri Lanka healthcare on verge of collapse in economic crisis"/>
    <n v="104"/>
    <x v="1"/>
    <x v="0"/>
    <x v="0"/>
    <s v="asia"/>
    <m/>
    <m/>
    <m/>
    <m/>
    <n v="61111405"/>
  </r>
  <r>
    <s v="Wales' hospitality businesses struggle to recruit staff"/>
    <x v="53"/>
    <x v="1801"/>
    <s v="One holiday park owner hires five chefs from India after being unable to fill the jobs locally."/>
    <x v="2"/>
    <s v="Wales' hospitality businesses struggle to recruit staff"/>
    <n v="95"/>
    <x v="1"/>
    <x v="0"/>
    <x v="2"/>
    <s v="wales"/>
    <m/>
    <m/>
    <m/>
    <m/>
    <n v="61094777"/>
  </r>
  <r>
    <s v="'I felt more joy than I thought possible'"/>
    <x v="54"/>
    <x v="1802"/>
    <s v="How it feels to treat your depression with a hallucinogenic drug."/>
    <x v="2"/>
    <s v="'I felt more joy than I thought possible'"/>
    <n v="65"/>
    <x v="1"/>
    <x v="0"/>
    <x v="18"/>
    <s v="environment"/>
    <m/>
    <m/>
    <m/>
    <m/>
    <n v="61106081"/>
  </r>
  <r>
    <s v="I decided not to let cancer stop me dating"/>
    <x v="53"/>
    <x v="1803"/>
    <s v="Katherine Crowson was 29 when she was diagnosed, and wanted to know when she would get her life back."/>
    <x v="2"/>
    <s v="I decided not to let cancer stop me dating"/>
    <n v="101"/>
    <x v="1"/>
    <x v="0"/>
    <x v="2"/>
    <s v="scotland"/>
    <s v="edinburgh"/>
    <s v="east"/>
    <s v="fife"/>
    <m/>
    <n v="61011787"/>
  </r>
  <r>
    <s v="Chelsea 2-0 Crystal Palace: 'Blues again show ability to thrive amid chaos'"/>
    <x v="53"/>
    <x v="1804"/>
    <s v="BBC Sport's chief football writer Phil McNulty looks at how Chelsea have reached a third successive FA Cup final."/>
    <x v="501"/>
    <s v=" 'Blues again show ability to thrive amid chaos'"/>
    <n v="113"/>
    <x v="1"/>
    <x v="1"/>
    <x v="8"/>
    <m/>
    <m/>
    <m/>
    <m/>
    <m/>
    <n v="61136522"/>
  </r>
  <r>
    <s v="Liverpool: Virgil Van Dijk says 'almost impossible' quadruple would be 'dream'"/>
    <x v="53"/>
    <x v="1805"/>
    <s v="Virgil Van Dijk says it would be a &quot;dream&quot; for Liverpool to win a historic and &quot;almost impossible&quot; quadruple."/>
    <x v="494"/>
    <s v=" Virgil Van Dijk says 'almost impossible' quadruple would be 'dream'"/>
    <n v="109"/>
    <x v="1"/>
    <x v="1"/>
    <x v="8"/>
    <m/>
    <m/>
    <m/>
    <m/>
    <m/>
    <n v="61135748"/>
  </r>
  <r>
    <s v="Match of the Day 2 analysis: How Bruno Guimaraes won the game for Newcastle"/>
    <x v="54"/>
    <x v="1806"/>
    <s v="Match of the Day 2 pundits Stephen Warnock and Leon Osman praise Newcastle's matchwinner Bruno Guimaraes after their 2-1 win over Leicester."/>
    <x v="502"/>
    <s v=" How Bruno Guimaraes won the game for Newcastle"/>
    <n v="140"/>
    <x v="1"/>
    <x v="1"/>
    <x v="14"/>
    <m/>
    <m/>
    <m/>
    <m/>
    <m/>
    <n v="61136987"/>
  </r>
  <r>
    <s v="Garth Crooks' Team of the Week: Mane, Ronaldo, Werner, Mount"/>
    <x v="53"/>
    <x v="1807"/>
    <s v="Who could threaten their club's goalscoring record? Which veteran should retire at the top this summer? Find out in Garth Crooks' latest Team of the Week."/>
    <x v="102"/>
    <s v=" Mane, Ronaldo, Werner, Mount"/>
    <n v="154"/>
    <x v="1"/>
    <x v="1"/>
    <x v="8"/>
    <m/>
    <m/>
    <m/>
    <m/>
    <m/>
    <n v="61135951"/>
  </r>
  <r>
    <s v="World Snooker Championship 2022: Ronnie O'Sullivan beats David Gilbert"/>
    <x v="53"/>
    <x v="1808"/>
    <s v="World number one Ronnie O'Sullivan showcases his mettle by coming from behind to beat David Gilbert 10-5 at the World Championship in Sheffield."/>
    <x v="496"/>
    <s v=" Ronnie O'Sullivan beats David Gilbert"/>
    <n v="144"/>
    <x v="1"/>
    <x v="1"/>
    <x v="10"/>
    <m/>
    <m/>
    <m/>
    <m/>
    <m/>
    <n v="61134890"/>
  </r>
  <r>
    <s v="West Ham 1-1 Burnley: Hosts salvage draw after Ashley Westwood horror injury"/>
    <x v="53"/>
    <x v="1809"/>
    <s v="West Ham come from behind to dent managerless Burnley's hopes of avoiding relegation from the Premier League in a match tainted by Ashley Westwood's injury."/>
    <x v="503"/>
    <s v=" Hosts salvage draw after Ashley Westwood horror injury"/>
    <n v="156"/>
    <x v="1"/>
    <x v="1"/>
    <x v="8"/>
    <m/>
    <m/>
    <m/>
    <m/>
    <m/>
    <n v="61055885"/>
  </r>
  <r>
    <s v="Boris Johnson sorry for party as Labour calls apology a joke"/>
    <x v="55"/>
    <x v="1810"/>
    <s v="Most Tory MPs rallied behind Boris Johnson, but one senior backbencher called on the leader to quit."/>
    <x v="2"/>
    <s v="Boris Johnson sorry for party as Labour calls apology a joke"/>
    <n v="100"/>
    <x v="1"/>
    <x v="0"/>
    <x v="2"/>
    <s v="politics"/>
    <m/>
    <m/>
    <m/>
    <m/>
    <n v="61154461"/>
  </r>
  <r>
    <s v="Ukraine war: Kyiv's allies pledge more weapons to help win war"/>
    <x v="56"/>
    <x v="1811"/>
    <s v="Leaders agree to send artillery and other weapons as Russia launches a fresh offensive in eastern Ukraine."/>
    <x v="5"/>
    <s v=" Kyiv's allies pledge more weapons to help win war"/>
    <n v="106"/>
    <x v="0"/>
    <x v="0"/>
    <x v="0"/>
    <s v="europe"/>
    <m/>
    <m/>
    <m/>
    <m/>
    <n v="61155035"/>
  </r>
  <r>
    <s v="Prince Harry says he is making sure the Queen is protected"/>
    <x v="56"/>
    <x v="1812"/>
    <s v="The Duke of Sussex says he wants his grandmother to have &quot;the right people around her&quot;."/>
    <x v="2"/>
    <s v="Prince Harry says he is making sure the Queen is protected"/>
    <n v="87"/>
    <x v="1"/>
    <x v="0"/>
    <x v="2"/>
    <m/>
    <m/>
    <m/>
    <m/>
    <m/>
    <n v="61157345"/>
  </r>
  <r>
    <s v="The Zomato and Swiggy riders risking their lives to deliver food"/>
    <x v="56"/>
    <x v="1813"/>
    <s v="The BBC followed overworked delivery riders as they raced against time to take food to customers."/>
    <x v="2"/>
    <s v="The Zomato and Swiggy riders risking their lives to deliver food"/>
    <n v="97"/>
    <x v="1"/>
    <x v="0"/>
    <x v="0"/>
    <s v="asia"/>
    <s v="india"/>
    <m/>
    <m/>
    <m/>
    <n v="61147690"/>
  </r>
  <r>
    <s v="Fake reviews to be illegal under new rules"/>
    <x v="55"/>
    <x v="1814"/>
    <s v="The government has also announced people will be able to opt out of subscriptions more easily."/>
    <x v="2"/>
    <s v="Fake reviews to be illegal under new rules"/>
    <n v="94"/>
    <x v="1"/>
    <x v="0"/>
    <x v="1"/>
    <m/>
    <m/>
    <m/>
    <m/>
    <m/>
    <n v="61154748"/>
  </r>
  <r>
    <s v="Highway Code: Watching TV in self-driving cars to be allowed"/>
    <x v="56"/>
    <x v="1374"/>
    <s v="Mobile phone use while driving will remain illegal, as changes to the Highway Code are announced."/>
    <x v="504"/>
    <s v=" Watching TV in self-driving cars to be allowed"/>
    <n v="97"/>
    <x v="1"/>
    <x v="0"/>
    <x v="4"/>
    <m/>
    <m/>
    <m/>
    <m/>
    <m/>
    <n v="61155735"/>
  </r>
  <r>
    <s v="Johnny Depp v Amber Heard: Actor says he never hit a woman"/>
    <x v="55"/>
    <x v="1815"/>
    <s v="The actor describes his childhood of physical abuse as he takes the stand in a Virginia court."/>
    <x v="505"/>
    <s v=" Actor says he never hit a woman"/>
    <n v="94"/>
    <x v="1"/>
    <x v="0"/>
    <x v="0"/>
    <s v="us"/>
    <s v="canada"/>
    <m/>
    <m/>
    <m/>
    <n v="61154559"/>
  </r>
  <r>
    <s v="Cristiano Ronaldo: Liverpool and Man Utd fans unite for fan-led minute of applause at Anfield"/>
    <x v="55"/>
    <x v="1816"/>
    <s v="Manchester United and Liverpool supporters unite in a fan-led minute of applause at Anfield in support of Cristiano Ronaldo and his family following the death of his baby boy."/>
    <x v="506"/>
    <s v=" Liverpool and Man Utd fans unite for fan-led minute of applause at Anfield"/>
    <n v="175"/>
    <x v="1"/>
    <x v="1"/>
    <x v="8"/>
    <m/>
    <m/>
    <m/>
    <m/>
    <m/>
    <n v="61155790"/>
  </r>
  <r>
    <s v="Netflix loses subscribers for first time in more than 10 years"/>
    <x v="56"/>
    <x v="1724"/>
    <s v="The firm lost 200,000 members in the first three months of the year."/>
    <x v="2"/>
    <s v="Netflix loses subscribers for first time in more than 10 years"/>
    <n v="68"/>
    <x v="1"/>
    <x v="0"/>
    <x v="1"/>
    <m/>
    <m/>
    <m/>
    <m/>
    <m/>
    <n v="61153252"/>
  </r>
  <r>
    <s v="Hepatitis cases detected in children in Europe and the US"/>
    <x v="56"/>
    <x v="1817"/>
    <s v="Acute hepatitis - or liver inflammation - among children was first reported in the UK last week."/>
    <x v="2"/>
    <s v="Hepatitis cases detected in children in Europe and the US"/>
    <n v="96"/>
    <x v="1"/>
    <x v="0"/>
    <x v="0"/>
    <s v="europe"/>
    <m/>
    <m/>
    <m/>
    <m/>
    <n v="61157909"/>
  </r>
  <r>
    <s v="Urine bugs may be a sign of aggressive prostate cancer"/>
    <x v="56"/>
    <x v="1818"/>
    <s v="The discovery may lead to ways to spot and even prevent dangerous tumours, experts hope."/>
    <x v="2"/>
    <s v="Urine bugs may be a sign of aggressive prostate cancer"/>
    <n v="88"/>
    <x v="1"/>
    <x v="0"/>
    <x v="13"/>
    <m/>
    <m/>
    <m/>
    <m/>
    <m/>
    <n v="61150771"/>
  </r>
  <r>
    <s v="'Rare condition gives me TV static in my vision'"/>
    <x v="55"/>
    <x v="1819"/>
    <s v="A 19-year-old from South Lanarkshire has a little known condition which constantly affects her vision."/>
    <x v="2"/>
    <s v="'Rare condition gives me TV static in my vision'"/>
    <n v="102"/>
    <x v="1"/>
    <x v="0"/>
    <x v="2"/>
    <s v="scotland"/>
    <s v="glasgow"/>
    <s v="west"/>
    <m/>
    <m/>
    <n v="60696867"/>
  </r>
  <r>
    <s v="In maps: Russia builds up troops in new offensive"/>
    <x v="55"/>
    <x v="1820"/>
    <s v="Russian troops have launched a new offensive in the Donbas region in east Ukraine."/>
    <x v="507"/>
    <s v=" Russia builds up troops in new offensive"/>
    <n v="82"/>
    <x v="1"/>
    <x v="0"/>
    <x v="0"/>
    <s v="europe"/>
    <m/>
    <m/>
    <m/>
    <m/>
    <n v="60506682"/>
  </r>
  <r>
    <s v="Ukraine round-up: Lviv counts civilian dead and credible sinking warship video"/>
    <x v="54"/>
    <x v="1821"/>
    <s v="Credible footage of sinking Russian warship surfaces as Ukraine says Russia has started its assault to seize Donbas in the east."/>
    <x v="262"/>
    <s v=" Lviv counts civilian dead and credible sinking warship video"/>
    <n v="128"/>
    <x v="0"/>
    <x v="0"/>
    <x v="0"/>
    <s v="europe"/>
    <m/>
    <m/>
    <m/>
    <m/>
    <n v="61144220"/>
  </r>
  <r>
    <s v="Ukraine war: How a BBC journalist's family escaped the country"/>
    <x v="54"/>
    <x v="1822"/>
    <s v="Vitaly Shevchenko's family fled Ukraine with the help of two BBC audience members."/>
    <x v="5"/>
    <s v=" How a BBC journalist's family escaped the country"/>
    <n v="82"/>
    <x v="0"/>
    <x v="0"/>
    <x v="0"/>
    <s v="europe"/>
    <m/>
    <m/>
    <m/>
    <m/>
    <n v="61139105"/>
  </r>
  <r>
    <s v="Ukraine children: Killed as he escaped, Elisei is one of 200 child victims"/>
    <x v="55"/>
    <x v="1823"/>
    <s v="As fighting rages across Ukraine, Russia's invasion has shattered the lives of millions of children."/>
    <x v="508"/>
    <s v=" Killed as he escaped, Elisei is one of 200 child victims"/>
    <n v="100"/>
    <x v="0"/>
    <x v="0"/>
    <x v="0"/>
    <s v="europe"/>
    <m/>
    <m/>
    <m/>
    <m/>
    <n v="61146084"/>
  </r>
  <r>
    <s v="Ukraine war: Donbas tourist town braces for Russian assault"/>
    <x v="54"/>
    <x v="1824"/>
    <s v="Sviatohirsk was a tourist trail staple but is now just another place in the Donbas where people flee war."/>
    <x v="5"/>
    <s v=" Donbas tourist town braces for Russian assault"/>
    <n v="105"/>
    <x v="0"/>
    <x v="0"/>
    <x v="0"/>
    <s v="europe"/>
    <m/>
    <m/>
    <m/>
    <m/>
    <n v="61139415"/>
  </r>
  <r>
    <s v="The Papers: 'PM without shame' and 'MPs told to block inquiry'"/>
    <x v="56"/>
    <x v="1825"/>
    <s v="Many papers lead with Boris Johnson's apology to MPs over being fined for breaking lockdown rules."/>
    <x v="12"/>
    <s v=" 'PM without shame' and 'MPs told to block inquiry'"/>
    <n v="98"/>
    <x v="1"/>
    <x v="0"/>
    <x v="5"/>
    <s v="the"/>
    <s v="papers"/>
    <m/>
    <m/>
    <m/>
    <n v="61157331"/>
  </r>
  <r>
    <s v="Why this face recognition firm is so controversial"/>
    <x v="56"/>
    <x v="1826"/>
    <s v="If you're reading this, your face is probably on one of the more than 20bn images in this database."/>
    <x v="2"/>
    <s v="Why this face recognition firm is so controversial"/>
    <n v="99"/>
    <x v="1"/>
    <x v="0"/>
    <x v="0"/>
    <s v="us"/>
    <s v="canada"/>
    <m/>
    <m/>
    <m/>
    <n v="61123510"/>
  </r>
  <r>
    <s v="Climate Change, Albinism and Me"/>
    <x v="56"/>
    <x v="520"/>
    <s v="Coco shares her experience of living with albinism in Nigeria."/>
    <x v="2"/>
    <s v="Climate Change, Albinism and Me"/>
    <n v="62"/>
    <x v="1"/>
    <x v="0"/>
    <x v="0"/>
    <s v="africa"/>
    <m/>
    <m/>
    <m/>
    <m/>
    <n v="61150865"/>
  </r>
  <r>
    <s v="CEO Secrets: 'I begged my dad not to give out business cards'"/>
    <x v="56"/>
    <x v="1827"/>
    <s v="Gaby Hersham, CEO of co-working space network Huckletree, shares her business advice."/>
    <x v="44"/>
    <s v=" 'I begged my dad not to give out business cards'"/>
    <n v="85"/>
    <x v="1"/>
    <x v="0"/>
    <x v="1"/>
    <m/>
    <m/>
    <m/>
    <m/>
    <m/>
    <n v="61084846"/>
  </r>
  <r>
    <s v="Wayne Quilliam: Photographing the diversity of Aboriginal Australia"/>
    <x v="54"/>
    <x v="1828"/>
    <s v="Australia has hundreds of Indigenous groups - and Wayne Quilliam is hoping to photograph them all."/>
    <x v="509"/>
    <s v=" Photographing the diversity of Aboriginal Australia"/>
    <n v="98"/>
    <x v="1"/>
    <x v="0"/>
    <x v="0"/>
    <s v="australia"/>
    <m/>
    <m/>
    <m/>
    <m/>
    <n v="61033360"/>
  </r>
  <r>
    <s v="Falklands War: Injured veteran and nurse reunited after 40 years"/>
    <x v="54"/>
    <x v="1829"/>
    <s v="Denzil Connick, from south Wales, was treated by Nicci Pugh in 1982 - now, 40 years on, they meet again."/>
    <x v="348"/>
    <s v=" Injured veteran and nurse reunited after 40 years"/>
    <n v="104"/>
    <x v="1"/>
    <x v="0"/>
    <x v="2"/>
    <s v="wales"/>
    <m/>
    <m/>
    <m/>
    <m/>
    <n v="61109453"/>
  </r>
  <r>
    <s v="Forced adoptions: Nurse speak out over pressure on unmarried mothers"/>
    <x v="55"/>
    <x v="1342"/>
    <s v="A former nurse says she witnessed &quot;callous behaviour&quot; towards unmarried mothers forced to give up their babies."/>
    <x v="510"/>
    <s v=" Nurse speak out over pressure on unmarried mothers"/>
    <n v="111"/>
    <x v="1"/>
    <x v="0"/>
    <x v="2"/>
    <m/>
    <m/>
    <m/>
    <m/>
    <m/>
    <n v="61121738"/>
  </r>
  <r>
    <s v="War in Ukraine: A separated family reunited"/>
    <x v="55"/>
    <x v="1830"/>
    <s v="The Chumak family thought they would never be all together again after Peter got stuck in Ukraine."/>
    <x v="1"/>
    <s v=" A separated family reunited"/>
    <n v="98"/>
    <x v="0"/>
    <x v="0"/>
    <x v="2"/>
    <s v="england"/>
    <s v="london"/>
    <m/>
    <m/>
    <m/>
    <n v="61122200"/>
  </r>
  <r>
    <s v="The 24-year-old helping people talk about their mental health"/>
    <x v="55"/>
    <x v="1831"/>
    <s v="Ben Ogden has spent months standing with a sign telling people it's ok to talk."/>
    <x v="2"/>
    <s v="The 24-year-old helping people talk about their mental health"/>
    <n v="79"/>
    <x v="1"/>
    <x v="0"/>
    <x v="2"/>
    <s v="england"/>
    <s v="york"/>
    <s v="north"/>
    <s v="yorkshire"/>
    <m/>
    <n v="61108854"/>
  </r>
  <r>
    <s v="Falklands veteran recalls HMS Coventry bombing and rescue"/>
    <x v="54"/>
    <x v="1832"/>
    <s v="Former warrant officer John Sheldon from Yeovilton helped bring burned and injured crew to safety."/>
    <x v="2"/>
    <s v="Falklands veteran recalls HMS Coventry bombing and rescue"/>
    <n v="98"/>
    <x v="1"/>
    <x v="0"/>
    <x v="2"/>
    <s v="england"/>
    <s v="bristol"/>
    <m/>
    <m/>
    <m/>
    <n v="61095749"/>
  </r>
  <r>
    <s v="Emmanuel Macron: From political outsider to president"/>
    <x v="56"/>
    <x v="1833"/>
    <s v="Emmanuel Macron was dismissed as an outsider five years ago. Now, he faces a new challenge: his own record."/>
    <x v="511"/>
    <s v=" From political outsider to president"/>
    <n v="107"/>
    <x v="1"/>
    <x v="0"/>
    <x v="0"/>
    <s v="europe"/>
    <m/>
    <m/>
    <m/>
    <m/>
    <n v="61153875"/>
  </r>
  <r>
    <s v="Partygate: Which Downing Street parties have resulted in fines so far?"/>
    <x v="55"/>
    <x v="1834"/>
    <s v="The police inquiry is separate to the investigation carried out by civil servant Sue Gray."/>
    <x v="233"/>
    <s v=" Which Downing Street parties have resulted in fines so far?"/>
    <n v="90"/>
    <x v="1"/>
    <x v="0"/>
    <x v="2"/>
    <s v="politics"/>
    <m/>
    <m/>
    <m/>
    <m/>
    <n v="60124162"/>
  </r>
  <r>
    <s v="Why Koreans could soon become a year younger"/>
    <x v="56"/>
    <x v="1835"/>
    <s v="The new government has proposed getting rid of the country's age systems, but experts are divided."/>
    <x v="2"/>
    <s v="Why Koreans could soon become a year younger"/>
    <n v="98"/>
    <x v="1"/>
    <x v="0"/>
    <x v="0"/>
    <s v="asia"/>
    <m/>
    <m/>
    <m/>
    <m/>
    <n v="61117434"/>
  </r>
  <r>
    <s v="Covid-19 in the UK: How many coronavirus cases are there in my area?"/>
    <x v="55"/>
    <x v="1836"/>
    <s v="Explore the data on coronavirus in the UK and find out how many cases there are in your area."/>
    <x v="21"/>
    <s v=" How many coronavirus cases are there in my area?"/>
    <n v="93"/>
    <x v="2"/>
    <x v="0"/>
    <x v="2"/>
    <m/>
    <m/>
    <m/>
    <m/>
    <m/>
    <n v="51768274"/>
  </r>
  <r>
    <s v="'People fear for their jobs if they report bullies'"/>
    <x v="56"/>
    <x v="1837"/>
    <s v="Bafta-winning director Brian Hill on tackling bullying in his industry with new film Toxic."/>
    <x v="2"/>
    <s v="'People fear for their jobs if they report bullies'"/>
    <n v="91"/>
    <x v="1"/>
    <x v="0"/>
    <x v="7"/>
    <s v="arts"/>
    <m/>
    <m/>
    <m/>
    <m/>
    <n v="60835576"/>
  </r>
  <r>
    <s v="Are there affordable ways to cut your heating bill?"/>
    <x v="55"/>
    <x v="1838"/>
    <s v="Alternatives to gas and oil heating are becoming more popular but are still expensive."/>
    <x v="2"/>
    <s v="Are there affordable ways to cut your heating bill?"/>
    <n v="86"/>
    <x v="1"/>
    <x v="0"/>
    <x v="1"/>
    <m/>
    <m/>
    <m/>
    <m/>
    <m/>
    <n v="61068688"/>
  </r>
  <r>
    <s v="When do parents find out about primary-school places?"/>
    <x v="55"/>
    <x v="1839"/>
    <s v="Councils are contacting parents and carers with offers of primary-school places in England and Wales."/>
    <x v="2"/>
    <s v="When do parents find out about primary-school places?"/>
    <n v="101"/>
    <x v="1"/>
    <x v="0"/>
    <x v="21"/>
    <m/>
    <m/>
    <m/>
    <m/>
    <m/>
    <n v="61148592"/>
  </r>
  <r>
    <s v="Daffodils to treat Alzheimer's could be Welsh hill farming's future"/>
    <x v="55"/>
    <x v="1840"/>
    <s v="Pharmaceutical entrepreneur Sir Roger Jones says his industry needed more of them."/>
    <x v="2"/>
    <s v="Daffodils to treat Alzheimer's could be Welsh hill farming's future"/>
    <n v="82"/>
    <x v="1"/>
    <x v="0"/>
    <x v="2"/>
    <s v="wales"/>
    <m/>
    <m/>
    <m/>
    <m/>
    <n v="61081542"/>
  </r>
  <r>
    <s v="Ulcerative colitis: 'I was going to the toilet up to 30 times a day'"/>
    <x v="55"/>
    <x v="1841"/>
    <s v="Two young women with ulcerative colitis share photos of their stoma bags to normalise the condition."/>
    <x v="512"/>
    <s v=" 'I was going to the toilet up to 30 times a day'"/>
    <n v="100"/>
    <x v="1"/>
    <x v="0"/>
    <x v="2"/>
    <s v="england"/>
    <s v="essex"/>
    <m/>
    <m/>
    <m/>
    <n v="60251156"/>
  </r>
  <r>
    <s v="Why women vote for India PM Narendra Modi's BJP"/>
    <x v="55"/>
    <x v="1842"/>
    <s v="India's PM is an alpha male who leads a patriarchal party - so what's the appeal?"/>
    <x v="2"/>
    <s v="Why women vote for India PM Narendra Modi's BJP"/>
    <n v="81"/>
    <x v="1"/>
    <x v="0"/>
    <x v="0"/>
    <s v="asia"/>
    <s v="india"/>
    <m/>
    <m/>
    <m/>
    <n v="61077736"/>
  </r>
  <r>
    <s v="French elections: Macron v Le Pen and two visions for France"/>
    <x v="54"/>
    <x v="1843"/>
    <s v="French voters have a big choice to make on public services, immigration and foreign policy."/>
    <x v="148"/>
    <s v=" Macron v Le Pen and two visions for France"/>
    <n v="91"/>
    <x v="1"/>
    <x v="0"/>
    <x v="0"/>
    <s v="europe"/>
    <m/>
    <m/>
    <m/>
    <m/>
    <n v="61140262"/>
  </r>
  <r>
    <s v="Liverpool 4-0 Manchester United: Defeat 'humiliating', says Ralf Rangnick"/>
    <x v="56"/>
    <x v="1844"/>
    <s v="Manchester United interim manager Ralf Rangnick says the 4-0 Premier League defeat by Liverpool at Anfield was &quot;humiliating&quot;."/>
    <x v="513"/>
    <s v=" Defeat 'humiliating', says Ralf Rangnick"/>
    <n v="125"/>
    <x v="1"/>
    <x v="1"/>
    <x v="8"/>
    <m/>
    <m/>
    <m/>
    <m/>
    <m/>
    <n v="61154059"/>
  </r>
  <r>
    <s v="Fulham 3-0 Preston North End: Whites clinch Premier League return"/>
    <x v="55"/>
    <x v="1845"/>
    <s v="Fulham crush Preston to seal their Premier League return as Aleksandar Mitrovic's double takes his season's tally to 40 goals"/>
    <x v="514"/>
    <s v=" Whites clinch Premier League return"/>
    <n v="125"/>
    <x v="1"/>
    <x v="1"/>
    <x v="8"/>
    <m/>
    <m/>
    <m/>
    <m/>
    <m/>
    <n v="61075987"/>
  </r>
  <r>
    <s v="World Snooker Championship 2022: Neil Robertson beats Ashley Hugill in first round"/>
    <x v="55"/>
    <x v="1846"/>
    <s v="Tournament favourite Neil Robertson looks in ominous form as he beats debutant Ashley Hugill 10-5 in the first round of the World Championship."/>
    <x v="496"/>
    <s v=" Neil Robertson beats Ashley Hugill in first round"/>
    <n v="143"/>
    <x v="1"/>
    <x v="1"/>
    <x v="10"/>
    <m/>
    <m/>
    <m/>
    <m/>
    <m/>
    <n v="61149938"/>
  </r>
  <r>
    <s v="Tyson Fury: Heavyweight says he has 'zero' connection with Daniel Kinahan"/>
    <x v="55"/>
    <x v="1847"/>
    <s v="Tyson Fury has insisted he has &quot;absolutely zero&quot; involvement with Daniel Kinahan, either in a business or advisory role."/>
    <x v="515"/>
    <s v=" Heavyweight says he has 'zero' connection with Daniel Kinahan"/>
    <n v="120"/>
    <x v="1"/>
    <x v="1"/>
    <x v="20"/>
    <m/>
    <m/>
    <m/>
    <m/>
    <m/>
    <n v="61143575"/>
  </r>
  <r>
    <s v="Liverpool 4-0 Manchester United: Luis Diaz, Mohamed Salah &amp; Sadio Mane score at Anfield"/>
    <x v="55"/>
    <x v="1848"/>
    <s v="Liverpool move top of the Premier League as they outclass Manchester United and dent the visitors' hopes of a top-four finish."/>
    <x v="513"/>
    <s v=" Luis Diaz, Mohamed Salah &amp; Sadio Mane score at Anfield"/>
    <n v="126"/>
    <x v="1"/>
    <x v="1"/>
    <x v="8"/>
    <m/>
    <m/>
    <m/>
    <m/>
    <m/>
    <n v="60724991"/>
  </r>
  <r>
    <s v="NI election 2022: Who should I vote for? Compare party policies"/>
    <x v="51"/>
    <x v="1849"/>
    <s v="Cost of living, health service, education and climate - compare where the parties stand on key issues."/>
    <x v="244"/>
    <s v=" Who should I vote for? Compare party policies"/>
    <n v="102"/>
    <x v="1"/>
    <x v="0"/>
    <x v="2"/>
    <s v="northern"/>
    <s v="ireland"/>
    <m/>
    <m/>
    <m/>
    <n v="61100316"/>
  </r>
  <r>
    <s v="May 2022 UK elections: How to vote"/>
    <x v="55"/>
    <x v="1850"/>
    <s v="Voters are choosing councillors in England, Scotland and Wales, and a government in Northern Ireland."/>
    <x v="330"/>
    <s v=" How to vote"/>
    <n v="101"/>
    <x v="1"/>
    <x v="0"/>
    <x v="2"/>
    <s v="politics"/>
    <m/>
    <m/>
    <m/>
    <m/>
    <n v="60902072"/>
  </r>
  <r>
    <s v="Partygate: Boris Johnson seeks to delay vote on investigation"/>
    <x v="57"/>
    <x v="1851"/>
    <s v="Labour wants MPs to investigate if the PM misled them - but ministers say a decision should wait."/>
    <x v="233"/>
    <s v=" Boris Johnson seeks to delay vote on investigation"/>
    <n v="97"/>
    <x v="1"/>
    <x v="0"/>
    <x v="2"/>
    <s v="politics"/>
    <m/>
    <m/>
    <m/>
    <m/>
    <n v="61170379"/>
  </r>
  <r>
    <s v="French election: Macron and Le Pen clash in TV presidential debate"/>
    <x v="57"/>
    <x v="1852"/>
    <s v="Emmanuel Macron and Marine Le Pen take part in an animated contest four days before the election."/>
    <x v="253"/>
    <s v=" Macron and Le Pen clash in TV presidential debate"/>
    <n v="97"/>
    <x v="1"/>
    <x v="0"/>
    <x v="0"/>
    <s v="europe"/>
    <m/>
    <m/>
    <m/>
    <m/>
    <n v="61166601"/>
  </r>
  <r>
    <s v="Queen celebrates 96th birthday in Sandringham"/>
    <x v="57"/>
    <x v="1853"/>
    <s v="Britain's longest-lived monarch has travelled to the Sandringham estate in Norfolk for her birthday."/>
    <x v="2"/>
    <s v="Queen celebrates 96th birthday in Sandringham"/>
    <n v="100"/>
    <x v="1"/>
    <x v="0"/>
    <x v="2"/>
    <m/>
    <m/>
    <m/>
    <m/>
    <m/>
    <n v="61167593"/>
  </r>
  <r>
    <s v="Covid: Woman caught virus twice within record 20 days"/>
    <x v="57"/>
    <x v="1854"/>
    <s v="Spanish researchers say it's the shortest-known gap between two coronavirus infections."/>
    <x v="6"/>
    <s v=" Woman caught virus twice within record 20 days"/>
    <n v="87"/>
    <x v="2"/>
    <x v="0"/>
    <x v="13"/>
    <m/>
    <m/>
    <m/>
    <m/>
    <m/>
    <n v="61161529"/>
  </r>
  <r>
    <s v="Bourne End murder inquiry under way after three bodies found"/>
    <x v="57"/>
    <x v="1855"/>
    <s v="Police say the incident is a &quot;complex inquiry&quot; and &quot;appears to be a targeted attack&quot;."/>
    <x v="2"/>
    <s v="Bourne End murder inquiry under way after three bodies found"/>
    <n v="85"/>
    <x v="1"/>
    <x v="0"/>
    <x v="2"/>
    <s v="england"/>
    <s v="beds"/>
    <s v="bucks"/>
    <s v="herts"/>
    <m/>
    <n v="61169542"/>
  </r>
  <r>
    <s v="Russian oligarch lambasts country's 'massacre'"/>
    <x v="56"/>
    <x v="1856"/>
    <s v="Businessman Oleg Tinkov is one of the most high profile Russians to publicly condemn the war."/>
    <x v="2"/>
    <s v="Russian oligarch lambasts country's 'massacre'"/>
    <n v="93"/>
    <x v="1"/>
    <x v="0"/>
    <x v="1"/>
    <m/>
    <m/>
    <m/>
    <m/>
    <m/>
    <n v="61163546"/>
  </r>
  <r>
    <s v="Scott Morrison: Australia PM faces backlash over 'blessed' disability remark"/>
    <x v="57"/>
    <x v="1857"/>
    <s v="Scott Morrison has been criticised for saying he is &quot;blessed&quot; not to have children with disabilities."/>
    <x v="516"/>
    <s v=" Australia PM faces backlash over 'blessed' disability remark"/>
    <n v="101"/>
    <x v="1"/>
    <x v="0"/>
    <x v="0"/>
    <s v="australia"/>
    <m/>
    <m/>
    <m/>
    <m/>
    <n v="61171449"/>
  </r>
  <r>
    <s v="Tesla profits soar as customers pay more"/>
    <x v="57"/>
    <x v="1858"/>
    <s v="Elon Musk's Tesla has raised prices for its electric cars as it faces higher costs."/>
    <x v="2"/>
    <s v="Tesla profits soar as customers pay more"/>
    <n v="83"/>
    <x v="1"/>
    <x v="0"/>
    <x v="1"/>
    <m/>
    <m/>
    <m/>
    <m/>
    <m/>
    <n v="61170691"/>
  </r>
  <r>
    <s v="Most protected areas do not benefit wildlife, study says"/>
    <x v="57"/>
    <x v="1859"/>
    <s v="Simply designating an area as &quot;for nature&quot; does not mean it is beneficial for wildlife, researchers find."/>
    <x v="2"/>
    <s v="Most protected areas do not benefit wildlife, study says"/>
    <n v="105"/>
    <x v="1"/>
    <x v="0"/>
    <x v="18"/>
    <s v="environment"/>
    <m/>
    <m/>
    <m/>
    <m/>
    <n v="61164969"/>
  </r>
  <r>
    <s v="MPs say asbestos must go from public buildings within 40 years"/>
    <x v="57"/>
    <x v="1860"/>
    <s v="A date must be set to &quot;focus minds&quot; on getting rid of the deadly substance, a Commons committee says."/>
    <x v="2"/>
    <s v="MPs say asbestos must go from public buildings within 40 years"/>
    <n v="101"/>
    <x v="1"/>
    <x v="0"/>
    <x v="2"/>
    <s v="politics"/>
    <m/>
    <m/>
    <m/>
    <m/>
    <n v="61168335"/>
  </r>
  <r>
    <s v="Johnny Depp faces questioning in case against ex-wife Amber Heard"/>
    <x v="56"/>
    <x v="1861"/>
    <s v="The actor testified about his volatile marriage to Amber Heard ahead of cross examination by her lawyers."/>
    <x v="2"/>
    <s v="Johnny Depp faces questioning in case against ex-wife Amber Heard"/>
    <n v="105"/>
    <x v="1"/>
    <x v="0"/>
    <x v="0"/>
    <s v="us"/>
    <s v="canada"/>
    <m/>
    <m/>
    <m/>
    <n v="61168837"/>
  </r>
  <r>
    <s v="Alec Baldwin: Rust film producers were indifferent to gun safety - report"/>
    <x v="56"/>
    <x v="1862"/>
    <s v="The makers of a film whose cinematographer was shot dead knew firearm safety rules were not being followed, a report says."/>
    <x v="517"/>
    <s v=" Rust film producers were indifferent to gun safety - report"/>
    <n v="122"/>
    <x v="1"/>
    <x v="0"/>
    <x v="7"/>
    <s v="arts"/>
    <m/>
    <m/>
    <m/>
    <m/>
    <n v="61169495"/>
  </r>
  <r>
    <s v="Pandemic lockdowns boosted trend to use less make-up"/>
    <x v="57"/>
    <x v="1863"/>
    <s v="A survey of 10,000 British women by retail analyst Kantar has revealed big changes to beauty routines."/>
    <x v="2"/>
    <s v="Pandemic lockdowns boosted trend to use less make-up"/>
    <n v="102"/>
    <x v="1"/>
    <x v="0"/>
    <x v="1"/>
    <m/>
    <m/>
    <m/>
    <m/>
    <m/>
    <n v="61166381"/>
  </r>
  <r>
    <s v="Ukraine round-up: Mariupol civilians remain trapped and Russian oligarch decries 'massacre'"/>
    <x v="56"/>
    <x v="1864"/>
    <s v="A 91-year-old Holocaust survivor is named among city's reported dead and one of Russia's richest oligarchs decries the war as a 'massacre'."/>
    <x v="262"/>
    <s v=" Mariupol civilians remain trapped and Russian oligarch decries 'massacre'"/>
    <n v="139"/>
    <x v="0"/>
    <x v="0"/>
    <x v="0"/>
    <s v="europe"/>
    <m/>
    <m/>
    <m/>
    <m/>
    <n v="61165278"/>
  </r>
  <r>
    <s v="How many Ukrainians have fled their homes and where have they gone?"/>
    <x v="56"/>
    <x v="1865"/>
    <s v="The UN says more than 11 million people have fled their homes since the Russian invasion of Ukraine."/>
    <x v="2"/>
    <s v="How many Ukrainians have fled their homes and where have they gone?"/>
    <n v="100"/>
    <x v="1"/>
    <x v="0"/>
    <x v="0"/>
    <m/>
    <m/>
    <m/>
    <m/>
    <m/>
    <n v="60555472"/>
  </r>
  <r>
    <s v="Donbas: Why Russia is trying to encircle Ukraine's east"/>
    <x v="55"/>
    <x v="1866"/>
    <s v="Russia has shifted most of the focus of its war to eastern Ukraine, aiming to &quot;liberate&quot; the region."/>
    <x v="443"/>
    <s v=" Why Russia is trying to encircle Ukraine's east"/>
    <n v="100"/>
    <x v="0"/>
    <x v="0"/>
    <x v="0"/>
    <s v="europe"/>
    <m/>
    <m/>
    <m/>
    <m/>
    <n v="60938544"/>
  </r>
  <r>
    <s v="Ukraine war: Mariupol fighters' relatives tell of bitter pride"/>
    <x v="56"/>
    <x v="1867"/>
    <s v="Relatives speak of their pride and fears for the last Ukrainian soldiers defending Mariupol."/>
    <x v="5"/>
    <s v=" Mariupol fighters' relatives tell of bitter pride"/>
    <n v="92"/>
    <x v="0"/>
    <x v="0"/>
    <x v="0"/>
    <s v="europe"/>
    <m/>
    <m/>
    <m/>
    <m/>
    <n v="61157161"/>
  </r>
  <r>
    <s v="Ukraine war in maps: Tracking the Russian invasion"/>
    <x v="56"/>
    <x v="1868"/>
    <s v="Russian troops have launched a new offensive in the Donbas region in east Ukraine."/>
    <x v="131"/>
    <s v=" Tracking the Russian invasion"/>
    <n v="82"/>
    <x v="0"/>
    <x v="0"/>
    <x v="0"/>
    <s v="europe"/>
    <m/>
    <m/>
    <m/>
    <m/>
    <n v="60506682"/>
  </r>
  <r>
    <s v="Russia releases video of intercontinental ballistic missile launch"/>
    <x v="56"/>
    <x v="1869"/>
    <s v="President Putin says the new Sarmat missile is food for thought for those who try to threaten Russia."/>
    <x v="2"/>
    <s v="Russia releases video of intercontinental ballistic missile launch"/>
    <n v="101"/>
    <x v="1"/>
    <x v="0"/>
    <x v="0"/>
    <m/>
    <m/>
    <m/>
    <m/>
    <m/>
    <n v="61170853"/>
  </r>
  <r>
    <s v="Ukraine war: Holocaust survivor aged 91 among Mariupol's civilian dead - reports"/>
    <x v="56"/>
    <x v="1870"/>
    <s v="The woman reportedly died in a basement more than 80 years after surviving the city's Nazi occupiers."/>
    <x v="5"/>
    <s v=" Holocaust survivor aged 91 among Mariupol's civilian dead - reports"/>
    <n v="101"/>
    <x v="0"/>
    <x v="0"/>
    <x v="0"/>
    <s v="europe"/>
    <m/>
    <m/>
    <m/>
    <m/>
    <n v="61165270"/>
  </r>
  <r>
    <s v="The Papers: 'Palace shock' at Harry interview, and Queen is 96"/>
    <x v="57"/>
    <x v="1871"/>
    <s v="Prince Harry's claims about protecting the Queen make several front pages."/>
    <x v="12"/>
    <s v=" 'Palace shock' at Harry interview, and Queen is 96"/>
    <n v="74"/>
    <x v="1"/>
    <x v="0"/>
    <x v="5"/>
    <s v="the"/>
    <s v="papers"/>
    <m/>
    <m/>
    <m/>
    <n v="61170793"/>
  </r>
  <r>
    <s v="The young rebels fighting for democracy"/>
    <x v="56"/>
    <x v="1872"/>
    <s v="The BBC gained rare access to Myanmar's jungle training camps where protesters are turned into soldiers."/>
    <x v="2"/>
    <s v="The young rebels fighting for democracy"/>
    <n v="104"/>
    <x v="1"/>
    <x v="0"/>
    <x v="0"/>
    <s v="asia"/>
    <m/>
    <m/>
    <m/>
    <m/>
    <n v="61151314"/>
  </r>
  <r>
    <s v="'Sip and shop': The retailers tempting you in with alcohol"/>
    <x v="57"/>
    <x v="1873"/>
    <s v="A small but growing number of High Street stores are offering customers a glass of wine."/>
    <x v="518"/>
    <s v=" The retailers tempting you in with alcohol"/>
    <n v="88"/>
    <x v="1"/>
    <x v="0"/>
    <x v="1"/>
    <m/>
    <m/>
    <m/>
    <m/>
    <m/>
    <n v="61077756"/>
  </r>
  <r>
    <s v="French election: Voters react to the Macron and Le Pen TV debate"/>
    <x v="57"/>
    <x v="1874"/>
    <s v="Days before France votes on its next president, voters react to the televised debate between Le Pen and Macron."/>
    <x v="253"/>
    <s v=" Voters react to the Macron and Le Pen TV debate"/>
    <n v="111"/>
    <x v="1"/>
    <x v="0"/>
    <x v="0"/>
    <s v="europe"/>
    <m/>
    <m/>
    <m/>
    <m/>
    <n v="61171715"/>
  </r>
  <r>
    <s v="Queen gets her own Barbie for Platinum Jubilee"/>
    <x v="57"/>
    <x v="1875"/>
    <s v="The monarch has her likeness committed to plastic in time for her 96th birthday."/>
    <x v="2"/>
    <s v="Queen gets her own Barbie for Platinum Jubilee"/>
    <n v="80"/>
    <x v="1"/>
    <x v="0"/>
    <x v="2"/>
    <m/>
    <m/>
    <m/>
    <m/>
    <m/>
    <n v="61171913"/>
  </r>
  <r>
    <s v="'Rare condition gives me TV static in my vision'"/>
    <x v="56"/>
    <x v="1876"/>
    <s v="A 19-year-old from South Lanarkshire has a little known condition which constantly affects her vision."/>
    <x v="2"/>
    <s v="'Rare condition gives me TV static in my vision'"/>
    <n v="102"/>
    <x v="1"/>
    <x v="0"/>
    <x v="2"/>
    <s v="scotland"/>
    <s v="glasgow"/>
    <s v="west"/>
    <m/>
    <m/>
    <n v="60696867"/>
  </r>
  <r>
    <s v="Steve Coogan says Jimmy Savile drama The Reckoning 'will vindicate itself'"/>
    <x v="56"/>
    <x v="1877"/>
    <s v="Steve Coogan, who will play Jimmy Savile on TV, says his abuse shouldn't be swept &quot;under the carpet&quot;."/>
    <x v="2"/>
    <s v="Steve Coogan says Jimmy Savile drama The Reckoning 'will vindicate itself'"/>
    <n v="101"/>
    <x v="1"/>
    <x v="0"/>
    <x v="7"/>
    <s v="arts"/>
    <m/>
    <m/>
    <m/>
    <m/>
    <n v="61168857"/>
  </r>
  <r>
    <s v="Star Wars toy bought for 99p sells for £2,000"/>
    <x v="56"/>
    <x v="1878"/>
    <s v="The collection of 37 toys sold by a fan of the movie series makes £37,500."/>
    <x v="2"/>
    <s v="Star Wars toy bought for 99p sells for £2,000"/>
    <n v="74"/>
    <x v="1"/>
    <x v="0"/>
    <x v="2"/>
    <s v="england"/>
    <s v="derbyshire"/>
    <m/>
    <m/>
    <m/>
    <n v="61157398"/>
  </r>
  <r>
    <s v="Netflix hints at password sharing crackdown as subscribers fall"/>
    <x v="56"/>
    <x v="1879"/>
    <s v="The firm needs to sign up new subscribers after losing 200,000 in the first quarter of the year."/>
    <x v="2"/>
    <s v="Netflix hints at password sharing crackdown as subscribers fall"/>
    <n v="96"/>
    <x v="1"/>
    <x v="0"/>
    <x v="1"/>
    <m/>
    <m/>
    <m/>
    <m/>
    <m/>
    <n v="61153252"/>
  </r>
  <r>
    <s v="Climate change, albinism and me"/>
    <x v="56"/>
    <x v="520"/>
    <s v="Coco shares her experience of living with albinism in Nigeria."/>
    <x v="2"/>
    <s v="Climate change, albinism and me"/>
    <n v="62"/>
    <x v="1"/>
    <x v="0"/>
    <x v="0"/>
    <s v="africa"/>
    <m/>
    <m/>
    <m/>
    <m/>
    <n v="61150865"/>
  </r>
  <r>
    <s v="The Zomato and Swiggy riders risking their lives to deliver food in 10 minutes"/>
    <x v="56"/>
    <x v="1813"/>
    <s v="The BBC followed overworked delivery riders as they raced against time to take food to customers."/>
    <x v="2"/>
    <s v="The Zomato and Swiggy riders risking their lives to deliver food in 10 minutes"/>
    <n v="97"/>
    <x v="1"/>
    <x v="0"/>
    <x v="0"/>
    <s v="asia"/>
    <s v="india"/>
    <m/>
    <m/>
    <m/>
    <n v="61147690"/>
  </r>
  <r>
    <s v="The Easter egg that's gone uneaten for more than 70 years"/>
    <x v="56"/>
    <x v="1880"/>
    <s v="Sally Evans says it was 'too valuable to eat' after her brother bought it with his first pay packet."/>
    <x v="2"/>
    <s v="The Easter egg that's gone uneaten for more than 70 years"/>
    <n v="100"/>
    <x v="1"/>
    <x v="0"/>
    <x v="2"/>
    <s v="wales"/>
    <m/>
    <m/>
    <m/>
    <m/>
    <n v="61154848"/>
  </r>
  <r>
    <s v="'A great sense of humour': But what makes the Queen laugh?"/>
    <x v="57"/>
    <x v="1881"/>
    <s v="As she turns 96, the Queen's sense of humour is hailed as an important, if often hidden, quality."/>
    <x v="519"/>
    <s v=" But what makes the Queen laugh?"/>
    <n v="97"/>
    <x v="1"/>
    <x v="0"/>
    <x v="2"/>
    <m/>
    <m/>
    <m/>
    <m/>
    <m/>
    <n v="61067187"/>
  </r>
  <r>
    <s v="What did Boris Johnson tell Parliament about parties?"/>
    <x v="57"/>
    <x v="1882"/>
    <s v="MPs are discussing having an investigation into whether the prime minister misled Parliament."/>
    <x v="2"/>
    <s v="What did Boris Johnson tell Parliament about parties?"/>
    <n v="93"/>
    <x v="1"/>
    <x v="0"/>
    <x v="6"/>
    <m/>
    <m/>
    <m/>
    <m/>
    <m/>
    <n v="60203864"/>
  </r>
  <r>
    <s v="Covid: What is the guidance on mask-wearing now?"/>
    <x v="56"/>
    <x v="1883"/>
    <s v="Almost all of the UK's Covid rules have ended, two years after they were introduced."/>
    <x v="6"/>
    <s v=" What is the guidance on mask-wearing now?"/>
    <n v="84"/>
    <x v="2"/>
    <x v="0"/>
    <x v="12"/>
    <m/>
    <m/>
    <m/>
    <m/>
    <m/>
    <n v="52530518"/>
  </r>
  <r>
    <s v="Shanghai lockdown: Whole communities relocated in anti-Covid drive"/>
    <x v="57"/>
    <x v="1884"/>
    <s v="One community faces relocation to quarantine facilities more than 100 miles (160km) away."/>
    <x v="430"/>
    <s v=" Whole communities relocated in anti-Covid drive"/>
    <n v="89"/>
    <x v="2"/>
    <x v="0"/>
    <x v="0"/>
    <s v="asia"/>
    <s v="china"/>
    <m/>
    <m/>
    <m/>
    <n v="61160210"/>
  </r>
  <r>
    <s v="Happening director Audrey Diwan says abortion should not be 'a silent topic'"/>
    <x v="57"/>
    <x v="1885"/>
    <s v="Award-winning director Audrey Diwan talks about how her own abortion led her to make her new film."/>
    <x v="2"/>
    <s v="Happening director Audrey Diwan says abortion should not be 'a silent topic'"/>
    <n v="98"/>
    <x v="1"/>
    <x v="0"/>
    <x v="7"/>
    <s v="arts"/>
    <m/>
    <m/>
    <m/>
    <m/>
    <n v="61150391"/>
  </r>
  <r>
    <s v="Liege-Bastogne-Liege: Cycling's oldest spring classic celebrates 130 years of torture"/>
    <x v="57"/>
    <x v="1886"/>
    <s v="Liege-Bastogne-Liege rarely fails to test riders. In its 130th year, a legend of the race looks back on his most remarkable win."/>
    <x v="520"/>
    <s v=" Cycling's oldest spring classic celebrates 130 years of torture"/>
    <n v="128"/>
    <x v="1"/>
    <x v="1"/>
    <x v="32"/>
    <m/>
    <m/>
    <m/>
    <m/>
    <m/>
    <n v="61160344"/>
  </r>
  <r>
    <s v="KGF 2, RRR, Pushpa: The southern Indian films winning on Bollywood's turf"/>
    <x v="57"/>
    <x v="1887"/>
    <s v="The recent theatrical success of movies like KGF 2 and RRR has revived a debate on the &quot;pan-Indian&quot; film."/>
    <x v="521"/>
    <s v=" The southern Indian films winning on Bollywood's turf"/>
    <n v="105"/>
    <x v="1"/>
    <x v="0"/>
    <x v="0"/>
    <s v="asia"/>
    <s v="india"/>
    <m/>
    <m/>
    <m/>
    <n v="61118482"/>
  </r>
  <r>
    <s v="Struggling to survive in cash-starved Afghanistan"/>
    <x v="57"/>
    <x v="1888"/>
    <s v="Eight months into Taliban rule, the economy and health services have been shattered as funding dries up."/>
    <x v="2"/>
    <s v="Struggling to survive in cash-starved Afghanistan"/>
    <n v="104"/>
    <x v="1"/>
    <x v="0"/>
    <x v="0"/>
    <s v="asia"/>
    <m/>
    <m/>
    <m/>
    <m/>
    <n v="60926471"/>
  </r>
  <r>
    <s v="Sudan anger over racist slur caught on air at Bashir trial"/>
    <x v="57"/>
    <x v="1889"/>
    <s v="A derogatory remark during a live broadcast reveals how racism still permeates all sections of society."/>
    <x v="2"/>
    <s v="Sudan anger over racist slur caught on air at Bashir trial"/>
    <n v="103"/>
    <x v="1"/>
    <x v="0"/>
    <x v="0"/>
    <s v="africa"/>
    <m/>
    <m/>
    <m/>
    <m/>
    <n v="61112459"/>
  </r>
  <r>
    <s v="Covid-19 in the UK: How many coronavirus cases are there in my area?"/>
    <x v="56"/>
    <x v="1890"/>
    <s v="Explore the data on coronavirus in the UK and find out how many cases there are in your area."/>
    <x v="21"/>
    <s v=" How many coronavirus cases are there in my area?"/>
    <n v="93"/>
    <x v="2"/>
    <x v="0"/>
    <x v="2"/>
    <m/>
    <m/>
    <m/>
    <m/>
    <m/>
    <n v="51768274"/>
  </r>
  <r>
    <s v="Man City 3-0 Brighton: City go back top with six games to play"/>
    <x v="56"/>
    <x v="1891"/>
    <s v="Manchester City restore their one-point advantage over Liverpool at the top of the Premier League with victory over a resolute Brighton."/>
    <x v="522"/>
    <s v=" City go back top with six games to play"/>
    <n v="136"/>
    <x v="1"/>
    <x v="1"/>
    <x v="8"/>
    <m/>
    <m/>
    <m/>
    <m/>
    <m/>
    <n v="60717451"/>
  </r>
  <r>
    <s v="Chelsea 2-4 Arsenal: Mikel Arteta vindicated as Eddie Nketiah inspires stunning Gunners win"/>
    <x v="56"/>
    <x v="1892"/>
    <s v="Arsenal stunned Chelsea with a 4-2 win at Stamford Bridge to put themselves back on track in the hunt for a Champions League spot after three straight defeats."/>
    <x v="523"/>
    <s v=" Mikel Arteta vindicated as Eddie Nketiah inspires stunning Gunners win"/>
    <n v="159"/>
    <x v="1"/>
    <x v="1"/>
    <x v="8"/>
    <m/>
    <m/>
    <m/>
    <m/>
    <m/>
    <n v="61167084"/>
  </r>
  <r>
    <s v="Joe Root named Wisden's leading cricketer in the world for 2021"/>
    <x v="56"/>
    <x v="1893"/>
    <s v="Joe Root is named Wisden's leading cricketer in the world for 2021 while Ollie Robinson is one of the five Cricketers of the Year."/>
    <x v="2"/>
    <s v="Joe Root named Wisden's leading cricketer in the world for 2021"/>
    <n v="130"/>
    <x v="1"/>
    <x v="1"/>
    <x v="9"/>
    <m/>
    <m/>
    <m/>
    <m/>
    <m/>
    <n v="61163498"/>
  </r>
  <r>
    <s v="World Snooker Championship 2022: John Higgins goes through, Ding Junhui out"/>
    <x v="56"/>
    <x v="1894"/>
    <s v="Four-time champion John Higgins is made to work hard for his 10-7 first-round win over Thepchaiya Un-Nooh at the World Championship in Sheffield."/>
    <x v="496"/>
    <s v=" John Higgins goes through, Ding Junhui out"/>
    <n v="145"/>
    <x v="1"/>
    <x v="1"/>
    <x v="10"/>
    <m/>
    <m/>
    <m/>
    <m/>
    <m/>
    <n v="61164857"/>
  </r>
  <r>
    <s v="British cyclist Katie Archibald says female and transgender athletes 'let down' by governing bodies"/>
    <x v="56"/>
    <x v="1895"/>
    <s v="British Olympic cyclist Katie Archibald criticises the inclusion policies of sporting governing bodies, saying transgender athletes must be welcomed without &quot;sacrificing fairness&quot;."/>
    <x v="2"/>
    <s v="British cyclist Katie Archibald says female and transgender athletes 'let down' by governing bodies"/>
    <n v="180"/>
    <x v="1"/>
    <x v="1"/>
    <x v="32"/>
    <m/>
    <m/>
    <m/>
    <m/>
    <m/>
    <n v="61157886"/>
  </r>
  <r>
    <s v="Alli's role in Everton draw can be 'big starting point'"/>
    <x v="56"/>
    <x v="936"/>
    <s v="Everton manager Frank Lampard says he hopes Dele Alli's role in the late draw with Leicester can be &quot;a big starting point for him&quot; after his January move from Tottenham."/>
    <x v="2"/>
    <s v="Alli's role in Everton draw can be 'big starting point'"/>
    <n v="169"/>
    <x v="1"/>
    <x v="1"/>
    <x v="8"/>
    <m/>
    <m/>
    <m/>
    <m/>
    <m/>
    <n v="59625599"/>
  </r>
  <r>
    <s v="Match of the Day analysis: How Man City leapfrogged Liverpool"/>
    <x v="56"/>
    <x v="1896"/>
    <s v="Match of the Day pundits Gary Lineker, Alan Shearer and Micah Richards discuss Manchester City's win over Brighton that took them back top of the Premier League."/>
    <x v="524"/>
    <s v=" How Man City leapfrogged Liverpool"/>
    <n v="161"/>
    <x v="1"/>
    <x v="1"/>
    <x v="14"/>
    <m/>
    <m/>
    <m/>
    <m/>
    <m/>
    <n v="61171299"/>
  </r>
  <r>
    <s v="Mariupol steelworks: 'We have wounded and dead inside the bunkers'"/>
    <x v="57"/>
    <x v="1897"/>
    <s v="One of the last defenders in Mariupol tells the BBC conditions are dire but they won't surrender."/>
    <x v="525"/>
    <s v=" 'We have wounded and dead inside the bunkers'"/>
    <n v="97"/>
    <x v="1"/>
    <x v="0"/>
    <x v="0"/>
    <s v="europe"/>
    <m/>
    <m/>
    <m/>
    <m/>
    <n v="61183062"/>
  </r>
  <r>
    <s v="Mariupol: Satellite images suggest mass graves dug near besieged city"/>
    <x v="57"/>
    <x v="1898"/>
    <s v="Satellite images appear to show more than 200 graves, as Ukraine accuses Russia of mass killings."/>
    <x v="9"/>
    <s v=" Satellite images suggest mass graves dug near besieged city"/>
    <n v="97"/>
    <x v="1"/>
    <x v="0"/>
    <x v="0"/>
    <s v="europe"/>
    <m/>
    <m/>
    <m/>
    <m/>
    <n v="61183056"/>
  </r>
  <r>
    <s v="Madeleine McCann: Portuguese authorities declare formal suspect"/>
    <x v="58"/>
    <x v="1899"/>
    <s v="Portuguese prosecutors do not name the person but say they are acting on the request of German authorities."/>
    <x v="526"/>
    <s v=" Portuguese authorities declare formal suspect"/>
    <n v="107"/>
    <x v="1"/>
    <x v="0"/>
    <x v="2"/>
    <m/>
    <m/>
    <m/>
    <m/>
    <m/>
    <n v="61183857"/>
  </r>
  <r>
    <s v="Boris Johnson and India's Narendra Modi to discuss defence and trade"/>
    <x v="58"/>
    <x v="1900"/>
    <s v="But the prime minister is likely to face more questions over Partygate during his final day in India."/>
    <x v="2"/>
    <s v="Boris Johnson and India's Narendra Modi to discuss defence and trade"/>
    <n v="101"/>
    <x v="1"/>
    <x v="0"/>
    <x v="2"/>
    <s v="politics"/>
    <m/>
    <m/>
    <m/>
    <m/>
    <n v="61183833"/>
  </r>
  <r>
    <s v="Large hadron collider: A revamp that could revolutionise physics"/>
    <x v="58"/>
    <x v="1901"/>
    <s v="The BBC gets an exclusive look at the upgraded machine helping to overhaul our understanding of the Universe."/>
    <x v="527"/>
    <s v=" A revamp that could revolutionise physics"/>
    <n v="109"/>
    <x v="1"/>
    <x v="0"/>
    <x v="18"/>
    <s v="environment"/>
    <m/>
    <m/>
    <m/>
    <m/>
    <n v="61149387"/>
  </r>
  <r>
    <s v="Earl and Countess of Wessex: Prince Edward and Sophie postpone Grenada trip"/>
    <x v="57"/>
    <x v="1902"/>
    <s v="The change in plans for the Earl and Countess of Wessex comes after talks with the island's government."/>
    <x v="528"/>
    <s v=" Prince Edward and Sophie postpone Grenada trip"/>
    <n v="103"/>
    <x v="1"/>
    <x v="0"/>
    <x v="2"/>
    <m/>
    <m/>
    <m/>
    <m/>
    <m/>
    <n v="61183853"/>
  </r>
  <r>
    <s v="Cancer: Huge DNA analysis uncovers new clues"/>
    <x v="57"/>
    <x v="1903"/>
    <s v="An &quot;archaeological dig&quot; of thousands of tumours in the UK has unearthed new patterns in cancer's DNA."/>
    <x v="113"/>
    <s v=" Huge DNA analysis uncovers new clues"/>
    <n v="101"/>
    <x v="1"/>
    <x v="0"/>
    <x v="13"/>
    <m/>
    <m/>
    <m/>
    <m/>
    <m/>
    <n v="61177584"/>
  </r>
  <r>
    <s v="Co-op supermarket scraps yoghurt use by dates in bid to cut food waste"/>
    <x v="58"/>
    <x v="1904"/>
    <s v="The supermarket urges people to use their judgement - with best before labels used instead."/>
    <x v="2"/>
    <s v="Co-op supermarket scraps yoghurt use by dates in bid to cut food waste"/>
    <n v="91"/>
    <x v="1"/>
    <x v="0"/>
    <x v="2"/>
    <m/>
    <m/>
    <m/>
    <m/>
    <m/>
    <n v="61184855"/>
  </r>
  <r>
    <s v="Johnny Depp and Amber Heard face off in court"/>
    <x v="58"/>
    <x v="1905"/>
    <s v="Depp says she stubbed a cigarette on his face. The court sees a Depp text saying: &quot;Lets burn Amber!!!&quot;"/>
    <x v="2"/>
    <s v="Johnny Depp and Amber Heard face off in court"/>
    <n v="102"/>
    <x v="1"/>
    <x v="0"/>
    <x v="0"/>
    <s v="us"/>
    <s v="canada"/>
    <m/>
    <m/>
    <m/>
    <n v="61156743"/>
  </r>
  <r>
    <s v="Longest Covid infection lasted more than 16 months, tests show"/>
    <x v="58"/>
    <x v="1906"/>
    <s v="UK doctors who treated the patient at a London hospital say persistent infections are still rare."/>
    <x v="2"/>
    <s v="Longest Covid infection lasted more than 16 months, tests show"/>
    <n v="97"/>
    <x v="2"/>
    <x v="0"/>
    <x v="13"/>
    <m/>
    <m/>
    <m/>
    <m/>
    <m/>
    <n v="61173945"/>
  </r>
  <r>
    <s v="Kardashians deny faking Roblox sex tape scene"/>
    <x v="58"/>
    <x v="1907"/>
    <s v="Questions are being asked about a scene in The Kardashians, when Kim's son finds a sex tape ad on Roblox."/>
    <x v="2"/>
    <s v="Kardashians deny faking Roblox sex tape scene"/>
    <n v="105"/>
    <x v="1"/>
    <x v="0"/>
    <x v="4"/>
    <m/>
    <m/>
    <m/>
    <m/>
    <m/>
    <n v="61178189"/>
  </r>
  <r>
    <s v="Florida lawmakers have stripped Disney of special tax status"/>
    <x v="58"/>
    <x v="1908"/>
    <s v="Governor Ron DeSantis has taken aim at Disney over its opposition to the so-called Don't Say Gay bill."/>
    <x v="2"/>
    <s v="Florida lawmakers have stripped Disney of special tax status"/>
    <n v="102"/>
    <x v="1"/>
    <x v="0"/>
    <x v="0"/>
    <s v="us"/>
    <s v="canada"/>
    <m/>
    <m/>
    <m/>
    <n v="61179262"/>
  </r>
  <r>
    <s v="The Papers: 'The gig is up, Boris' and 'Johnson buckles'"/>
    <x v="58"/>
    <x v="1909"/>
    <s v="A new inquiry into whether the PM misled MPs over parties in Downing Street leads several front pages."/>
    <x v="12"/>
    <s v=" 'The gig is up, Boris' and 'Johnson buckles'"/>
    <n v="102"/>
    <x v="1"/>
    <x v="0"/>
    <x v="5"/>
    <s v="the"/>
    <s v="papers"/>
    <m/>
    <m/>
    <m/>
    <n v="61184349"/>
  </r>
  <r>
    <s v="Ros Atkins On… The PM and the ministerial code"/>
    <x v="57"/>
    <x v="1910"/>
    <s v="Boris Johnson will be investigated by a Commons committee over claims he misled Parliament."/>
    <x v="2"/>
    <s v="Ros Atkins On… The PM and the ministerial code"/>
    <n v="91"/>
    <x v="1"/>
    <x v="0"/>
    <x v="2"/>
    <s v="politics"/>
    <m/>
    <m/>
    <m/>
    <m/>
    <n v="61184076"/>
  </r>
  <r>
    <s v="Quiz of the week: Which Doctor Who companions will be back in the Tardis?"/>
    <x v="57"/>
    <x v="1911"/>
    <s v="How closely have you been paying attention to what's been going on over the past seven days?"/>
    <x v="55"/>
    <s v=" Which Doctor Who companions will be back in the Tardis?"/>
    <n v="92"/>
    <x v="1"/>
    <x v="0"/>
    <x v="0"/>
    <m/>
    <m/>
    <m/>
    <m/>
    <m/>
    <n v="61147391"/>
  </r>
  <r>
    <s v="France election: What far-right leader Marine Le Pen said before… and now"/>
    <x v="58"/>
    <x v="962"/>
    <s v="Has Marine Le Pen's strong views on immigration, the EU and Nato shifted since the last election?"/>
    <x v="414"/>
    <s v=" What far-right leader Marine Le Pen said before… and now"/>
    <n v="97"/>
    <x v="1"/>
    <x v="0"/>
    <x v="0"/>
    <s v="europe"/>
    <m/>
    <m/>
    <m/>
    <m/>
    <n v="61168776"/>
  </r>
  <r>
    <s v="The German towns in Paraguay with a surge in European immigrants"/>
    <x v="58"/>
    <x v="1912"/>
    <s v="Thousands of German nationals have migrated to Paraguay to escape Covid restrictions and immigration in Europe."/>
    <x v="2"/>
    <s v="The German towns in Paraguay with a surge in European immigrants"/>
    <n v="111"/>
    <x v="1"/>
    <x v="0"/>
    <x v="0"/>
    <s v="latin"/>
    <s v="america"/>
    <m/>
    <m/>
    <m/>
    <n v="61184479"/>
  </r>
  <r>
    <s v="Have we seen peak Netflix?"/>
    <x v="58"/>
    <x v="1913"/>
    <s v="The streaming giant is losing subscribers despite huge hits like Squid Game and Bridgerton."/>
    <x v="2"/>
    <s v="Have we seen peak Netflix?"/>
    <n v="91"/>
    <x v="1"/>
    <x v="0"/>
    <x v="1"/>
    <m/>
    <m/>
    <m/>
    <m/>
    <m/>
    <n v="61178311"/>
  </r>
  <r>
    <s v="Africa's week in pictures: 15-21 April 2022"/>
    <x v="58"/>
    <x v="1914"/>
    <s v="A selection of the best photos from across Africa and beyond this week."/>
    <x v="464"/>
    <s v=" 15-21 April 2022"/>
    <n v="71"/>
    <x v="1"/>
    <x v="0"/>
    <x v="0"/>
    <s v="africa"/>
    <m/>
    <m/>
    <m/>
    <m/>
    <n v="61173922"/>
  </r>
  <r>
    <s v="The Queen's Guard play Happy Birthday to celebrate Queen's 96th birthday"/>
    <x v="57"/>
    <x v="1317"/>
    <s v="The Queen's Guard play an arrangement of Happy Birthday during the Changing of the Guard ceremony."/>
    <x v="2"/>
    <s v="The Queen's Guard play Happy Birthday to celebrate Queen's 96th birthday"/>
    <n v="98"/>
    <x v="1"/>
    <x v="0"/>
    <x v="2"/>
    <m/>
    <m/>
    <m/>
    <m/>
    <m/>
    <n v="61177399"/>
  </r>
  <r>
    <s v="Westminster Abbey will open roof for first time to celebrate Platinum Jubilee"/>
    <x v="57"/>
    <x v="1915"/>
    <s v="The tours, which are to celebrate the Platinum Jubilee, will run from June to August this summer."/>
    <x v="2"/>
    <s v="Westminster Abbey will open roof for first time to celebrate Platinum Jubilee"/>
    <n v="97"/>
    <x v="1"/>
    <x v="0"/>
    <x v="2"/>
    <m/>
    <m/>
    <m/>
    <m/>
    <m/>
    <n v="61179701"/>
  </r>
  <r>
    <s v="Rudy Giuliani revealed on The Masked Singer TV show"/>
    <x v="57"/>
    <x v="1916"/>
    <s v="The appearance of Donald Trump's former lawyer prompted one of the show's judges to walk off."/>
    <x v="2"/>
    <s v="Rudy Giuliani revealed on The Masked Singer TV show"/>
    <n v="93"/>
    <x v="1"/>
    <x v="0"/>
    <x v="7"/>
    <s v="arts"/>
    <m/>
    <m/>
    <m/>
    <m/>
    <n v="61173811"/>
  </r>
  <r>
    <s v="Rare tiny Brontë book could set $1.25m sale record"/>
    <x v="57"/>
    <x v="1917"/>
    <s v="The world's first tennis guide and Amy Winehouse's library are also on offer at the NY Antiquarian Book Fair."/>
    <x v="2"/>
    <s v="Rare tiny Brontë book could set $1.25m sale record"/>
    <n v="109"/>
    <x v="1"/>
    <x v="0"/>
    <x v="0"/>
    <s v="us"/>
    <s v="canada"/>
    <m/>
    <m/>
    <m/>
    <n v="61178869"/>
  </r>
  <r>
    <s v="Whisky and visas could be part of a UK-India trade deal"/>
    <x v="58"/>
    <x v="1918"/>
    <s v="Boris Johnson is hoping to strike a free trade deal with India within months."/>
    <x v="2"/>
    <s v="Whisky and visas could be part of a UK-India trade deal"/>
    <n v="77"/>
    <x v="1"/>
    <x v="0"/>
    <x v="1"/>
    <m/>
    <m/>
    <m/>
    <m/>
    <m/>
    <n v="61180390"/>
  </r>
  <r>
    <s v="Covid: Why are so many people catching it again?"/>
    <x v="57"/>
    <x v="1919"/>
    <s v="As Covid continues to spread rapidly, are many people catching Omicron for a second time?"/>
    <x v="6"/>
    <s v=" Why are so many people catching it again?"/>
    <n v="89"/>
    <x v="2"/>
    <x v="0"/>
    <x v="13"/>
    <m/>
    <m/>
    <m/>
    <m/>
    <m/>
    <n v="60913637"/>
  </r>
  <r>
    <s v="Working with assertive China a must - New Zealand PM Jacinda Ardern"/>
    <x v="57"/>
    <x v="1920"/>
    <s v="New Zealand's PM tells the BBC in an exclusive interview she'll work with China where possible."/>
    <x v="2"/>
    <s v="Working with assertive China a must - New Zealand PM Jacinda Ardern"/>
    <n v="95"/>
    <x v="1"/>
    <x v="0"/>
    <x v="0"/>
    <s v="asia"/>
    <m/>
    <m/>
    <m/>
    <m/>
    <n v="61160207"/>
  </r>
  <r>
    <s v="Is the energy price cap wrong?"/>
    <x v="58"/>
    <x v="1921"/>
    <s v="Some of the main data used to work out average use is based on use before we worked from home"/>
    <x v="2"/>
    <s v="Is the energy price cap wrong?"/>
    <n v="93"/>
    <x v="1"/>
    <x v="0"/>
    <x v="16"/>
    <m/>
    <m/>
    <m/>
    <m/>
    <m/>
    <n v="61078975"/>
  </r>
  <r>
    <s v="Mid-day meal plan struggles to feed India's hungry students"/>
    <x v="58"/>
    <x v="1922"/>
    <s v="The world's most ambitious free school food programme resumes post pandemic, but problems remain."/>
    <x v="2"/>
    <s v="Mid-day meal plan struggles to feed India's hungry students"/>
    <n v="97"/>
    <x v="1"/>
    <x v="0"/>
    <x v="0"/>
    <s v="asia"/>
    <s v="india"/>
    <m/>
    <m/>
    <m/>
    <n v="61162642"/>
  </r>
  <r>
    <s v="Heartstopper: Teen LGBTQ+ Netflix drama pushing the envelope"/>
    <x v="58"/>
    <x v="1923"/>
    <s v="Stars of Alice Oseman's TV adaptation discuss TikTok, bullying, inclusivity and mental health."/>
    <x v="529"/>
    <s v=" Teen LGBTQ+ Netflix drama pushing the envelope"/>
    <n v="94"/>
    <x v="1"/>
    <x v="0"/>
    <x v="7"/>
    <s v="arts"/>
    <m/>
    <m/>
    <m/>
    <m/>
    <n v="61067343"/>
  </r>
  <r>
    <s v="Why Argentina is embracing cryptocurrency"/>
    <x v="58"/>
    <x v="1924"/>
    <s v="The nation that has seen economic trauma is open to the possibility of alternative money like Bitcoin."/>
    <x v="2"/>
    <s v="Why Argentina is embracing cryptocurrency"/>
    <n v="102"/>
    <x v="1"/>
    <x v="0"/>
    <x v="1"/>
    <m/>
    <m/>
    <m/>
    <m/>
    <m/>
    <n v="60912789"/>
  </r>
  <r>
    <s v="Katty Kay: Why inflation in US is bad for Ukraine"/>
    <x v="57"/>
    <x v="1925"/>
    <s v="Most Americans support Ukraine - but as the war drives up US petrol prices, is there a limit?"/>
    <x v="397"/>
    <s v=" Why inflation in US is bad for Ukraine"/>
    <n v="93"/>
    <x v="0"/>
    <x v="0"/>
    <x v="0"/>
    <s v="us"/>
    <s v="canada"/>
    <m/>
    <m/>
    <m/>
    <n v="61145598"/>
  </r>
  <r>
    <s v="Logan Mwangi: How CCTV helped police catch his murderers"/>
    <x v="57"/>
    <x v="1926"/>
    <s v="Logan Mwangi's mother, stepfather and a 14-year-old are found guilty of murdering the five-year-old."/>
    <x v="320"/>
    <s v=" How CCTV helped police catch his murderers"/>
    <n v="100"/>
    <x v="1"/>
    <x v="0"/>
    <x v="2"/>
    <s v="wales"/>
    <m/>
    <m/>
    <m/>
    <m/>
    <n v="61174311"/>
  </r>
  <r>
    <s v="French election: Le Pen impresses but Macron holds firm in TV debate"/>
    <x v="57"/>
    <x v="1927"/>
    <s v="Marine Le Pen's last presidential debate was a disaster - but five years on things are different."/>
    <x v="253"/>
    <s v=" Le Pen impresses but Macron holds firm in TV debate"/>
    <n v="97"/>
    <x v="1"/>
    <x v="0"/>
    <x v="0"/>
    <s v="europe"/>
    <m/>
    <m/>
    <m/>
    <m/>
    <n v="61171539"/>
  </r>
  <r>
    <s v="What did Boris Johnson tell Parliament about parties?"/>
    <x v="57"/>
    <x v="1928"/>
    <s v="MPs are set to investigate whether the prime minister misled Parliament."/>
    <x v="2"/>
    <s v="What did Boris Johnson tell Parliament about parties?"/>
    <n v="72"/>
    <x v="1"/>
    <x v="0"/>
    <x v="6"/>
    <m/>
    <m/>
    <m/>
    <m/>
    <m/>
    <n v="60203864"/>
  </r>
  <r>
    <s v="Boris Johnson's India visit takes place against partygate backdrop"/>
    <x v="57"/>
    <x v="1929"/>
    <s v="The prime minister enjoys an enthusiastic welcome abroad as his troubles at home persist."/>
    <x v="2"/>
    <s v="Boris Johnson's India visit takes place against partygate backdrop"/>
    <n v="89"/>
    <x v="1"/>
    <x v="0"/>
    <x v="2"/>
    <s v="politics"/>
    <m/>
    <m/>
    <m/>
    <m/>
    <n v="61175970"/>
  </r>
  <r>
    <s v="Erik ten Hag: Manchester United's new boss and the challenges he faces"/>
    <x v="57"/>
    <x v="1930"/>
    <s v="Erik ten Hag is Manchester United's fifth permanent manager since Sir Alex Ferguson. BBC Sport looks at the challenges he faces at Old Trafford."/>
    <x v="366"/>
    <s v=" Manchester United's new boss and the challenges he faces"/>
    <n v="144"/>
    <x v="1"/>
    <x v="1"/>
    <x v="8"/>
    <m/>
    <m/>
    <m/>
    <m/>
    <m/>
    <n v="61128731"/>
  </r>
  <r>
    <s v="Burnley 2-0 Southampton: Clarets keep Premier League survival hopes alive"/>
    <x v="57"/>
    <x v="1931"/>
    <s v="Burnley produce a fine performance to beat Southampton to give their hopes of Premier League survival a huge boost."/>
    <x v="530"/>
    <s v=" Clarets keep Premier League survival hopes alive"/>
    <n v="115"/>
    <x v="1"/>
    <x v="1"/>
    <x v="8"/>
    <m/>
    <m/>
    <m/>
    <m/>
    <m/>
    <n v="60717448"/>
  </r>
  <r>
    <s v="World Snooker Championship 2022: Judd Trump through, Mark Williams leads"/>
    <x v="57"/>
    <x v="1932"/>
    <s v="Former champion Judd Trump overcomes Iranian debutant Hossein Vafaei 10-4 at the World Championship in Sheffield."/>
    <x v="496"/>
    <s v=" Judd Trump through, Mark Williams leads"/>
    <n v="113"/>
    <x v="1"/>
    <x v="1"/>
    <x v="10"/>
    <m/>
    <m/>
    <m/>
    <m/>
    <m/>
    <n v="61179053"/>
  </r>
  <r>
    <s v="Wimbledon ban on Russian players is discrimination - Andrey Rublev"/>
    <x v="57"/>
    <x v="1933"/>
    <s v="Russian world number eight Andrey Rublev says Wimbledon's ban on Russian and Belarusian players is &quot;complete discrimination&quot;."/>
    <x v="2"/>
    <s v="Wimbledon ban on Russian players is discrimination - Andrey Rublev"/>
    <n v="125"/>
    <x v="1"/>
    <x v="1"/>
    <x v="19"/>
    <m/>
    <m/>
    <m/>
    <m/>
    <m/>
    <n v="61182808"/>
  </r>
  <r>
    <s v="Charles Leclerc: Ferrari driver says he and Max Verstappen 'hated each other' in karting days"/>
    <x v="57"/>
    <x v="1934"/>
    <s v="Charles Leclerc says he and Max Verstappen &quot;hated&quot; each other at one point when they were younger because of their fierce rivalry."/>
    <x v="531"/>
    <s v=" Ferrari driver says he and Max Verstappen 'hated each other' in karting days"/>
    <n v="130"/>
    <x v="1"/>
    <x v="1"/>
    <x v="17"/>
    <m/>
    <m/>
    <m/>
    <m/>
    <m/>
    <n v="61174783"/>
  </r>
  <r>
    <s v="UCI Track Nations Cup: Great Britain claim double silver in team pursuit in Glasgow"/>
    <x v="57"/>
    <x v="1935"/>
    <s v="Great Britain claim silver in the women's and men's team pursuit as the UCI Track Nations Cup 2022 begins in Glasgow."/>
    <x v="532"/>
    <s v=" Great Britain claim double silver in team pursuit in Glasgow"/>
    <n v="117"/>
    <x v="1"/>
    <x v="1"/>
    <x v="32"/>
    <m/>
    <m/>
    <m/>
    <m/>
    <m/>
    <n v="61184785"/>
  </r>
  <r>
    <s v="Mariupol: Driving into the 'apocalypse' to save mum and dad"/>
    <x v="58"/>
    <x v="1936"/>
    <s v="How a young Ukrainian woman travelled into the besieged city of Mariupol to save her parents."/>
    <x v="9"/>
    <s v=" Driving into the 'apocalypse' to save mum and dad"/>
    <n v="93"/>
    <x v="1"/>
    <x v="0"/>
    <x v="0"/>
    <s v="europe"/>
    <m/>
    <m/>
    <m/>
    <m/>
    <n v="61178199"/>
  </r>
  <r>
    <s v="Ukrainians injured or killed by unexploded ammunition"/>
    <x v="58"/>
    <x v="1937"/>
    <s v="Across Ukraine’s Kyiv region, efforts have begun to clear the countless pieces of unexploded ammunition left behind after fierce fighting."/>
    <x v="2"/>
    <s v="Ukrainians injured or killed by unexploded ammunition"/>
    <n v="138"/>
    <x v="1"/>
    <x v="0"/>
    <x v="0"/>
    <s v="europe"/>
    <m/>
    <m/>
    <m/>
    <m/>
    <n v="61181978"/>
  </r>
  <r>
    <s v="Ukraine round-up: Putin backs off storming of Azovstal as Mariupol 'mass graves' found"/>
    <x v="57"/>
    <x v="1938"/>
    <s v="Russia's president says the Azovstal steel plant must be sealed off, and satellite images suggest mass graves."/>
    <x v="262"/>
    <s v=" Putin backs off storming of Azovstal as Mariupol 'mass graves' found"/>
    <n v="110"/>
    <x v="0"/>
    <x v="0"/>
    <x v="0"/>
    <s v="europe"/>
    <m/>
    <m/>
    <m/>
    <m/>
    <n v="61179734"/>
  </r>
  <r>
    <s v="Ukraine war: World Bank warns of 'human catastrophe' food crisis"/>
    <x v="57"/>
    <x v="1939"/>
    <s v="The World Bank chief says hundreds of millions more people could be pushed into poverty."/>
    <x v="5"/>
    <s v=" World Bank warns of 'human catastrophe' food crisis"/>
    <n v="88"/>
    <x v="0"/>
    <x v="0"/>
    <x v="1"/>
    <m/>
    <m/>
    <m/>
    <m/>
    <m/>
    <n v="61171529"/>
  </r>
  <r>
    <s v="British men captured in Ukraine being looked after, says Russia"/>
    <x v="57"/>
    <x v="1940"/>
    <s v="Aiden Aslin and Shaun Pinner were captured last week while defending the Ukrainian city of Mariupol."/>
    <x v="2"/>
    <s v="British men captured in Ukraine being looked after, says Russia"/>
    <n v="100"/>
    <x v="0"/>
    <x v="0"/>
    <x v="2"/>
    <m/>
    <m/>
    <m/>
    <m/>
    <m/>
    <n v="61176382"/>
  </r>
  <r>
    <s v="Ukraine war in maps: Tracking the Russian invasion"/>
    <x v="57"/>
    <x v="1941"/>
    <s v="Russia claims to have taken the port city of Mariupol trapping the remaining Ukrainian forces in a steelworks complex"/>
    <x v="131"/>
    <s v=" Tracking the Russian invasion"/>
    <n v="117"/>
    <x v="0"/>
    <x v="0"/>
    <x v="0"/>
    <s v="europe"/>
    <m/>
    <m/>
    <m/>
    <m/>
    <n v="60506682"/>
  </r>
  <r>
    <s v="UK elections 2022: A really simple guide"/>
    <x v="57"/>
    <x v="1942"/>
    <s v="Local elections in England, Wales and Scotland, and a general election in Northern Ireland, will happen on 5 May."/>
    <x v="242"/>
    <s v=" A really simple guide"/>
    <n v="113"/>
    <x v="1"/>
    <x v="0"/>
    <x v="2"/>
    <s v="politics"/>
    <m/>
    <m/>
    <m/>
    <m/>
    <n v="60304595"/>
  </r>
  <r>
    <s v="French election: Macron and Le Pen trade taunts as campaigning ends"/>
    <x v="58"/>
    <x v="1943"/>
    <s v="Emmanuel Macron and Marine Le Pen make bitter attacks on each other ahead of Sunday's election."/>
    <x v="253"/>
    <s v=" Macron and Le Pen trade taunts as campaigning ends"/>
    <n v="95"/>
    <x v="1"/>
    <x v="0"/>
    <x v="0"/>
    <s v="europe"/>
    <m/>
    <m/>
    <m/>
    <m/>
    <n v="61194641"/>
  </r>
  <r>
    <s v="Madeleine McCann: Parents welcome declaration of formal suspect"/>
    <x v="58"/>
    <x v="1944"/>
    <s v="Madeleine has been missing for nearly 15 years - she disappeared, aged three, in Portugal."/>
    <x v="526"/>
    <s v=" Parents welcome declaration of formal suspect"/>
    <n v="90"/>
    <x v="1"/>
    <x v="0"/>
    <x v="2"/>
    <m/>
    <m/>
    <m/>
    <m/>
    <m/>
    <n v="61196071"/>
  </r>
  <r>
    <s v="Post Office scandal victims still waiting for compensation"/>
    <x v="59"/>
    <x v="1945"/>
    <s v="A year since the first subpostmasters overturned wrongful convictions, most still await a financial settlement"/>
    <x v="2"/>
    <s v="Post Office scandal victims still waiting for compensation"/>
    <n v="110"/>
    <x v="1"/>
    <x v="0"/>
    <x v="1"/>
    <m/>
    <m/>
    <m/>
    <m/>
    <m/>
    <n v="61187241"/>
  </r>
  <r>
    <s v="Beach photos mark Prince Louis' birthday"/>
    <x v="58"/>
    <x v="1946"/>
    <s v="The youngest child of the Duke and Duchess of Cambridge is pictured playing in the sand."/>
    <x v="2"/>
    <s v="Beach photos mark Prince Louis' birthday"/>
    <n v="88"/>
    <x v="1"/>
    <x v="0"/>
    <x v="2"/>
    <m/>
    <m/>
    <m/>
    <m/>
    <m/>
    <n v="61194137"/>
  </r>
  <r>
    <s v="Florida's governor signs law revoking Disney powers"/>
    <x v="58"/>
    <x v="1947"/>
    <s v="Disney's special status allowed it to in effect operate its own municipal government in Florida."/>
    <x v="2"/>
    <s v="Florida's governor signs law revoking Disney powers"/>
    <n v="96"/>
    <x v="1"/>
    <x v="0"/>
    <x v="0"/>
    <s v="us"/>
    <s v="canada"/>
    <m/>
    <m/>
    <m/>
    <n v="61192982"/>
  </r>
  <r>
    <s v="Inquiry into oligarch donating to royal hospital"/>
    <x v="59"/>
    <x v="1948"/>
    <s v="Assets frozen of charity donating £9m to Queen's hospital and £3m to Prince Charles’s charity."/>
    <x v="2"/>
    <s v="Inquiry into oligarch donating to royal hospital"/>
    <n v="94"/>
    <x v="1"/>
    <x v="0"/>
    <x v="2"/>
    <m/>
    <m/>
    <m/>
    <m/>
    <m/>
    <n v="61194273"/>
  </r>
  <r>
    <s v="P&amp;O Ferries: Spirit of Britain cleared to sail after inspection"/>
    <x v="58"/>
    <x v="1949"/>
    <s v="Another ferry is found to have issues that need fixing before it can sail again."/>
    <x v="134"/>
    <s v=" Spirit of Britain cleared to sail after inspection"/>
    <n v="80"/>
    <x v="1"/>
    <x v="0"/>
    <x v="1"/>
    <m/>
    <m/>
    <m/>
    <m/>
    <m/>
    <n v="61197464"/>
  </r>
  <r>
    <s v="Supermarkets set limits on sale of cooking oil"/>
    <x v="58"/>
    <x v="1950"/>
    <s v="Tesco joins Waitrose and Morrisons in limiting purchases as supplies are hit by the conflict in Ukraine."/>
    <x v="2"/>
    <s v="Supermarkets set limits on sale of cooking oil"/>
    <n v="104"/>
    <x v="1"/>
    <x v="0"/>
    <x v="1"/>
    <m/>
    <m/>
    <m/>
    <m/>
    <m/>
    <n v="61193141"/>
  </r>
  <r>
    <s v="Gun deaths were the leading killer of US children in 2020"/>
    <x v="58"/>
    <x v="1951"/>
    <s v="Guns have overtaken car crashes as the leading cause of death among young Americans."/>
    <x v="2"/>
    <s v="Gun deaths were the leading killer of US children in 2020"/>
    <n v="84"/>
    <x v="1"/>
    <x v="0"/>
    <x v="0"/>
    <s v="us"/>
    <s v="canada"/>
    <m/>
    <m/>
    <m/>
    <n v="61192975"/>
  </r>
  <r>
    <s v="Ukraine war: Russia aiming for full control of south, commander says"/>
    <x v="59"/>
    <x v="1952"/>
    <s v="A senior Russian commander is quoted as saying Moscow plans to take full control of the south and east."/>
    <x v="5"/>
    <s v=" Russia aiming for full control of south, commander says"/>
    <n v="103"/>
    <x v="0"/>
    <x v="0"/>
    <x v="0"/>
    <s v="europe"/>
    <m/>
    <m/>
    <m/>
    <m/>
    <n v="61188943"/>
  </r>
  <r>
    <s v="Coronavirus levels continue to fall across the UK"/>
    <x v="58"/>
    <x v="1953"/>
    <s v="ONS officials say they are seeing welcome falls in infection across the UK, but levels remain high."/>
    <x v="2"/>
    <s v="Coronavirus levels continue to fall across the UK"/>
    <n v="99"/>
    <x v="1"/>
    <x v="0"/>
    <x v="13"/>
    <m/>
    <m/>
    <m/>
    <m/>
    <m/>
    <n v="61182159"/>
  </r>
  <r>
    <s v="Women asked if bladder drug should be available to buy"/>
    <x v="59"/>
    <x v="1954"/>
    <s v="The medication could help millions of UK women with overactive bladders, say experts."/>
    <x v="2"/>
    <s v="Women asked if bladder drug should be available to buy"/>
    <n v="85"/>
    <x v="1"/>
    <x v="0"/>
    <x v="13"/>
    <m/>
    <m/>
    <m/>
    <m/>
    <m/>
    <n v="61189908"/>
  </r>
  <r>
    <s v="Newspaper headlines: Tanks for Ukraine, and new Partygate fines"/>
    <x v="59"/>
    <x v="1955"/>
    <s v="Boris Johnson suggesting sending tanks to Poland features on several of Saturday's front pages."/>
    <x v="96"/>
    <s v=" Tanks for Ukraine, and new Partygate fines"/>
    <n v="95"/>
    <x v="0"/>
    <x v="0"/>
    <x v="5"/>
    <s v="the"/>
    <s v="papers"/>
    <m/>
    <m/>
    <m/>
    <n v="61197384"/>
  </r>
  <r>
    <s v="'Doing Parkrun at 95 is something different'"/>
    <x v="59"/>
    <x v="1956"/>
    <s v="Harold Messam attends the weekly 5k event, which he completes in under an hour."/>
    <x v="2"/>
    <s v="'Doing Parkrun at 95 is something different'"/>
    <n v="79"/>
    <x v="1"/>
    <x v="0"/>
    <x v="2"/>
    <s v="england"/>
    <s v="derbyshire"/>
    <m/>
    <m/>
    <m/>
    <n v="61155985"/>
  </r>
  <r>
    <s v="Week in pictures: 16 - 22 April 2022"/>
    <x v="59"/>
    <x v="1957"/>
    <s v="A selection of striking images from all over the globe, taken in the past seven days."/>
    <x v="66"/>
    <s v=" 16 - 22 April 2022"/>
    <n v="85"/>
    <x v="1"/>
    <x v="0"/>
    <x v="25"/>
    <s v="pictures"/>
    <m/>
    <m/>
    <m/>
    <m/>
    <n v="61190019"/>
  </r>
  <r>
    <s v="World Snooker Championship: Pigeon disrupts the snooker at the Crucible"/>
    <x v="58"/>
    <x v="1958"/>
    <s v="Watch the moment a pigeon makes it way into the Crucible at the World Snooker Championship."/>
    <x v="452"/>
    <s v=" Pigeon disrupts the snooker at the Crucible"/>
    <n v="91"/>
    <x v="1"/>
    <x v="1"/>
    <x v="14"/>
    <m/>
    <m/>
    <m/>
    <m/>
    <m/>
    <n v="61195993"/>
  </r>
  <r>
    <s v="Earl and Countess of Wessex: Why Grenada wanted to talk to royals about slavery"/>
    <x v="59"/>
    <x v="1959"/>
    <s v="As the Wessexes cancel their trip, there are demands for an apology from the royals for past abuses."/>
    <x v="528"/>
    <s v=" Why Grenada wanted to talk to royals about slavery"/>
    <n v="100"/>
    <x v="1"/>
    <x v="0"/>
    <x v="2"/>
    <m/>
    <m/>
    <m/>
    <m/>
    <m/>
    <n v="61195471"/>
  </r>
  <r>
    <s v="Logan Mwangi murder: 'Jurors should be offered support'"/>
    <x v="58"/>
    <x v="1960"/>
    <s v="The Logan Mwangi murder trial was paused several times when jurors found details distressing."/>
    <x v="533"/>
    <s v=" 'Jurors should be offered support'"/>
    <n v="93"/>
    <x v="1"/>
    <x v="0"/>
    <x v="2"/>
    <s v="wales"/>
    <m/>
    <m/>
    <m/>
    <m/>
    <n v="61154398"/>
  </r>
  <r>
    <s v="Venice Biennale: Ukrainian art exhibition opens in shadow of war"/>
    <x v="59"/>
    <x v="1961"/>
    <s v="Ukraine showcases its culture at the prestigious arts festival, while protesting against the Russian invasion."/>
    <x v="534"/>
    <s v=" Ukrainian art exhibition opens in shadow of war"/>
    <n v="110"/>
    <x v="1"/>
    <x v="0"/>
    <x v="7"/>
    <s v="arts"/>
    <m/>
    <m/>
    <m/>
    <m/>
    <n v="61186014"/>
  </r>
  <r>
    <s v="Jerusalem holy site clashes fuel fears of return to war"/>
    <x v="58"/>
    <x v="1962"/>
    <s v="Tensions are high following several days of violence in and around the al-Aqsa Mosque compound."/>
    <x v="2"/>
    <s v="Jerusalem holy site clashes fuel fears of return to war"/>
    <n v="95"/>
    <x v="1"/>
    <x v="0"/>
    <x v="0"/>
    <s v="middle"/>
    <s v="east"/>
    <m/>
    <m/>
    <m/>
    <n v="61154373"/>
  </r>
  <r>
    <s v="French election: Misinformation targets candidates and voting system"/>
    <x v="59"/>
    <x v="1963"/>
    <s v="Misinformation has been targeting not just the candidates, but also the voting process itself."/>
    <x v="253"/>
    <s v=" Misinformation targets candidates and voting system"/>
    <n v="94"/>
    <x v="1"/>
    <x v="0"/>
    <x v="6"/>
    <m/>
    <m/>
    <m/>
    <m/>
    <m/>
    <n v="61179620"/>
  </r>
  <r>
    <s v="Who can still get free Covid tests across the UK and can I buy LFTs?"/>
    <x v="58"/>
    <x v="1964"/>
    <s v="Most people in England no longer get free PCRs or LFTs, and rules vary across the rest of the UK."/>
    <x v="2"/>
    <s v="Who can still get free Covid tests across the UK and can I buy LFTs?"/>
    <n v="97"/>
    <x v="2"/>
    <x v="0"/>
    <x v="13"/>
    <m/>
    <m/>
    <m/>
    <m/>
    <m/>
    <n v="51943612"/>
  </r>
  <r>
    <s v="How many Ukrainians have fled their homes and where have they gone?"/>
    <x v="58"/>
    <x v="1965"/>
    <s v="The UN says more than 11 million people have fled their homes since the Russian invasion of Ukraine."/>
    <x v="2"/>
    <s v="How many Ukrainians have fled their homes and where have they gone?"/>
    <n v="100"/>
    <x v="1"/>
    <x v="0"/>
    <x v="0"/>
    <m/>
    <m/>
    <m/>
    <m/>
    <m/>
    <n v="60555472"/>
  </r>
  <r>
    <s v="Women's Six Nations: Wales beaten 33-5 by rampant France"/>
    <x v="58"/>
    <x v="1706"/>
    <s v="France keep their Grand Slam hopes alive with a five-try victory over Wales on Friday."/>
    <x v="211"/>
    <s v=" Wales beaten 33-5 by rampant France"/>
    <n v="86"/>
    <x v="1"/>
    <x v="1"/>
    <x v="15"/>
    <m/>
    <m/>
    <m/>
    <m/>
    <m/>
    <n v="61162382"/>
  </r>
  <r>
    <s v="Man Utd: Erik ten Hag must perform 'open heart operation'- Ralf Rangnick"/>
    <x v="58"/>
    <x v="1966"/>
    <s v="Incoming Manchester United manager Erik ten Hag must perform an &quot;open heart operation&quot;, says interim boss Ralf Rangnick."/>
    <x v="535"/>
    <s v=" Erik ten Hag must perform 'open heart operation'- Ralf Rangnick"/>
    <n v="120"/>
    <x v="1"/>
    <x v="1"/>
    <x v="8"/>
    <m/>
    <m/>
    <m/>
    <m/>
    <m/>
    <n v="61197195"/>
  </r>
  <r>
    <s v="World Snooker Championship 2022: Mark Williams through, Ronnie O'Sullivan leads"/>
    <x v="58"/>
    <x v="1967"/>
    <s v="Mark Williams thrashes fellow Welshman Jackson Page 13-3 to reach the quarter-finals of the World Championship in Sheffield."/>
    <x v="496"/>
    <s v=" Mark Williams through, Ronnie O'Sullivan leads"/>
    <n v="124"/>
    <x v="1"/>
    <x v="1"/>
    <x v="10"/>
    <m/>
    <m/>
    <m/>
    <m/>
    <m/>
    <n v="61190121"/>
  </r>
  <r>
    <s v="Emilia Romagna Grand Prix: Max Verstappen takes pole from Charles Leclerc"/>
    <x v="58"/>
    <x v="1968"/>
    <s v="Max Verstappen beats Charles Leclerc to pole position for the Emilia Romagna Grand Prix sprint race at Imola."/>
    <x v="536"/>
    <s v=" Max Verstappen takes pole from Charles Leclerc"/>
    <n v="109"/>
    <x v="1"/>
    <x v="1"/>
    <x v="17"/>
    <m/>
    <m/>
    <m/>
    <m/>
    <m/>
    <n v="61192154"/>
  </r>
  <r>
    <s v="Stuttgart Open: Iga Swiatek beats Emma Raducanu to maintain winning run"/>
    <x v="58"/>
    <x v="1969"/>
    <s v="Iga Swiatek keeps an excellent run of form going as she beats Great Britain's Emma Raducanu to reach the Stuttgart Open semi-finals."/>
    <x v="537"/>
    <s v=" Iga Swiatek beats Emma Raducanu to maintain winning run"/>
    <n v="132"/>
    <x v="1"/>
    <x v="1"/>
    <x v="19"/>
    <m/>
    <m/>
    <m/>
    <m/>
    <m/>
    <n v="61194809"/>
  </r>
  <r>
    <s v="Tyson Fury v Dillian Whyte: Fighters set for all-British heavyweight world-title showdown"/>
    <x v="58"/>
    <x v="1970"/>
    <s v="In a true tussle of the boxer versus the brawler, BBC Sport previews the blockbuster bout by speaking to both fighters, former heavyweight champions David Haye and Joseph Parker and boxing trainer Dave Coldwell."/>
    <x v="470"/>
    <s v=" Fighters set for all-British heavyweight world-title showdown"/>
    <n v="211"/>
    <x v="1"/>
    <x v="1"/>
    <x v="20"/>
    <m/>
    <m/>
    <m/>
    <m/>
    <m/>
    <n v="61155800"/>
  </r>
  <r>
    <s v="Ukraine war: How Russia replaces Ukrainian media with its own"/>
    <x v="59"/>
    <x v="1971"/>
    <s v="In occupied areas of Ukraine, journalists have been assaulted and only pro-Russian news is available."/>
    <x v="5"/>
    <s v=" How Russia replaces Ukrainian media with its own"/>
    <n v="101"/>
    <x v="0"/>
    <x v="0"/>
    <x v="0"/>
    <s v="europe"/>
    <m/>
    <m/>
    <m/>
    <m/>
    <n v="61154066"/>
  </r>
  <r>
    <s v="Ukraine war: Inside Kyiv's trench defences"/>
    <x v="58"/>
    <x v="1972"/>
    <s v="Kyiv's defence force remains on high alert, dug into trenches in case of the return of Russian troops."/>
    <x v="5"/>
    <s v=" Inside Kyiv's trench defences"/>
    <n v="102"/>
    <x v="0"/>
    <x v="0"/>
    <x v="0"/>
    <s v="europe"/>
    <m/>
    <m/>
    <m/>
    <m/>
    <n v="61191111"/>
  </r>
  <r>
    <s v="Mariupol: Videos appear to show dead civilians"/>
    <x v="59"/>
    <x v="1973"/>
    <s v="Footage has emerged of more than 20 civilians lying dead along a main road in the city of Mariupol."/>
    <x v="9"/>
    <s v=" Videos appear to show dead civilians"/>
    <n v="99"/>
    <x v="1"/>
    <x v="0"/>
    <x v="6"/>
    <m/>
    <m/>
    <m/>
    <m/>
    <m/>
    <n v="61187310"/>
  </r>
  <r>
    <s v="Ukraine round-up: Russia admits Moskva ship losses for first time"/>
    <x v="58"/>
    <x v="1974"/>
    <s v="Officials mention number of dead and missing for the first time, and apparent plans for southern Ukraine are revealed."/>
    <x v="262"/>
    <s v=" Russia admits Moskva ship losses for first time"/>
    <n v="118"/>
    <x v="0"/>
    <x v="0"/>
    <x v="0"/>
    <s v="europe"/>
    <m/>
    <m/>
    <m/>
    <m/>
    <n v="61193787"/>
  </r>
  <r>
    <s v="How can I offer a UK home to Ukrainian refugees?"/>
    <x v="58"/>
    <x v="1975"/>
    <s v="The government launched two schemes to let Ukrainian refugees come to the UK."/>
    <x v="2"/>
    <s v="How can I offer a UK home to Ukrainian refugees?"/>
    <n v="77"/>
    <x v="1"/>
    <x v="0"/>
    <x v="6"/>
    <m/>
    <m/>
    <m/>
    <m/>
    <m/>
    <n v="60735121"/>
  </r>
  <r>
    <s v="Ukraine conflict: What is Nato and how has it responded to Russia's invasion?"/>
    <x v="58"/>
    <x v="1976"/>
    <s v="Nato faces one of the biggest challenges in its history with Russia's invasion of Ukraine."/>
    <x v="4"/>
    <s v=" What is Nato and how has it responded to Russia's invasion?"/>
    <n v="90"/>
    <x v="0"/>
    <x v="0"/>
    <x v="0"/>
    <s v="europe"/>
    <m/>
    <m/>
    <m/>
    <m/>
    <n v="18023383"/>
  </r>
  <r>
    <s v="Ukraine war in maps: Tracking the Russian invasion"/>
    <x v="58"/>
    <x v="1977"/>
    <s v="Fighting intensifies in eastern Ukraine as a Russian commander outlines plan to take full control of the south of the country."/>
    <x v="131"/>
    <s v=" Tracking the Russian invasion"/>
    <n v="126"/>
    <x v="0"/>
    <x v="0"/>
    <x v="0"/>
    <s v="europe"/>
    <m/>
    <m/>
    <m/>
    <m/>
    <n v="60506682"/>
  </r>
  <r>
    <s v="French election: A really simple guide"/>
    <x v="57"/>
    <x v="1978"/>
    <s v="Voters in France will go to the polls on Sunday to elect a new president."/>
    <x v="253"/>
    <s v=" A really simple guide"/>
    <n v="73"/>
    <x v="1"/>
    <x v="0"/>
    <x v="0"/>
    <s v="europe"/>
    <m/>
    <m/>
    <m/>
    <m/>
    <n v="60799845"/>
  </r>
  <r>
    <s v="Emmanuel Macron: From political outsider to president"/>
    <x v="58"/>
    <x v="1979"/>
    <s v="Emmanuel Macron was dismissed as an outsider five years ago. Now, he faces a new challenge: his own record."/>
    <x v="511"/>
    <s v=" From political outsider to president"/>
    <n v="107"/>
    <x v="1"/>
    <x v="0"/>
    <x v="0"/>
    <s v="europe"/>
    <m/>
    <m/>
    <m/>
    <m/>
    <n v="61153875"/>
  </r>
  <r>
    <s v="French election: Far-right Le Pen's long quest for power in France"/>
    <x v="58"/>
    <x v="1980"/>
    <s v="Marine Le Pen has taken France's National Rally to within touching distance of the presidency."/>
    <x v="253"/>
    <s v=" Far-right Le Pen's long quest for power in France"/>
    <n v="94"/>
    <x v="1"/>
    <x v="0"/>
    <x v="0"/>
    <s v="europe"/>
    <m/>
    <m/>
    <m/>
    <m/>
    <n v="61147709"/>
  </r>
  <r>
    <s v="French elections: Macron v Le Pen and two visions for France"/>
    <x v="57"/>
    <x v="1981"/>
    <s v="French voters have a big choice to make on public services, immigration and foreign policy."/>
    <x v="148"/>
    <s v=" Macron v Le Pen and two visions for France"/>
    <n v="91"/>
    <x v="1"/>
    <x v="0"/>
    <x v="0"/>
    <s v="europe"/>
    <m/>
    <m/>
    <m/>
    <m/>
    <n v="61140262"/>
  </r>
  <r>
    <s v="French vote as Macron aims to beat far-right Le Pen"/>
    <x v="60"/>
    <x v="1982"/>
    <s v="After a divisive campaign, Marine Le Pen faces an uphill battle to defeat sitting President Macron."/>
    <x v="2"/>
    <s v="French vote as Macron aims to beat far-right Le Pen"/>
    <n v="99"/>
    <x v="1"/>
    <x v="0"/>
    <x v="0"/>
    <s v="europe"/>
    <m/>
    <m/>
    <m/>
    <m/>
    <n v="61204543"/>
  </r>
  <r>
    <s v="David Nott: The war surgeon helping doctors save lives in Ukraine"/>
    <x v="60"/>
    <x v="1983"/>
    <s v="David Nott worked in conflict zones around the world - now he's sharing his expertise in Ukraine."/>
    <x v="538"/>
    <s v=" The war surgeon helping doctors save lives in Ukraine"/>
    <n v="97"/>
    <x v="0"/>
    <x v="0"/>
    <x v="0"/>
    <s v="europe"/>
    <m/>
    <m/>
    <m/>
    <m/>
    <n v="61195923"/>
  </r>
  <r>
    <s v="Rio carnival: Brazil holds first Rio de Janeiro carnival since Covid"/>
    <x v="60"/>
    <x v="1984"/>
    <s v="Parades fill the streets of Brazil's Rio de Janeiro for the first carnival since the pandemic began."/>
    <x v="539"/>
    <s v=" Brazil holds first Rio de Janeiro carnival since Covid"/>
    <n v="100"/>
    <x v="2"/>
    <x v="0"/>
    <x v="0"/>
    <s v="latin"/>
    <s v="america"/>
    <m/>
    <m/>
    <m/>
    <n v="61205687"/>
  </r>
  <r>
    <s v="Tyson Fury v Dillian Whyte: Gypsy King retains WBC title at Wembley and vows to retire"/>
    <x v="60"/>
    <x v="1985"/>
    <s v="WBC champion Tyson Fury produces a stunning one-punch stoppage in the sixth round to beat fellow Briton Dillian Whyte and then insists he will retire."/>
    <x v="470"/>
    <s v=" Gypsy King retains WBC title at Wembley and vows to retire"/>
    <n v="150"/>
    <x v="1"/>
    <x v="1"/>
    <x v="20"/>
    <m/>
    <m/>
    <m/>
    <m/>
    <m/>
    <n v="61188235"/>
  </r>
  <r>
    <s v="Tourist boat missing off Japanese coast"/>
    <x v="60"/>
    <x v="1986"/>
    <s v="Four of the 26 people on board are found by rescuers after the vessel sent out a distress signal."/>
    <x v="2"/>
    <s v="Tourist boat missing off Japanese coast"/>
    <n v="97"/>
    <x v="1"/>
    <x v="0"/>
    <x v="0"/>
    <s v="asia"/>
    <m/>
    <m/>
    <m/>
    <m/>
    <n v="61202599"/>
  </r>
  <r>
    <s v="Mariupol steelworks: Video appears to show children in Azovstal bunker"/>
    <x v="59"/>
    <x v="1987"/>
    <s v="Ukrainian fighters post a video of civilians who they say have been hiding under a steel plant for weeks."/>
    <x v="525"/>
    <s v=" Video appears to show children in Azovstal bunker"/>
    <n v="105"/>
    <x v="1"/>
    <x v="0"/>
    <x v="0"/>
    <s v="europe"/>
    <m/>
    <m/>
    <m/>
    <m/>
    <n v="61201548"/>
  </r>
  <r>
    <s v="Partygate: PM has not received any further fines - No 10"/>
    <x v="59"/>
    <x v="1988"/>
    <s v="It follows reports that officials were fined for a garden party Boris Johnson attended in 2020."/>
    <x v="233"/>
    <s v=" PM has not received any further fines - No 10"/>
    <n v="95"/>
    <x v="1"/>
    <x v="0"/>
    <x v="2"/>
    <m/>
    <m/>
    <m/>
    <m/>
    <m/>
    <n v="61201166"/>
  </r>
  <r>
    <s v="Jacob Rees-Mogg empty desk note to civil servants insulting, says union"/>
    <x v="59"/>
    <x v="1989"/>
    <s v="The minister, who wants civil servants to stop working from home, left a note saying &quot;sorry you were out&quot;."/>
    <x v="2"/>
    <s v="Jacob Rees-Mogg empty desk note to civil servants insulting, says union"/>
    <n v="106"/>
    <x v="1"/>
    <x v="0"/>
    <x v="2"/>
    <m/>
    <m/>
    <m/>
    <m/>
    <m/>
    <n v="61202152"/>
  </r>
  <r>
    <s v="Sajid Javid to review gender treatment for children"/>
    <x v="59"/>
    <x v="1990"/>
    <s v="The health secretary is considering letting an inquiry access a database of young people already treated."/>
    <x v="2"/>
    <s v="Sajid Javid to review gender treatment for children"/>
    <n v="105"/>
    <x v="1"/>
    <x v="0"/>
    <x v="2"/>
    <s v="politics"/>
    <m/>
    <m/>
    <m/>
    <m/>
    <n v="61203575"/>
  </r>
  <r>
    <s v="Ukraine war: UK to send more military equipment, Johnson tells Zelensky"/>
    <x v="59"/>
    <x v="1991"/>
    <s v="Boris Johnson tells Volodymyr Zelensky the UK will provide more armoured vehicles, drones and anti-tank weapons."/>
    <x v="5"/>
    <s v=" UK to send more military equipment, Johnson tells Zelensky"/>
    <n v="112"/>
    <x v="0"/>
    <x v="0"/>
    <x v="2"/>
    <m/>
    <m/>
    <m/>
    <m/>
    <m/>
    <n v="61203882"/>
  </r>
  <r>
    <s v="Nadine Dorries says dyslexia made her muddle words in video"/>
    <x v="59"/>
    <x v="1992"/>
    <s v="The culture secretary says it is tough seeing people mock her for something beyond her control."/>
    <x v="2"/>
    <s v="Nadine Dorries says dyslexia made her muddle words in video"/>
    <n v="95"/>
    <x v="1"/>
    <x v="0"/>
    <x v="2"/>
    <m/>
    <m/>
    <m/>
    <m/>
    <m/>
    <n v="61201792"/>
  </r>
  <r>
    <s v="Snowdon: Volunteer litter pickers tackle rubbish"/>
    <x v="59"/>
    <x v="1993"/>
    <s v="Most walkers keep Snowdon clean, but volunteers say a small minority leave rubbish behind."/>
    <x v="540"/>
    <s v=" Volunteer litter pickers tackle rubbish"/>
    <n v="90"/>
    <x v="1"/>
    <x v="0"/>
    <x v="2"/>
    <s v="wales"/>
    <m/>
    <m/>
    <m/>
    <m/>
    <n v="61193970"/>
  </r>
  <r>
    <s v="Newspaper headlines: PM defends premiership, and Ukraine's weapons pleas"/>
    <x v="60"/>
    <x v="1994"/>
    <s v="Boris Johnson insists he is delivering for Britain, as the Partygate scandal looms over Downing Street."/>
    <x v="96"/>
    <s v=" PM defends premiership, and Ukraine's weapons pleas"/>
    <n v="103"/>
    <x v="0"/>
    <x v="0"/>
    <x v="5"/>
    <s v="the"/>
    <s v="papers"/>
    <m/>
    <m/>
    <m/>
    <n v="61205355"/>
  </r>
  <r>
    <s v="The Hare Krishna movement on a remote Irish island"/>
    <x v="60"/>
    <x v="1995"/>
    <s v="A Hare Krisha community that calls an island in County Fermanagh its home, is beginning to grow."/>
    <x v="2"/>
    <s v="The Hare Krishna movement on a remote Irish island"/>
    <n v="96"/>
    <x v="1"/>
    <x v="0"/>
    <x v="2"/>
    <s v="northern"/>
    <s v="ireland"/>
    <m/>
    <m/>
    <m/>
    <n v="61187112"/>
  </r>
  <r>
    <s v="Colombia election: How TikTok is defining the presidential race"/>
    <x v="60"/>
    <x v="1996"/>
    <s v="The social media platform has become a battleground as candidates reach out to young voters."/>
    <x v="541"/>
    <s v=" How TikTok is defining the presidential race"/>
    <n v="92"/>
    <x v="1"/>
    <x v="0"/>
    <x v="0"/>
    <s v="latin"/>
    <s v="america"/>
    <m/>
    <m/>
    <m/>
    <n v="61162562"/>
  </r>
  <r>
    <s v="Your pictures on the theme of 'spring walks'"/>
    <x v="60"/>
    <x v="1997"/>
    <s v="A selection of striking images from our readers around the world."/>
    <x v="2"/>
    <s v="Your pictures on the theme of 'spring walks'"/>
    <n v="65"/>
    <x v="1"/>
    <x v="0"/>
    <x v="25"/>
    <s v="pictures"/>
    <m/>
    <m/>
    <m/>
    <m/>
    <n v="61166684"/>
  </r>
  <r>
    <s v="'Our lives changed forever when we caught fire'"/>
    <x v="59"/>
    <x v="1998"/>
    <s v="Two cousins are coming to terms with their scars one year on from being burned in an explosion."/>
    <x v="2"/>
    <s v="'Our lives changed forever when we caught fire'"/>
    <n v="95"/>
    <x v="1"/>
    <x v="0"/>
    <x v="2"/>
    <s v="england"/>
    <s v="suffolk"/>
    <m/>
    <m/>
    <m/>
    <n v="61173158"/>
  </r>
  <r>
    <s v="Ice cream firm drops 'Little England beyond Wales' tag line"/>
    <x v="59"/>
    <x v="1999"/>
    <s v="A Pembrokeshire company says it will stop printing &quot;Little England beyond Wales&quot; on its tubs."/>
    <x v="2"/>
    <s v="Ice cream firm drops 'Little England beyond Wales' tag line"/>
    <n v="93"/>
    <x v="1"/>
    <x v="0"/>
    <x v="2"/>
    <s v="wales"/>
    <m/>
    <m/>
    <m/>
    <m/>
    <n v="61200876"/>
  </r>
  <r>
    <s v="Protests over water firms dumping sewage in rivers"/>
    <x v="59"/>
    <x v="2000"/>
    <s v="Campaigners take to rivers across the UK in 12 protests against water companies dumping sewage."/>
    <x v="2"/>
    <s v="Protests over water firms dumping sewage in rivers"/>
    <n v="95"/>
    <x v="1"/>
    <x v="0"/>
    <x v="2"/>
    <s v="england"/>
    <m/>
    <m/>
    <m/>
    <m/>
    <n v="61194173"/>
  </r>
  <r>
    <s v="Prince Louis' fourth birthday marked with beach photos"/>
    <x v="59"/>
    <x v="2001"/>
    <s v="The youngest child of the Duke and Duchess of Cambridge is pictured playing in the sand in Norfolk."/>
    <x v="2"/>
    <s v="Prince Louis' fourth birthday marked with beach photos"/>
    <n v="99"/>
    <x v="1"/>
    <x v="0"/>
    <x v="2"/>
    <m/>
    <m/>
    <m/>
    <m/>
    <m/>
    <n v="61194137"/>
  </r>
  <r>
    <s v="Essex student gives period pads to Ukraine refugees"/>
    <x v="59"/>
    <x v="2002"/>
    <s v="Essex student Ella Lambert says there is &quot;a massive need&quot; for sanitary pads as the war continues."/>
    <x v="2"/>
    <s v="Essex student gives period pads to Ukraine refugees"/>
    <n v="97"/>
    <x v="0"/>
    <x v="0"/>
    <x v="2"/>
    <s v="england"/>
    <s v="essex"/>
    <m/>
    <m/>
    <m/>
    <n v="61168785"/>
  </r>
  <r>
    <s v="World Snooker Championship: Pigeon disrupts play at the Crucible"/>
    <x v="58"/>
    <x v="1958"/>
    <s v="Watch the moment a pigeon makes it way into the Crucible at the World Snooker Championship."/>
    <x v="452"/>
    <s v=" Pigeon disrupts play at the Crucible"/>
    <n v="91"/>
    <x v="1"/>
    <x v="1"/>
    <x v="14"/>
    <m/>
    <m/>
    <m/>
    <m/>
    <m/>
    <n v="61195993"/>
  </r>
  <r>
    <s v="Ukraine war: How a school survivor became a target of Russian disinformation"/>
    <x v="60"/>
    <x v="2003"/>
    <s v="The woman caught in a Chernihiv school blast had her story on Instagram targeted by pro-Kremlin accounts."/>
    <x v="5"/>
    <s v=" How a school survivor became a target of Russian disinformation"/>
    <n v="105"/>
    <x v="0"/>
    <x v="0"/>
    <x v="5"/>
    <s v="trending"/>
    <m/>
    <m/>
    <m/>
    <m/>
    <n v="61176372"/>
  </r>
  <r>
    <s v="Cooma jail: Prison that was once 'world's only jail for gay men'"/>
    <x v="60"/>
    <x v="2004"/>
    <s v="Set in one of the coldest and windiest small towns in Australia, Cooma prison holds a dark secret."/>
    <x v="542"/>
    <s v=" Prison that was once 'world's only jail for gay men'"/>
    <n v="98"/>
    <x v="1"/>
    <x v="0"/>
    <x v="0"/>
    <s v="australia"/>
    <m/>
    <m/>
    <m/>
    <m/>
    <n v="61006503"/>
  </r>
  <r>
    <s v="Fontaines DC: How a song by the band helped a grieving family to heal"/>
    <x v="60"/>
    <x v="2005"/>
    <s v="The Grammy-nominated band's new album addresses a &quot;lack of acceptance&quot; towards Irish culture."/>
    <x v="543"/>
    <s v=" How a song by the band helped a grieving family to heal"/>
    <n v="93"/>
    <x v="1"/>
    <x v="0"/>
    <x v="7"/>
    <s v="arts"/>
    <m/>
    <m/>
    <m/>
    <m/>
    <n v="61111995"/>
  </r>
  <r>
    <s v="Rwanda genocide: 'I forgave my husband's killer - our children married'"/>
    <x v="60"/>
    <x v="2006"/>
    <s v="The love story of a couple is being used to reconcile Rwandans 28 years after the genocide."/>
    <x v="544"/>
    <s v=" 'I forgave my husband's killer - our children married'"/>
    <n v="91"/>
    <x v="1"/>
    <x v="0"/>
    <x v="0"/>
    <s v="africa"/>
    <m/>
    <m/>
    <m/>
    <m/>
    <n v="61105532"/>
  </r>
  <r>
    <s v="Kinder Scout mass trespass 'was a victory for ordinary people'"/>
    <x v="60"/>
    <x v="2007"/>
    <s v="BBC News remembers the uprising on the uplands and asks what the next steps are for access rights."/>
    <x v="2"/>
    <s v="Kinder Scout mass trespass 'was a victory for ordinary people'"/>
    <n v="98"/>
    <x v="1"/>
    <x v="0"/>
    <x v="2"/>
    <s v="england"/>
    <s v="derbyshire"/>
    <m/>
    <m/>
    <m/>
    <n v="61008955"/>
  </r>
  <r>
    <s v="Logan Mwangi murder: 'Jurors should be offered support'"/>
    <x v="59"/>
    <x v="2008"/>
    <s v="The Logan Mwangi murder trial was paused several times when jurors found details distressing."/>
    <x v="533"/>
    <s v=" 'Jurors should be offered support'"/>
    <n v="93"/>
    <x v="1"/>
    <x v="0"/>
    <x v="2"/>
    <s v="wales"/>
    <m/>
    <m/>
    <m/>
    <m/>
    <n v="61154398"/>
  </r>
  <r>
    <s v="World Snooker Championship 2022: Defending champion Selby knocked out by Yan Bingtao"/>
    <x v="59"/>
    <x v="2009"/>
    <s v="Defending champion Mark Selby is knocked out of the World Championship by Yan Bingtao after a match featuring the longest frame in Crucible history."/>
    <x v="496"/>
    <s v=" Defending champion Selby knocked out by Yan Bingtao"/>
    <n v="148"/>
    <x v="1"/>
    <x v="1"/>
    <x v="10"/>
    <m/>
    <m/>
    <m/>
    <m/>
    <m/>
    <n v="61203536"/>
  </r>
  <r>
    <s v="Gabriel Jesus: Man City striker scores four but future at club is uncertain"/>
    <x v="59"/>
    <x v="2010"/>
    <s v="Gabriel Jesus scores four goals against Watford but Pep Guardiola does not know whether the striker will still be at the club next season."/>
    <x v="545"/>
    <s v=" Man City striker scores four but future at club is uncertain"/>
    <n v="138"/>
    <x v="1"/>
    <x v="1"/>
    <x v="8"/>
    <m/>
    <m/>
    <m/>
    <m/>
    <m/>
    <n v="61204269"/>
  </r>
  <r>
    <s v="Brentford 0-0 Tottenham: Spurs' top-four hopes suffer blow"/>
    <x v="59"/>
    <x v="2011"/>
    <s v="Tottenham's hopes of qualifying for the Champions League suffer a setback as they are held to a goalless draw by Brentford."/>
    <x v="546"/>
    <s v=" Spurs' top-four hopes suffer blow"/>
    <n v="123"/>
    <x v="1"/>
    <x v="1"/>
    <x v="8"/>
    <m/>
    <m/>
    <m/>
    <m/>
    <m/>
    <n v="61125044"/>
  </r>
  <r>
    <s v="MOTD analysis: 'Unselfish' Gabriel Jesus hits four as Man City coast to comfortable win"/>
    <x v="59"/>
    <x v="2012"/>
    <s v="Match of the Day pundit Ian Wright looks at how Gabriel Jesus was involved in every goal as Manchester City increase their lead at the top of the table by thumping Watford 5-1 at the Etihad."/>
    <x v="85"/>
    <s v=" 'Unselfish' Gabriel Jesus hits four as Man City coast to comfortable win"/>
    <n v="190"/>
    <x v="1"/>
    <x v="1"/>
    <x v="14"/>
    <m/>
    <m/>
    <m/>
    <m/>
    <m/>
    <n v="61204706"/>
  </r>
  <r>
    <s v=" A really simple guide"/>
    <x v="57"/>
    <x v="1978"/>
    <s v="Voters in France will go to the polls on Sunday to elect a new president."/>
    <x v="2"/>
    <s v=" A really simple guide"/>
    <n v="73"/>
    <x v="1"/>
    <x v="0"/>
    <x v="0"/>
    <s v="europe"/>
    <m/>
    <m/>
    <m/>
    <m/>
    <n v="60799845"/>
  </r>
  <r>
    <s v="Two very different visions for the future"/>
    <x v="57"/>
    <x v="1981"/>
    <s v="French voters have a big choice to make on public services, immigration and foreign policy."/>
    <x v="2"/>
    <s v="Two very different visions for the future"/>
    <n v="91"/>
    <x v="1"/>
    <x v="0"/>
    <x v="0"/>
    <s v="europe"/>
    <m/>
    <m/>
    <m/>
    <m/>
    <n v="61140262"/>
  </r>
  <r>
    <s v="Mariupol: Videos appear to show dead civilians"/>
    <x v="59"/>
    <x v="2013"/>
    <s v="Footage has emerged of more than 20 civilians lying dead along a main road in the city of Mariupol."/>
    <x v="9"/>
    <s v=" Videos appear to show dead civilians"/>
    <n v="99"/>
    <x v="1"/>
    <x v="0"/>
    <x v="6"/>
    <m/>
    <m/>
    <m/>
    <m/>
    <m/>
    <n v="61187310"/>
  </r>
  <r>
    <s v="Macron defeats Le Pen and vows to unite divided France"/>
    <x v="61"/>
    <x v="2014"/>
    <s v="He triumphs over his far-right rival and becomes the first president to win re-election in 20 years."/>
    <x v="2"/>
    <s v="Macron defeats Le Pen and vows to unite divided France"/>
    <n v="100"/>
    <x v="1"/>
    <x v="0"/>
    <x v="0"/>
    <s v="europe"/>
    <m/>
    <m/>
    <m/>
    <m/>
    <n v="61209058"/>
  </r>
  <r>
    <s v="French election 2022: What happened on the night?"/>
    <x v="61"/>
    <x v="2015"/>
    <s v="Macron arrives to jubilant scenes at the Eiffel Tower, while there's disappointment for those gathering with Le Pen."/>
    <x v="547"/>
    <s v=" What happened on the night?"/>
    <n v="116"/>
    <x v="1"/>
    <x v="0"/>
    <x v="0"/>
    <s v="europe"/>
    <m/>
    <m/>
    <m/>
    <m/>
    <n v="61211940"/>
  </r>
  <r>
    <s v="Odesa missile attack: 'My world was destroyed by a Russian missile'"/>
    <x v="60"/>
    <x v="2016"/>
    <s v="Yuriy Glodan's wife, mother-in-law, and baby were killed in a strike on their apartment block in Odesa."/>
    <x v="548"/>
    <s v=" 'My world was destroyed by a Russian missile'"/>
    <n v="103"/>
    <x v="1"/>
    <x v="0"/>
    <x v="0"/>
    <s v="europe"/>
    <m/>
    <m/>
    <m/>
    <m/>
    <n v="61210699"/>
  </r>
  <r>
    <s v="Sexual offence victims face longest-ever court waits"/>
    <x v="61"/>
    <x v="2017"/>
    <s v="Recent Crown Court cases have taken an average of nine months to complete, BBC investigation finds."/>
    <x v="2"/>
    <s v="Sexual offence victims face longest-ever court waits"/>
    <n v="99"/>
    <x v="1"/>
    <x v="0"/>
    <x v="2"/>
    <m/>
    <m/>
    <m/>
    <m/>
    <m/>
    <n v="61061365"/>
  </r>
  <r>
    <s v="P&amp;O forced to reverse attempt at pay cut"/>
    <x v="60"/>
    <x v="2018"/>
    <s v="The ferry firm had asked recently-employed agency workers to sign new contracts with reduced wages."/>
    <x v="2"/>
    <s v="P&amp;O forced to reverse attempt at pay cut"/>
    <n v="99"/>
    <x v="1"/>
    <x v="0"/>
    <x v="1"/>
    <m/>
    <m/>
    <m/>
    <m/>
    <m/>
    <n v="61209894"/>
  </r>
  <r>
    <s v="Live music revenue fell again in 2021, despite gigs returning"/>
    <x v="61"/>
    <x v="2019"/>
    <s v="Royalties for live music were down almost 30% last year, but a recovery is on the horizon."/>
    <x v="2"/>
    <s v="Live music revenue fell again in 2021, despite gigs returning"/>
    <n v="90"/>
    <x v="1"/>
    <x v="0"/>
    <x v="7"/>
    <s v="arts"/>
    <m/>
    <m/>
    <m/>
    <m/>
    <n v="61187598"/>
  </r>
  <r>
    <s v="Airlines should be fined for refund delays, MPs say"/>
    <x v="61"/>
    <x v="2020"/>
    <s v="Passengers hit by international travel disruption should be better protected, a report concludes."/>
    <x v="2"/>
    <s v="Airlines should be fined for refund delays, MPs say"/>
    <n v="97"/>
    <x v="1"/>
    <x v="0"/>
    <x v="2"/>
    <m/>
    <m/>
    <m/>
    <m/>
    <m/>
    <n v="61205018"/>
  </r>
  <r>
    <s v="Partygate: Removing PM would lead to instability, says Oliver Dowden"/>
    <x v="60"/>
    <x v="2021"/>
    <s v="As some Tories join calls for Boris Johnson to quit over partygate, his chairman says it would bring uncertainty."/>
    <x v="233"/>
    <s v=" Removing PM would lead to instability, says Oliver Dowden"/>
    <n v="113"/>
    <x v="1"/>
    <x v="0"/>
    <x v="2"/>
    <s v="politics"/>
    <m/>
    <m/>
    <m/>
    <m/>
    <n v="61207801"/>
  </r>
  <r>
    <s v="Labour calls for emergency budget over cost of living crisis"/>
    <x v="60"/>
    <x v="2022"/>
    <s v="Sir Keir Starmer says the government's response to the crisis so far has been &quot;utterly woeful&quot;."/>
    <x v="2"/>
    <s v="Labour calls for emergency budget over cost of living crisis"/>
    <n v="95"/>
    <x v="3"/>
    <x v="0"/>
    <x v="2"/>
    <s v="politics"/>
    <m/>
    <m/>
    <m/>
    <m/>
    <n v="61207802"/>
  </r>
  <r>
    <s v="Angela Rayner: MPs hit back over claims of 'Basic Instinct' tactics to distract PM"/>
    <x v="61"/>
    <x v="2023"/>
    <s v="An article suggesting Labour's deputy tries to distract the PM in the Commons is roundly condemned."/>
    <x v="549"/>
    <s v=" MPs hit back over claims of 'Basic Instinct' tactics to distract PM"/>
    <n v="99"/>
    <x v="1"/>
    <x v="0"/>
    <x v="2"/>
    <s v="politics"/>
    <m/>
    <m/>
    <m/>
    <m/>
    <n v="61208037"/>
  </r>
  <r>
    <s v="Luke Symons: Cardiff man freed after five years in Yemen detention"/>
    <x v="60"/>
    <x v="2024"/>
    <s v="Luke Symons, 30, was imprisoned without charge in the war-torn Middle Eastern country since 2017."/>
    <x v="550"/>
    <s v=" Cardiff man freed after five years in Yemen detention"/>
    <n v="97"/>
    <x v="1"/>
    <x v="0"/>
    <x v="2"/>
    <s v="wales"/>
    <m/>
    <m/>
    <m/>
    <m/>
    <n v="61209721"/>
  </r>
  <r>
    <s v="Liverpool 2-0 Everton: Reds win derby to leave Toffees in bottom three"/>
    <x v="60"/>
    <x v="2025"/>
    <s v="Liverpool keep pace with Manchester City at the top of the Premier League as two second-half goals give them a victory that deepens Merseyside rivals Everton's relegation worries."/>
    <x v="551"/>
    <s v=" Reds win derby to leave Toffees in bottom three"/>
    <n v="179"/>
    <x v="1"/>
    <x v="1"/>
    <x v="8"/>
    <m/>
    <m/>
    <m/>
    <m/>
    <m/>
    <n v="61131364"/>
  </r>
  <r>
    <s v="Newspaper headlines: Macron re-elected and 'Tory rebels plot to oust PM'"/>
    <x v="61"/>
    <x v="2026"/>
    <s v="Emmanuel Macron's victory in the French presidential election and disquiet among Conservative MPs lead the papers"/>
    <x v="96"/>
    <s v=" Macron re-elected and 'Tory rebels plot to oust PM'"/>
    <n v="113"/>
    <x v="1"/>
    <x v="0"/>
    <x v="5"/>
    <s v="the"/>
    <s v="papers"/>
    <m/>
    <m/>
    <m/>
    <n v="61212000"/>
  </r>
  <r>
    <s v="The Olympic hopeful turned bike-riding bank robber"/>
    <x v="61"/>
    <x v="175"/>
    <s v="When Tom Justice failed to make the Olympics he decided to use his cycling skills to rob banks instead."/>
    <x v="2"/>
    <s v="The Olympic hopeful turned bike-riding bank robber"/>
    <n v="103"/>
    <x v="1"/>
    <x v="0"/>
    <x v="0"/>
    <s v="us"/>
    <s v="canada"/>
    <m/>
    <m/>
    <m/>
    <n v="61192215"/>
  </r>
  <r>
    <s v="Ethiopia's Lalibela struggles as war and Covid-19 keep tourists away"/>
    <x v="61"/>
    <x v="552"/>
    <s v="In the historic Ethiopian town of Lalibela, civil war and Covid-19 have left many without livelihoods."/>
    <x v="2"/>
    <s v="Ethiopia's Lalibela struggles as war and Covid-19 keep tourists away"/>
    <n v="102"/>
    <x v="2"/>
    <x v="0"/>
    <x v="0"/>
    <s v="africa"/>
    <m/>
    <m/>
    <m/>
    <m/>
    <n v="61196572"/>
  </r>
  <r>
    <s v="Prince Edward and Sophie welcomed on second leg of Caribbean tour"/>
    <x v="60"/>
    <x v="2027"/>
    <s v="The Earl and Countess of Wessex continue their tour with a visit to St Vincent and the Grenadines."/>
    <x v="2"/>
    <s v="Prince Edward and Sophie welcomed on second leg of Caribbean tour"/>
    <n v="98"/>
    <x v="1"/>
    <x v="0"/>
    <x v="2"/>
    <m/>
    <m/>
    <m/>
    <m/>
    <m/>
    <n v="61208485"/>
  </r>
  <r>
    <s v="'You can't imagine the conditions' - Mariupol refugees share trauma of civilian camps"/>
    <x v="61"/>
    <x v="2028"/>
    <s v="Those who have fled the Ukrainian city say people are being held in cramped, unclean, camps."/>
    <x v="2"/>
    <s v="'You can't imagine the conditions' - Mariupol refugees share trauma of civilian camps"/>
    <n v="92"/>
    <x v="1"/>
    <x v="0"/>
    <x v="0"/>
    <s v="europe"/>
    <m/>
    <m/>
    <m/>
    <m/>
    <n v="61208404"/>
  </r>
  <r>
    <s v="Ten Percent: Can Call My Agent's British remake recapture the magic?"/>
    <x v="61"/>
    <x v="2029"/>
    <s v="The French TV series has been adapted for an English-language audience. Its writer explains why."/>
    <x v="552"/>
    <s v=" Can Call My Agent's British remake recapture the magic?"/>
    <n v="96"/>
    <x v="1"/>
    <x v="0"/>
    <x v="7"/>
    <s v="arts"/>
    <m/>
    <m/>
    <m/>
    <m/>
    <n v="60909613"/>
  </r>
  <r>
    <s v="The high-tech fitness mirrors that aim to get you exercising more"/>
    <x v="61"/>
    <x v="2030"/>
    <s v="The machines allow the user to see both his or her reflection and a video of an online instructor."/>
    <x v="2"/>
    <s v="The high-tech fitness mirrors that aim to get you exercising more"/>
    <n v="98"/>
    <x v="1"/>
    <x v="0"/>
    <x v="1"/>
    <m/>
    <m/>
    <m/>
    <m/>
    <m/>
    <n v="61092317"/>
  </r>
  <r>
    <s v="SpaceX: Can meat be grown in space?"/>
    <x v="61"/>
    <x v="2031"/>
    <s v="An experiment to find out has just finished on the International Space Station."/>
    <x v="553"/>
    <s v=" Can meat be grown in space?"/>
    <n v="79"/>
    <x v="1"/>
    <x v="0"/>
    <x v="4"/>
    <m/>
    <m/>
    <m/>
    <m/>
    <m/>
    <n v="61116018"/>
  </r>
  <r>
    <s v="Liverpool's run of results 'insane', Jurgen Klopp says after win over Everton"/>
    <x v="60"/>
    <x v="2032"/>
    <s v="Liverpool's recent run of positive results is &quot;insane&quot;, boss Jurgen Klopp says after they make it 14 Premier League games unbeaten with victory over Everton."/>
    <x v="2"/>
    <s v="Liverpool's run of results 'insane', Jurgen Klopp says after win over Everton"/>
    <n v="157"/>
    <x v="1"/>
    <x v="1"/>
    <x v="8"/>
    <m/>
    <m/>
    <m/>
    <m/>
    <m/>
    <n v="61211546"/>
  </r>
  <r>
    <s v="Emma Raducanu wins Breakthrough of the Year at 2022 Laureus Sports Awards"/>
    <x v="60"/>
    <x v="2033"/>
    <s v="Tennis player Emma Raducanu wins the Breakthrough of the Year award at the 2022 Laureus World Sports Awards - one of three British winners."/>
    <x v="2"/>
    <s v="Emma Raducanu wins Breakthrough of the Year at 2022 Laureus Sports Awards"/>
    <n v="139"/>
    <x v="1"/>
    <x v="1"/>
    <x v="6"/>
    <m/>
    <m/>
    <m/>
    <m/>
    <m/>
    <n v="61211260"/>
  </r>
  <r>
    <s v="Barcelona 0-1 Rayo Vallecano: Xavi's side suffer third successive defeat at Nou Camp"/>
    <x v="60"/>
    <x v="2034"/>
    <s v="Barcelona suffer a third home defeat in a row for the first time in a single season with a shock La Liga loss to Rayo Vallecano."/>
    <x v="554"/>
    <s v=" Xavi's side suffer third successive defeat at Nou Camp"/>
    <n v="128"/>
    <x v="1"/>
    <x v="1"/>
    <x v="8"/>
    <m/>
    <m/>
    <m/>
    <m/>
    <m/>
    <n v="61212130"/>
  </r>
  <r>
    <s v="Government to introduce independent football regulator in England after backing fan-led review"/>
    <x v="61"/>
    <x v="2035"/>
    <s v="The government says it will establish an independent regulator in football after endorsing recommendations made in a fan-led review."/>
    <x v="2"/>
    <s v="Government to introduce independent football regulator in England after backing fan-led review"/>
    <n v="132"/>
    <x v="4"/>
    <x v="1"/>
    <x v="8"/>
    <m/>
    <m/>
    <m/>
    <m/>
    <m/>
    <n v="61211255"/>
  </r>
  <r>
    <s v="MOTD2 analysis: Why Liverpool &amp; Jurgen Klopp can rely on Divock Origi"/>
    <x v="61"/>
    <x v="175"/>
    <s v="Match of the Day 2’s Mark Chapman, Micah Richards and Jermaine Jenas praise Liverpool's substitutes in their 2-0 Merseyside Derby win against Everton, particularly Divock Origi."/>
    <x v="104"/>
    <s v=" Why Liverpool &amp; Jurgen Klopp can rely on Divock Origi"/>
    <n v="177"/>
    <x v="1"/>
    <x v="1"/>
    <x v="14"/>
    <m/>
    <m/>
    <m/>
    <m/>
    <m/>
    <n v="61211784"/>
  </r>
  <r>
    <s v="Garth Crooks' Team of the Week: Pope, Van Dijk, De Bruyne, Joelinton, Saka, Jesus"/>
    <x v="60"/>
    <x v="2036"/>
    <s v="Which defender deserves to be trusted more? Who has guts? Who is a dentist doing a surgeon's job? Find out in Garth Crooks' latest Team of the Week."/>
    <x v="102"/>
    <s v=" Pope, Van Dijk, De Bruyne, Joelinton, Saka, Jesus"/>
    <n v="148"/>
    <x v="1"/>
    <x v="1"/>
    <x v="8"/>
    <m/>
    <m/>
    <m/>
    <m/>
    <m/>
    <n v="61204799"/>
  </r>
  <r>
    <s v="Macron: I am president for everyone"/>
    <x v="60"/>
    <x v="2037"/>
    <s v="After becoming the first French president re-elected in 20 years, Emmanuel Macron told supporters he was &quot;the president of all.&quot;"/>
    <x v="555"/>
    <s v=" I am president for everyone"/>
    <n v="128"/>
    <x v="1"/>
    <x v="0"/>
    <x v="0"/>
    <s v="europe"/>
    <m/>
    <m/>
    <m/>
    <m/>
    <n v="61211790"/>
  </r>
  <r>
    <s v="France election: Le Pen concedes defeat in presidential vote"/>
    <x v="60"/>
    <x v="2038"/>
    <s v="Marine Le Pen addresses her supporters as she concedes in France's presidential vote."/>
    <x v="414"/>
    <s v=" Le Pen concedes defeat in presidential vote"/>
    <n v="85"/>
    <x v="1"/>
    <x v="0"/>
    <x v="0"/>
    <s v="europe"/>
    <m/>
    <m/>
    <m/>
    <m/>
    <n v="61211789"/>
  </r>
  <r>
    <s v="French election: Historic win but Macron has polarised France"/>
    <x v="60"/>
    <x v="2039"/>
    <s v="The 44-year-old will now serve for another five years, but he is facing a polarised France."/>
    <x v="253"/>
    <s v=" Historic win but Macron has polarised France"/>
    <n v="91"/>
    <x v="1"/>
    <x v="0"/>
    <x v="0"/>
    <s v="europe"/>
    <m/>
    <m/>
    <m/>
    <m/>
    <n v="61209765"/>
  </r>
  <r>
    <s v="France election: Macron supporters cheer first projections"/>
    <x v="60"/>
    <x v="2040"/>
    <s v="The incumbent, Emmanuel Macron, has secured the largest share of the vote in the presidential election."/>
    <x v="414"/>
    <s v=" Macron supporters cheer first projections"/>
    <n v="103"/>
    <x v="1"/>
    <x v="0"/>
    <x v="0"/>
    <s v="europe"/>
    <m/>
    <m/>
    <m/>
    <m/>
    <n v="61211425"/>
  </r>
  <r>
    <s v="Ukraine war: False TikTok videos draw millions of views"/>
    <x v="61"/>
    <x v="2041"/>
    <s v="Misleading videos have been viewed by millions as it struggles to deal with so much false material."/>
    <x v="5"/>
    <s v=" False TikTok videos draw millions of views"/>
    <n v="99"/>
    <x v="0"/>
    <x v="0"/>
    <x v="6"/>
    <m/>
    <m/>
    <m/>
    <m/>
    <m/>
    <n v="60867414"/>
  </r>
  <r>
    <s v="Ukraine roundup: No let up in fighting as Orthodox Easter marked"/>
    <x v="60"/>
    <x v="2042"/>
    <s v="President Zelensky delivers a festive address and a blast survivor is targeted by false accusations."/>
    <x v="556"/>
    <s v=" No let up in fighting as Orthodox Easter marked"/>
    <n v="100"/>
    <x v="0"/>
    <x v="0"/>
    <x v="0"/>
    <s v="europe"/>
    <m/>
    <m/>
    <m/>
    <m/>
    <n v="61209764"/>
  </r>
  <r>
    <s v="David Nott: The war surgeon helping doctors save lives in Ukraine"/>
    <x v="60"/>
    <x v="1983"/>
    <s v="David Nott worked in conflict zones around the world - now he's sharing his expertise to help doctors in Ukraine."/>
    <x v="538"/>
    <s v=" The war surgeon helping doctors save lives in Ukraine"/>
    <n v="113"/>
    <x v="0"/>
    <x v="0"/>
    <x v="0"/>
    <s v="europe"/>
    <m/>
    <m/>
    <m/>
    <m/>
    <n v="61195923"/>
  </r>
  <r>
    <s v="Elon Musk strikes deal to buy Twitter for $44bn"/>
    <x v="61"/>
    <x v="2043"/>
    <s v="Mr Musk, who made the shock bid just over a week ago, said he would &quot;unlock&quot; the social media firm's potential."/>
    <x v="2"/>
    <s v="Elon Musk strikes deal to buy Twitter for $44bn"/>
    <n v="111"/>
    <x v="1"/>
    <x v="0"/>
    <x v="1"/>
    <m/>
    <m/>
    <m/>
    <m/>
    <m/>
    <n v="61222470"/>
  </r>
  <r>
    <s v="Ukraine war: US wants to see a weakened Russia"/>
    <x v="61"/>
    <x v="2044"/>
    <s v="US Defence Secretary Lloyd Austin says he hopes to see the Russian military depleted in Ukraine."/>
    <x v="5"/>
    <s v=" US wants to see a weakened Russia"/>
    <n v="96"/>
    <x v="0"/>
    <x v="0"/>
    <x v="0"/>
    <s v="europe"/>
    <m/>
    <m/>
    <m/>
    <m/>
    <n v="61214176"/>
  </r>
  <r>
    <s v="Call for extra bank holiday to be made permanent"/>
    <x v="62"/>
    <x v="2045"/>
    <s v="Dragons' Den star Deborah Meaden is among business leaders who signed an open letter to ministers."/>
    <x v="2"/>
    <s v="Call for extra bank holiday to be made permanent"/>
    <n v="98"/>
    <x v="1"/>
    <x v="0"/>
    <x v="1"/>
    <m/>
    <m/>
    <m/>
    <m/>
    <m/>
    <n v="61219129"/>
  </r>
  <r>
    <s v="People reliant on cash risk being cut adrift, Which? says"/>
    <x v="62"/>
    <x v="2046"/>
    <s v="Consumer group Which? has written to the Treasury calling for urgent action to protect access to cash."/>
    <x v="2"/>
    <s v="People reliant on cash risk being cut adrift, Which? says"/>
    <n v="102"/>
    <x v="1"/>
    <x v="0"/>
    <x v="1"/>
    <m/>
    <m/>
    <m/>
    <m/>
    <m/>
    <n v="61220095"/>
  </r>
  <r>
    <s v="BBC Proms 2022: Ukrainian refugee orchestra among the line-up"/>
    <x v="62"/>
    <x v="2047"/>
    <s v="The newly-formed Ukrainian Freedom Orchestra is part of the Proms' first full line-up since 2019."/>
    <x v="557"/>
    <s v=" Ukrainian refugee orchestra among the line-up"/>
    <n v="97"/>
    <x v="1"/>
    <x v="0"/>
    <x v="7"/>
    <s v="arts"/>
    <m/>
    <m/>
    <m/>
    <m/>
    <n v="61215906"/>
  </r>
  <r>
    <s v="Johnny Depp blames 'burn Amber' text on Monty Python"/>
    <x v="61"/>
    <x v="2048"/>
    <s v="Mr Depp defends messages sent to fellow actor Paul Bettany saying he would burn his then-girlfriend."/>
    <x v="2"/>
    <s v="Johnny Depp blames 'burn Amber' text on Monty Python"/>
    <n v="100"/>
    <x v="1"/>
    <x v="0"/>
    <x v="0"/>
    <s v="us"/>
    <s v="canada"/>
    <m/>
    <m/>
    <m/>
    <n v="61221859"/>
  </r>
  <r>
    <s v="Spiking victims hesitate to report invisible crime, say MPs"/>
    <x v="62"/>
    <x v="2049"/>
    <s v="Anecdotal evidence suggests spiking is widespread but victims are reluctant to report it, say MPs."/>
    <x v="2"/>
    <s v="Spiking victims hesitate to report invisible crime, say MPs"/>
    <n v="98"/>
    <x v="1"/>
    <x v="0"/>
    <x v="2"/>
    <m/>
    <m/>
    <m/>
    <m/>
    <m/>
    <n v="61182345"/>
  </r>
  <r>
    <s v="Serious violence rose after lockdown restrictions ended"/>
    <x v="62"/>
    <x v="2050"/>
    <s v="Serious violence neared pre-pandemic levels in August, but overall rates were lower, say researchers."/>
    <x v="2"/>
    <s v="Serious violence rose after lockdown restrictions ended"/>
    <n v="101"/>
    <x v="1"/>
    <x v="0"/>
    <x v="2"/>
    <m/>
    <m/>
    <m/>
    <m/>
    <m/>
    <n v="61182344"/>
  </r>
  <r>
    <s v="More head teachers quitting within five years of taking jobs in England"/>
    <x v="62"/>
    <x v="2051"/>
    <s v="One ex-head of a school in Derby said the 100-hour weeks made it the &quot;loneliest job I've ever done&quot;."/>
    <x v="2"/>
    <s v="More head teachers quitting within five years of taking jobs in England"/>
    <n v="100"/>
    <x v="1"/>
    <x v="0"/>
    <x v="21"/>
    <m/>
    <m/>
    <m/>
    <m/>
    <m/>
    <n v="61219408"/>
  </r>
  <r>
    <s v="Channel migrant boats: Ministers drop plans to turn back vessels"/>
    <x v="61"/>
    <x v="2052"/>
    <s v="Campaigners say escorting boats back to France would be inhumane and dangerous."/>
    <x v="558"/>
    <s v=" Ministers drop plans to turn back vessels"/>
    <n v="79"/>
    <x v="1"/>
    <x v="0"/>
    <x v="2"/>
    <s v="politics"/>
    <m/>
    <m/>
    <m/>
    <m/>
    <n v="61224309"/>
  </r>
  <r>
    <s v="North Korea: Kim Jong-un vows to step up nuclear weapons programme"/>
    <x v="62"/>
    <x v="2053"/>
    <s v="North Korea's leader spoke at a military parade which also saw banned missiles displayed."/>
    <x v="559"/>
    <s v=" Kim Jong-un vows to step up nuclear weapons programme"/>
    <n v="89"/>
    <x v="1"/>
    <x v="0"/>
    <x v="0"/>
    <s v="australia"/>
    <m/>
    <m/>
    <m/>
    <m/>
    <n v="61225675"/>
  </r>
  <r>
    <s v="Adenovirus probable cause of mysterious child hepatitis"/>
    <x v="61"/>
    <x v="2054"/>
    <s v="Experts say there is mounting evidence that a common virus is linked to these rare cases."/>
    <x v="2"/>
    <s v="Adenovirus probable cause of mysterious child hepatitis"/>
    <n v="89"/>
    <x v="1"/>
    <x v="0"/>
    <x v="13"/>
    <m/>
    <m/>
    <m/>
    <m/>
    <m/>
    <n v="61220518"/>
  </r>
  <r>
    <s v="Royal couple told of Antigua and Barbuda's wish to be republic"/>
    <x v="61"/>
    <x v="2055"/>
    <s v="The remarks came during a meeting between the Earl and Countess of Wessex and the country's PM."/>
    <x v="2"/>
    <s v="Royal couple told of Antigua and Barbuda's wish to be republic"/>
    <n v="95"/>
    <x v="1"/>
    <x v="0"/>
    <x v="2"/>
    <m/>
    <m/>
    <m/>
    <m/>
    <m/>
    <n v="61221706"/>
  </r>
  <r>
    <s v="The Papers: 'Musk wins Twitter fight' and 'action urged on HRT'"/>
    <x v="62"/>
    <x v="2056"/>
    <s v="Elon Musk buying Twitter and the ongoing shortage of hormone replacement drugs lead the papers."/>
    <x v="12"/>
    <s v=" 'Musk wins Twitter fight' and 'action urged on HRT'"/>
    <n v="95"/>
    <x v="1"/>
    <x v="0"/>
    <x v="5"/>
    <s v="the"/>
    <s v="papers"/>
    <m/>
    <m/>
    <m/>
    <n v="61224719"/>
  </r>
  <r>
    <s v="Viola Davis responds to critics of her Michelle Obama portrayal"/>
    <x v="62"/>
    <x v="2057"/>
    <s v="The actress had been criticised by viewers for overly pursing her lips when playing Michelle Obama."/>
    <x v="2"/>
    <s v="Viola Davis responds to critics of her Michelle Obama portrayal"/>
    <n v="99"/>
    <x v="1"/>
    <x v="0"/>
    <x v="7"/>
    <s v="arts"/>
    <m/>
    <m/>
    <m/>
    <m/>
    <n v="61213761"/>
  </r>
  <r>
    <s v="Australia election: Why is there compulsory voting?"/>
    <x v="62"/>
    <x v="2058"/>
    <s v="It is one of the only English-speaking nations to have mandatory voting, and people widely support it."/>
    <x v="362"/>
    <s v=" Why is there compulsory voting?"/>
    <n v="102"/>
    <x v="1"/>
    <x v="0"/>
    <x v="0"/>
    <s v="australia"/>
    <m/>
    <m/>
    <m/>
    <m/>
    <n v="61186402"/>
  </r>
  <r>
    <s v="Sex for Water in Kenya: What price are women and girls paying?"/>
    <x v="62"/>
    <x v="2059"/>
    <s v="Women and girls are exposed to sexual violence as private vendors control the water supply in Kenya."/>
    <x v="560"/>
    <s v=" What price are women and girls paying?"/>
    <n v="100"/>
    <x v="1"/>
    <x v="0"/>
    <x v="0"/>
    <s v="africa"/>
    <m/>
    <m/>
    <m/>
    <m/>
    <n v="61216620"/>
  </r>
  <r>
    <s v="Antarctica same-sex wedding first on British territory"/>
    <x v="61"/>
    <x v="2060"/>
    <s v="Stephen Carpenter and Eric Bourne shared their day with the 30 crew of the UK's new polar ship."/>
    <x v="2"/>
    <s v="Antarctica same-sex wedding first on British territory"/>
    <n v="95"/>
    <x v="1"/>
    <x v="0"/>
    <x v="2"/>
    <s v="wales"/>
    <m/>
    <m/>
    <m/>
    <m/>
    <n v="61213537"/>
  </r>
  <r>
    <s v="'Our friend was a hero. We want his music heard'"/>
    <x v="61"/>
    <x v="2061"/>
    <s v="A year since the death of Folajimi Olubumni-Adewole, friends got his song played on Radio 1Xtra."/>
    <x v="2"/>
    <s v="'Our friend was a hero. We want his music heard'"/>
    <n v="96"/>
    <x v="1"/>
    <x v="0"/>
    <x v="16"/>
    <m/>
    <m/>
    <m/>
    <m/>
    <m/>
    <n v="61194213"/>
  </r>
  <r>
    <s v="Brazil Carnival: 'Bolsonaro' dancer turned into crocodile"/>
    <x v="61"/>
    <x v="2062"/>
    <s v="Brazil's famous Carnival returned this year for the first time since the Covid pandemic."/>
    <x v="561"/>
    <s v=" 'Bolsonaro' dancer turned into crocodile"/>
    <n v="88"/>
    <x v="1"/>
    <x v="0"/>
    <x v="0"/>
    <s v="latin"/>
    <s v="america"/>
    <m/>
    <m/>
    <m/>
    <n v="61216250"/>
  </r>
  <r>
    <s v="Twitter: Why Elon Musk has been so keen on taking control"/>
    <x v="61"/>
    <x v="2063"/>
    <s v="The billionaire has called for a series of changes from relaxing Twitter's content restrictions to eradicating fake accounts."/>
    <x v="562"/>
    <s v=" Why Elon Musk has been so keen on taking control"/>
    <n v="125"/>
    <x v="1"/>
    <x v="0"/>
    <x v="4"/>
    <m/>
    <m/>
    <m/>
    <m/>
    <m/>
    <n v="61222793"/>
  </r>
  <r>
    <s v="How a Japanese boat trip ended in tragedy"/>
    <x v="62"/>
    <x v="2064"/>
    <s v="A catalogue of errors appears to have led to the sinking of a boat carrying sightseers off northern Japan."/>
    <x v="2"/>
    <s v="How a Japanese boat trip ended in tragedy"/>
    <n v="106"/>
    <x v="1"/>
    <x v="0"/>
    <x v="0"/>
    <s v="asia"/>
    <m/>
    <m/>
    <m/>
    <m/>
    <n v="61212761"/>
  </r>
  <r>
    <s v="How high-profile scientists felt tricked by group denying climate change"/>
    <x v="62"/>
    <x v="314"/>
    <s v="Politicians and scientists say they were duped by an organisation making false claims about global warming."/>
    <x v="2"/>
    <s v="How high-profile scientists felt tricked by group denying climate change"/>
    <n v="107"/>
    <x v="1"/>
    <x v="0"/>
    <x v="5"/>
    <s v="trending"/>
    <m/>
    <m/>
    <m/>
    <m/>
    <n v="61166339"/>
  </r>
  <r>
    <s v="Nationality and Borders Bill: Can you lose your citizenship?"/>
    <x v="61"/>
    <x v="2065"/>
    <s v="The Nationality and Borders Bill, currently being debated in Parliament, has sparked controversy."/>
    <x v="563"/>
    <s v=" Can you lose your citizenship?"/>
    <n v="97"/>
    <x v="1"/>
    <x v="0"/>
    <x v="12"/>
    <m/>
    <m/>
    <m/>
    <m/>
    <m/>
    <n v="53428191"/>
  </r>
  <r>
    <s v="Angela Rayner row: Does Parliament have a problem with misogyny?"/>
    <x v="61"/>
    <x v="2066"/>
    <s v="Claims about Angela Rayner have been dismissed as sexist, but is it a sign of a wider problem in Westminster?"/>
    <x v="564"/>
    <s v=" Does Parliament have a problem with misogyny?"/>
    <n v="109"/>
    <x v="1"/>
    <x v="0"/>
    <x v="2"/>
    <s v="politics"/>
    <m/>
    <m/>
    <m/>
    <m/>
    <n v="61214507"/>
  </r>
  <r>
    <s v="Tyson Fury v Dillian Whyte: 'I wouldn't be surprised if Fury does retire, but it's complicated'"/>
    <x v="60"/>
    <x v="2067"/>
    <s v="It is wholly possible Tyson Fury will retire after beating Dillian Whyte, but he could return for an undisputed clash next year, says BBC Radio 5 Live boxing analyst Steve Bunce."/>
    <x v="470"/>
    <s v=" 'I wouldn't be surprised if Fury does retire, but it's complicated'"/>
    <n v="178"/>
    <x v="1"/>
    <x v="1"/>
    <x v="20"/>
    <m/>
    <m/>
    <m/>
    <m/>
    <m/>
    <n v="61209007"/>
  </r>
  <r>
    <s v="Champions League: All-English final or Spain to reign in semi-finals?"/>
    <x v="61"/>
    <x v="2068"/>
    <s v="BBC Sport looks at all the major narratives at play in the final four of the Champions League."/>
    <x v="426"/>
    <s v=" All-English final or Spain to reign in semi-finals?"/>
    <n v="94"/>
    <x v="1"/>
    <x v="1"/>
    <x v="8"/>
    <m/>
    <m/>
    <m/>
    <m/>
    <m/>
    <n v="61155088"/>
  </r>
  <r>
    <s v="Crystal Palace 0-0 Leeds: Jesse Marsch's side five points clear of relegation zone after draw"/>
    <x v="61"/>
    <x v="2069"/>
    <s v="Leeds United move five points clear of the Premier League relegation zone following a fiercely contested goalless draw at Crystal Palace."/>
    <x v="565"/>
    <s v=" Jesse Marsch's side five points clear of relegation zone after draw"/>
    <n v="137"/>
    <x v="1"/>
    <x v="1"/>
    <x v="8"/>
    <m/>
    <m/>
    <m/>
    <m/>
    <m/>
    <n v="61137148"/>
  </r>
  <r>
    <s v="World Snooker Championship 2022: Neil Robertson records maximum break against Jack Lisowski"/>
    <x v="61"/>
    <x v="2070"/>
    <s v="Neil Robertson's superb maximum break cannot prevent him from losing a dramatic final-frame decider to Jack Lisowski in the second round of the World Championship."/>
    <x v="496"/>
    <s v=" Neil Robertson records maximum break against Jack Lisowski"/>
    <n v="163"/>
    <x v="1"/>
    <x v="1"/>
    <x v="10"/>
    <m/>
    <m/>
    <m/>
    <m/>
    <m/>
    <n v="61223986"/>
  </r>
  <r>
    <s v="Manchester City v Real Madrid: Pep Guardiola says City need 'two exceptional games' to reach Champions League final"/>
    <x v="61"/>
    <x v="2071"/>
    <s v="Manchester City need &quot;two exceptional games&quot; to overcome Real Madrid and reach the Champions League final, says City boss Pep Guardiola."/>
    <x v="566"/>
    <s v=" Pep Guardiola says City need 'two exceptional games' to reach Champions League final"/>
    <n v="136"/>
    <x v="1"/>
    <x v="1"/>
    <x v="8"/>
    <m/>
    <m/>
    <m/>
    <m/>
    <m/>
    <n v="61221249"/>
  </r>
  <r>
    <s v="Watch Neil Robertson's 147 at the World Snooker Championship sped up"/>
    <x v="62"/>
    <x v="1728"/>
    <s v="Watch Neil Robertson's 147 break at the 2022 World Snooker Championship second round in under two minutes."/>
    <x v="2"/>
    <s v="Watch Neil Robertson's 147 at the World Snooker Championship sped up"/>
    <n v="106"/>
    <x v="1"/>
    <x v="1"/>
    <x v="14"/>
    <m/>
    <m/>
    <m/>
    <m/>
    <m/>
    <n v="61224972"/>
  </r>
  <r>
    <s v="Liz Kincaid: Gymnastics coach was pulled from Tokyo Olympics squad after serious allegations made"/>
    <x v="61"/>
    <x v="2072"/>
    <s v="Liz Kincaid was pulled from Great Britain's gymnastics coaching squad just weeks before the Tokyo Olympics after a serious allegation was made against her."/>
    <x v="567"/>
    <s v=" Gymnastics coach was pulled from Tokyo Olympics squad after serious allegations made"/>
    <n v="155"/>
    <x v="1"/>
    <x v="1"/>
    <x v="3"/>
    <m/>
    <m/>
    <m/>
    <m/>
    <m/>
    <n v="61193111"/>
  </r>
  <r>
    <s v="Dementia in football: New study launched to investigate ways to reduce risk in ex-footballers"/>
    <x v="62"/>
    <x v="2073"/>
    <s v="A new dementia study has been launched to investigate ways to reduce risk of the disease in former footballers."/>
    <x v="568"/>
    <s v=" New study launched to investigate ways to reduce risk in ex-footballers"/>
    <n v="111"/>
    <x v="4"/>
    <x v="1"/>
    <x v="8"/>
    <m/>
    <m/>
    <m/>
    <m/>
    <m/>
    <n v="61220186"/>
  </r>
  <r>
    <s v="Ukraine: Facing the Russian Army on the front line in Donbas"/>
    <x v="61"/>
    <x v="2074"/>
    <s v="Ukrainian forces have been holding the line in Donbas since 2014, but what was sporadic fighting has now turned into a full-blown war."/>
    <x v="0"/>
    <s v=" Facing the Russian Army on the front line in Donbas"/>
    <n v="134"/>
    <x v="0"/>
    <x v="0"/>
    <x v="0"/>
    <s v="europe"/>
    <m/>
    <m/>
    <m/>
    <m/>
    <n v="61217528"/>
  </r>
  <r>
    <s v="Ukraine round-up: Russia hits railways as US pledges extra weapons"/>
    <x v="61"/>
    <x v="2075"/>
    <s v="A chilling account of a Russian filtration camp and US hopes for Russia to be &quot;weakened&quot;."/>
    <x v="262"/>
    <s v=" Russia hits railways as US pledges extra weapons"/>
    <n v="89"/>
    <x v="0"/>
    <x v="0"/>
    <x v="0"/>
    <s v="europe"/>
    <m/>
    <m/>
    <m/>
    <m/>
    <n v="61220570"/>
  </r>
  <r>
    <s v="Ukraine war in maps: Tracking the Russian invasion"/>
    <x v="61"/>
    <x v="2076"/>
    <s v="Fighting intensifies in eastern Ukraine and Russian forces prepare a new assault on the steelworks in Mariupol"/>
    <x v="131"/>
    <s v=" Tracking the Russian invasion"/>
    <n v="110"/>
    <x v="0"/>
    <x v="0"/>
    <x v="0"/>
    <s v="europe"/>
    <m/>
    <m/>
    <m/>
    <m/>
    <n v="60506682"/>
  </r>
  <r>
    <s v="NI election 2022: An essential guide to voting and the assembly"/>
    <x v="50"/>
    <x v="2077"/>
    <s v="Voters will go to the polls to elect the Northern Ireland Assembly on 5 May."/>
    <x v="244"/>
    <s v=" An essential guide to voting and the assembly"/>
    <n v="76"/>
    <x v="1"/>
    <x v="0"/>
    <x v="2"/>
    <s v="northern"/>
    <s v="ireland"/>
    <m/>
    <m/>
    <m/>
    <n v="60862273"/>
  </r>
  <r>
    <s v="Ukraine war: Poland says it will manage without Russian gas"/>
    <x v="63"/>
    <x v="2078"/>
    <s v="Moscow said 'unfriendly' countries must start paying for its gas in roubles, which Poland refused."/>
    <x v="5"/>
    <s v=" Poland says it will manage without Russian gas"/>
    <n v="98"/>
    <x v="0"/>
    <x v="0"/>
    <x v="1"/>
    <m/>
    <m/>
    <m/>
    <m/>
    <m/>
    <n v="61237519"/>
  </r>
  <r>
    <s v="Ukraine: West should provide warplanes, says Liz Truss"/>
    <x v="63"/>
    <x v="2079"/>
    <s v="Foreign Secretary Liz Truss will use a speech to urge Nato to answer calls for heavier armaments."/>
    <x v="0"/>
    <s v=" West should provide warplanes, says Liz Truss"/>
    <n v="97"/>
    <x v="0"/>
    <x v="0"/>
    <x v="2"/>
    <m/>
    <m/>
    <m/>
    <m/>
    <m/>
    <n v="61239075"/>
  </r>
  <r>
    <s v="DJ Tim Westwood accused of sexual misconduct"/>
    <x v="62"/>
    <x v="2080"/>
    <s v="A joint investigation by the BBC and the Guardian has uncovered allegations of unwanted sexual behaviour and touching."/>
    <x v="2"/>
    <s v="DJ Tim Westwood accused of sexual misconduct"/>
    <n v="118"/>
    <x v="1"/>
    <x v="0"/>
    <x v="2"/>
    <m/>
    <m/>
    <m/>
    <m/>
    <m/>
    <n v="61188603"/>
  </r>
  <r>
    <s v="Prison terrorism: Warnings over failure to stop radicalisation"/>
    <x v="63"/>
    <x v="2081"/>
    <s v="A report finds &quot;no-go areas&quot; for staff and says jails must not provide opportunities for militants."/>
    <x v="569"/>
    <s v=" Warnings over failure to stop radicalisation"/>
    <n v="99"/>
    <x v="1"/>
    <x v="0"/>
    <x v="2"/>
    <m/>
    <m/>
    <m/>
    <m/>
    <m/>
    <n v="61234614"/>
  </r>
  <r>
    <s v="‘Vampire devices’ cost UK households £147 a year"/>
    <x v="62"/>
    <x v="2082"/>
    <s v="Leaving devices on standby costs the average household two monthly electric bills, research suggests."/>
    <x v="2"/>
    <s v="‘Vampire devices’ cost UK households £147 a year"/>
    <n v="101"/>
    <x v="1"/>
    <x v="0"/>
    <x v="4"/>
    <m/>
    <m/>
    <m/>
    <m/>
    <m/>
    <n v="61235367"/>
  </r>
  <r>
    <s v="Mail on Sunday rejects Sir Lindsay Hoyle's invite over Angela Rayner story"/>
    <x v="63"/>
    <x v="2083"/>
    <s v="Two journalists were summoned by Sir Lindsay Hoyle to discuss an article about Labour's deputy leader."/>
    <x v="2"/>
    <s v="Mail on Sunday rejects Sir Lindsay Hoyle's invite over Angela Rayner story"/>
    <n v="102"/>
    <x v="1"/>
    <x v="0"/>
    <x v="2"/>
    <m/>
    <m/>
    <m/>
    <m/>
    <m/>
    <n v="61239321"/>
  </r>
  <r>
    <s v="Kellogg's in court battle over new rules for high-sugar cereals"/>
    <x v="63"/>
    <x v="2084"/>
    <s v="The company says new healthy food rules fail to consider the nutritional value of milk added to cereals."/>
    <x v="2"/>
    <s v="Kellogg's in court battle over new rules for high-sugar cereals"/>
    <n v="104"/>
    <x v="1"/>
    <x v="0"/>
    <x v="1"/>
    <m/>
    <m/>
    <m/>
    <m/>
    <m/>
    <n v="61238630"/>
  </r>
  <r>
    <s v="First P&amp;O ferry crosses Channel since sackings"/>
    <x v="63"/>
    <x v="2085"/>
    <s v="The company's Spirit of Britain ferry departed Dover just after 23:00 BST on Tuesday."/>
    <x v="2"/>
    <s v="First P&amp;O ferry crosses Channel since sackings"/>
    <n v="85"/>
    <x v="1"/>
    <x v="0"/>
    <x v="1"/>
    <m/>
    <m/>
    <m/>
    <m/>
    <m/>
    <n v="61239415"/>
  </r>
  <r>
    <s v="'I'm in work but I need to use a food bank'"/>
    <x v="63"/>
    <x v="2086"/>
    <s v="The Trussell Trust charity expects food poverty to worsen in the UK as the cost of living crisis deepens."/>
    <x v="2"/>
    <s v="'I'm in work but I need to use a food bank'"/>
    <n v="105"/>
    <x v="1"/>
    <x v="0"/>
    <x v="1"/>
    <m/>
    <m/>
    <m/>
    <m/>
    <m/>
    <n v="61229727"/>
  </r>
  <r>
    <s v="Fear over high rates of diabetes foot amputations"/>
    <x v="63"/>
    <x v="2087"/>
    <s v="Five-fold variation seen between areas with highest and lowest rates, government data shows."/>
    <x v="2"/>
    <s v="Fear over high rates of diabetes foot amputations"/>
    <n v="92"/>
    <x v="1"/>
    <x v="0"/>
    <x v="13"/>
    <m/>
    <m/>
    <m/>
    <m/>
    <m/>
    <n v="61235793"/>
  </r>
  <r>
    <s v="Asthma: Women at higher risk of attacks than men, charity says"/>
    <x v="63"/>
    <x v="2088"/>
    <s v="More research to examine the sex-related differences in asthma is needed, says Asthma and Lung UK."/>
    <x v="570"/>
    <s v=" Women at higher risk of attacks than men, charity says"/>
    <n v="98"/>
    <x v="1"/>
    <x v="0"/>
    <x v="13"/>
    <m/>
    <m/>
    <m/>
    <m/>
    <m/>
    <n v="61234443"/>
  </r>
  <r>
    <s v="Imran Ahmad Khan: MP guilty of sexual assault advised Home Office on child sexual exploitation"/>
    <x v="62"/>
    <x v="2089"/>
    <s v="Imran Ahmad Khan was part of a panel reviewing a research paper into child sexual exploitation."/>
    <x v="422"/>
    <s v=" MP guilty of sexual assault advised Home Office on child sexual exploitation"/>
    <n v="95"/>
    <x v="1"/>
    <x v="0"/>
    <x v="2"/>
    <s v="politics"/>
    <m/>
    <m/>
    <m/>
    <m/>
    <n v="61237677"/>
  </r>
  <r>
    <s v="The Papers: Westwood allegations and 'Cabinet urges tax cuts'"/>
    <x v="63"/>
    <x v="2090"/>
    <s v="Sexual misconduct claims against DJ Tim Westwood and calls for help to cut household costs lead the papers."/>
    <x v="12"/>
    <s v=" Westwood allegations and 'Cabinet urges tax cuts'"/>
    <n v="107"/>
    <x v="1"/>
    <x v="0"/>
    <x v="5"/>
    <s v="the"/>
    <s v="papers"/>
    <m/>
    <m/>
    <m/>
    <n v="61238459"/>
  </r>
  <r>
    <s v="Kebab seller image wins international food photo contest"/>
    <x v="63"/>
    <x v="2091"/>
    <s v="A photo of a street food vendor has won Pink Lady Food Photographer of the Year 2022."/>
    <x v="2"/>
    <s v="Kebab seller image wins international food photo contest"/>
    <n v="85"/>
    <x v="1"/>
    <x v="0"/>
    <x v="25"/>
    <s v="pictures"/>
    <m/>
    <m/>
    <m/>
    <m/>
    <n v="61222913"/>
  </r>
  <r>
    <s v="Match for Peace tour: 'I have friends in Ukraine with guns now'"/>
    <x v="63"/>
    <x v="2092"/>
    <s v="Ukrainian players from Dynamo Kyiv and Borussia Dortmund speak about being away from loved ones."/>
    <x v="571"/>
    <s v=" 'I have friends in Ukraine with guns now'"/>
    <n v="96"/>
    <x v="0"/>
    <x v="0"/>
    <x v="16"/>
    <m/>
    <m/>
    <m/>
    <m/>
    <m/>
    <n v="61215272"/>
  </r>
  <r>
    <s v="Eurovision entrant Sam Ryder meets former winner"/>
    <x v="63"/>
    <x v="2093"/>
    <s v="Conchita Wurst won the Eurovision Song Contest in 2014. How does she rate Sam Ryder's chances?"/>
    <x v="2"/>
    <s v="Eurovision entrant Sam Ryder meets former winner"/>
    <n v="94"/>
    <x v="1"/>
    <x v="0"/>
    <x v="7"/>
    <s v="arts"/>
    <m/>
    <m/>
    <m/>
    <m/>
    <n v="61233330"/>
  </r>
  <r>
    <s v="The 'forgotten' rollercoaster disaster of Battersea funfair"/>
    <x v="63"/>
    <x v="2094"/>
    <s v="In May 1972 five children were killed when the Big Dipper in Battersea Park crashed."/>
    <x v="2"/>
    <s v="The 'forgotten' rollercoaster disaster of Battersea funfair"/>
    <n v="84"/>
    <x v="1"/>
    <x v="0"/>
    <x v="2"/>
    <s v="england"/>
    <s v="london"/>
    <m/>
    <m/>
    <m/>
    <n v="61235013"/>
  </r>
  <r>
    <s v="'An hour a day built my million-pound side hustle'"/>
    <x v="63"/>
    <x v="2095"/>
    <s v="Joel Remy-Parkes of kids tableware company Bamboo Bamboo shares his business advice for CEO Secrets."/>
    <x v="2"/>
    <s v="'An hour a day built my million-pound side hustle'"/>
    <n v="100"/>
    <x v="1"/>
    <x v="0"/>
    <x v="1"/>
    <m/>
    <m/>
    <m/>
    <m/>
    <m/>
    <n v="61232693"/>
  </r>
  <r>
    <s v="Woman finds late husband's wedding ring after 35 years"/>
    <x v="62"/>
    <x v="2096"/>
    <s v="Ann Kendrick, from Looe, Cornwall, said she never expected to see the ring again."/>
    <x v="2"/>
    <s v="Woman finds late husband's wedding ring after 35 years"/>
    <n v="81"/>
    <x v="1"/>
    <x v="0"/>
    <x v="2"/>
    <s v="england"/>
    <s v="cornwall"/>
    <m/>
    <m/>
    <m/>
    <n v="61234593"/>
  </r>
  <r>
    <s v="Talk TV: Piers Morgan attracts mixed reviews after network launch"/>
    <x v="62"/>
    <x v="2097"/>
    <s v="Some said the network got off to an &quot;impressive start,&quot; but others said it was &quot;mind-numbingly boring&quot;."/>
    <x v="572"/>
    <s v=" Piers Morgan attracts mixed reviews after network launch"/>
    <n v="103"/>
    <x v="1"/>
    <x v="0"/>
    <x v="7"/>
    <s v="arts"/>
    <m/>
    <m/>
    <m/>
    <m/>
    <n v="61221177"/>
  </r>
  <r>
    <s v="Harlow sausage factory fire captured on video"/>
    <x v="62"/>
    <x v="2098"/>
    <s v="Pictures show thick plumes of smoke and flames rising from the building in Harlow, Essex."/>
    <x v="2"/>
    <s v="Harlow sausage factory fire captured on video"/>
    <n v="89"/>
    <x v="1"/>
    <x v="0"/>
    <x v="2"/>
    <s v="england"/>
    <s v="essex"/>
    <m/>
    <m/>
    <m/>
    <n v="61232261"/>
  </r>
  <r>
    <s v="Sex for Water: What price are women and girls paying?"/>
    <x v="62"/>
    <x v="2059"/>
    <s v="Women and girls are exposed to sexual violence as private vendors control the water supply in Kenya."/>
    <x v="573"/>
    <s v=" What price are women and girls paying?"/>
    <n v="100"/>
    <x v="1"/>
    <x v="0"/>
    <x v="0"/>
    <s v="africa"/>
    <m/>
    <m/>
    <m/>
    <m/>
    <n v="61216620"/>
  </r>
  <r>
    <s v="David Oluwale: Blue bridge plaque theft treated as hate crime"/>
    <x v="62"/>
    <x v="1315"/>
    <s v="A sign for David Oluwale, who was chased to his death by police, goes missing after its unveiling."/>
    <x v="574"/>
    <s v=" Blue bridge plaque theft treated as hate crime"/>
    <n v="98"/>
    <x v="1"/>
    <x v="0"/>
    <x v="2"/>
    <s v="england"/>
    <s v="leeds"/>
    <m/>
    <m/>
    <m/>
    <n v="61227944"/>
  </r>
  <r>
    <s v="Brazil Carnival: 'Bolsonaro' dancer turned into crocodile"/>
    <x v="62"/>
    <x v="2099"/>
    <s v="Brazil's famous Carnival returned this year for the first time since the Covid pandemic."/>
    <x v="561"/>
    <s v=" 'Bolsonaro' dancer turned into crocodile"/>
    <n v="88"/>
    <x v="1"/>
    <x v="0"/>
    <x v="0"/>
    <s v="latin"/>
    <s v="america"/>
    <m/>
    <m/>
    <m/>
    <n v="61216250"/>
  </r>
  <r>
    <s v="'My ancestor was a Jarrow marcher - he'd be furious people are struggling'"/>
    <x v="63"/>
    <x v="2100"/>
    <s v="First-time voter James Lamb is a descendant of one of 200 men who walked 300 miles for jobs."/>
    <x v="2"/>
    <s v="'My ancestor was a Jarrow marcher - he'd be furious people are struggling'"/>
    <n v="92"/>
    <x v="1"/>
    <x v="0"/>
    <x v="2"/>
    <s v="england"/>
    <s v="tyne"/>
    <m/>
    <m/>
    <m/>
    <n v="61193697"/>
  </r>
  <r>
    <s v="Ukraine crisis: Why India is buying more Russian oil"/>
    <x v="62"/>
    <x v="2101"/>
    <s v="Imports of cheaper Russian oil by India are rising, despite calls for Delhi to help isolate Russia economically."/>
    <x v="8"/>
    <s v=" Why India is buying more Russian oil"/>
    <n v="112"/>
    <x v="0"/>
    <x v="0"/>
    <x v="0"/>
    <s v="asia"/>
    <s v="india"/>
    <m/>
    <m/>
    <m/>
    <n v="60783874"/>
  </r>
  <r>
    <s v="Gaza farmer finds 4,500-year-old statue of Canaanite goddess"/>
    <x v="62"/>
    <x v="2102"/>
    <s v="The stone head the Canaanite goddess of beauty, love and war is unearthed in a Khan Younis field."/>
    <x v="2"/>
    <s v="Gaza farmer finds 4,500-year-old statue of Canaanite goddess"/>
    <n v="97"/>
    <x v="1"/>
    <x v="0"/>
    <x v="0"/>
    <s v="middle"/>
    <s v="east"/>
    <m/>
    <m/>
    <m/>
    <n v="61228553"/>
  </r>
  <r>
    <s v="NI election 2022: Sinn Féin steers clear of Irish unity focus in campaign"/>
    <x v="62"/>
    <x v="2103"/>
    <s v="With the polls encouraging for Sinn Féin, the party is aiming for a historic result in May's election."/>
    <x v="244"/>
    <s v=" Sinn Féin steers clear of Irish unity focus in campaign"/>
    <n v="102"/>
    <x v="1"/>
    <x v="0"/>
    <x v="2"/>
    <s v="northern"/>
    <s v="ireland"/>
    <m/>
    <m/>
    <m/>
    <n v="61182907"/>
  </r>
  <r>
    <s v="Four ways Elon Musk might change Twitter"/>
    <x v="62"/>
    <x v="2104"/>
    <s v="After the billionaire struck a deal to buy the site, speculation has begun over what the future holds."/>
    <x v="2"/>
    <s v="Four ways Elon Musk might change Twitter"/>
    <n v="102"/>
    <x v="1"/>
    <x v="0"/>
    <x v="1"/>
    <m/>
    <m/>
    <m/>
    <m/>
    <m/>
    <n v="61226282"/>
  </r>
  <r>
    <s v="Angela Rayner row: Does Parliament have a problem with misogyny?"/>
    <x v="62"/>
    <x v="2105"/>
    <s v="Claims about Angela Rayner have been dismissed as sexist, but is it a sign of a wider problem in Westminster?"/>
    <x v="564"/>
    <s v=" Does Parliament have a problem with misogyny?"/>
    <n v="109"/>
    <x v="1"/>
    <x v="0"/>
    <x v="2"/>
    <s v="politics"/>
    <m/>
    <m/>
    <m/>
    <m/>
    <n v="61214507"/>
  </r>
  <r>
    <s v="Nationality and Borders Bill: Can you lose your citizenship?"/>
    <x v="62"/>
    <x v="2106"/>
    <s v="The Nationality and Borders Bill, currently being debated in Parliament, has sparked controversy."/>
    <x v="563"/>
    <s v=" Can you lose your citizenship?"/>
    <n v="97"/>
    <x v="1"/>
    <x v="0"/>
    <x v="12"/>
    <m/>
    <m/>
    <m/>
    <m/>
    <m/>
    <n v="53428191"/>
  </r>
  <r>
    <s v="Champions League: All-English final or Spain to reign in semi-finals?"/>
    <x v="63"/>
    <x v="1728"/>
    <s v="BBC Sport looks at all the major narratives at play in the final four of the Champions League."/>
    <x v="426"/>
    <s v=" All-English final or Spain to reign in semi-finals?"/>
    <n v="94"/>
    <x v="1"/>
    <x v="1"/>
    <x v="8"/>
    <m/>
    <m/>
    <m/>
    <m/>
    <m/>
    <n v="61155088"/>
  </r>
  <r>
    <s v="World Snooker Championship 2022: Ronnie O'Sullivan extends quarter-final advantage"/>
    <x v="62"/>
    <x v="2107"/>
    <s v="Six-time champion Ronnie O'Sullivan extends his lead to 11-5 over Stephen Maguire in their World Championship quarter-final."/>
    <x v="496"/>
    <s v=" Ronnie O'Sullivan extends quarter-final advantage"/>
    <n v="124"/>
    <x v="1"/>
    <x v="1"/>
    <x v="10"/>
    <m/>
    <m/>
    <m/>
    <m/>
    <m/>
    <n v="61231414"/>
  </r>
  <r>
    <s v="MOTDx In The Making: How Arsenal's Vivianne Miedema became a football icon"/>
    <x v="63"/>
    <x v="2108"/>
    <s v="Arsenal and Netherlands striker Vivianne Miedema talks MOTDx through her football journey from Hoogeveen to history."/>
    <x v="575"/>
    <s v=" How Arsenal's Vivianne Miedema became a football icon"/>
    <n v="116"/>
    <x v="4"/>
    <x v="1"/>
    <x v="14"/>
    <m/>
    <m/>
    <m/>
    <m/>
    <m/>
    <n v="61236034"/>
  </r>
  <r>
    <s v="Wunderkids: Building football’s most exciting young XI - week 11: Youssoufa Moukoko"/>
    <x v="63"/>
    <x v="1746"/>
    <s v="BBC Sounds podcast 'Wunderkids' is building football's most exciting young XI - the focus of episode 11 is Borussia Dortmund striker Youssoufa Moukoko."/>
    <x v="576"/>
    <s v=" Youssoufa Moukoko"/>
    <n v="151"/>
    <x v="4"/>
    <x v="1"/>
    <x v="8"/>
    <m/>
    <m/>
    <m/>
    <m/>
    <m/>
    <n v="61153541"/>
  </r>
  <r>
    <s v="Emma Raducanu splits from coach Torben Beltz after five months"/>
    <x v="62"/>
    <x v="2109"/>
    <s v="Emma Raducanu has split from coach Torben Beltz after only five months."/>
    <x v="2"/>
    <s v="Emma Raducanu splits from coach Torben Beltz after five months"/>
    <n v="71"/>
    <x v="1"/>
    <x v="1"/>
    <x v="19"/>
    <m/>
    <m/>
    <m/>
    <m/>
    <m/>
    <n v="61226768"/>
  </r>
  <r>
    <s v="Transfer rumours: Mbappe, Tchouameni, De Gea, Abraham, Kounde, Hojbjerg"/>
    <x v="63"/>
    <x v="2110"/>
    <s v="PSG hopeful over Mbappe deal, Man Utd plan to open David de Gea contract talks, Kounde keen on Chelsea move, plus more."/>
    <x v="316"/>
    <s v=" Mbappe, Tchouameni, De Gea, Abraham, Kounde, Hojbjerg"/>
    <n v="119"/>
    <x v="1"/>
    <x v="1"/>
    <x v="6"/>
    <m/>
    <m/>
    <m/>
    <m/>
    <m/>
    <n v="61233942"/>
  </r>
  <r>
    <s v="Ros Atkins on… Finland, Nato and Russia"/>
    <x v="62"/>
    <x v="2111"/>
    <s v="Ros Atkins looks why Nato’s border with Russia looks likely to expand significantly."/>
    <x v="2"/>
    <s v="Ros Atkins on… Finland, Nato and Russia"/>
    <n v="84"/>
    <x v="1"/>
    <x v="0"/>
    <x v="0"/>
    <m/>
    <m/>
    <m/>
    <m/>
    <m/>
    <n v="61237116"/>
  </r>
  <r>
    <s v="How many Ukrainians have fled their homes and where have they gone?"/>
    <x v="62"/>
    <x v="2112"/>
    <s v="The UN says more than 11 million people have fled their homes since the Russian invasion of Ukraine."/>
    <x v="2"/>
    <s v="How many Ukrainians have fled their homes and where have they gone?"/>
    <n v="100"/>
    <x v="1"/>
    <x v="0"/>
    <x v="0"/>
    <m/>
    <m/>
    <m/>
    <m/>
    <m/>
    <n v="60555472"/>
  </r>
  <r>
    <s v="Ukraine war: Statue symbolic of Ukraine-Russia friendship destroyed"/>
    <x v="62"/>
    <x v="2113"/>
    <s v="A statue that once represented friendship between the two countries is pulled down in Kyiv."/>
    <x v="5"/>
    <s v=" Statue symbolic of Ukraine-Russia friendship destroyed"/>
    <n v="91"/>
    <x v="0"/>
    <x v="0"/>
    <x v="0"/>
    <m/>
    <m/>
    <m/>
    <m/>
    <m/>
    <n v="61238941"/>
  </r>
  <r>
    <s v="Ukraine war to cause biggest price shock in 50 years - World Bank"/>
    <x v="62"/>
    <x v="2114"/>
    <s v="Ukraine is pushing up prices of commodities including food, cotton and energy, the World Bank says."/>
    <x v="2"/>
    <s v="Ukraine war to cause biggest price shock in 50 years - World Bank"/>
    <n v="99"/>
    <x v="0"/>
    <x v="0"/>
    <x v="1"/>
    <m/>
    <m/>
    <m/>
    <m/>
    <m/>
    <n v="61235528"/>
  </r>
  <r>
    <s v="War in Ukraine: The village with Russia and Belarus on its doorstep"/>
    <x v="62"/>
    <x v="2115"/>
    <s v="Yogita Limaye visits a Ukrainian village on the border of Russia and Belarus that has been torn apart by war."/>
    <x v="1"/>
    <s v=" The village with Russia and Belarus on its doorstep"/>
    <n v="109"/>
    <x v="0"/>
    <x v="0"/>
    <x v="0"/>
    <s v="europe"/>
    <m/>
    <m/>
    <m/>
    <m/>
    <n v="61220296"/>
  </r>
  <r>
    <s v="Ukraine war in maps: Tracking the Russian invasion"/>
    <x v="62"/>
    <x v="2116"/>
    <s v="Heavy shelling by Russian forces is continuing along the 300-mile front line in the Donbas region but Ukrainian resistance is limiting their gains."/>
    <x v="131"/>
    <s v=" Tracking the Russian invasion"/>
    <n v="147"/>
    <x v="0"/>
    <x v="0"/>
    <x v="0"/>
    <s v="europe"/>
    <m/>
    <m/>
    <m/>
    <m/>
    <n v="60506682"/>
  </r>
  <r>
    <s v="Ukraine conflict: What is Nato and how has it responded to Russia's invasion?"/>
    <x v="62"/>
    <x v="2117"/>
    <s v="Nato faces one of the biggest challenges in its history with Russia's invasion of Ukraine."/>
    <x v="4"/>
    <s v=" What is Nato and how has it responded to Russia's invasion?"/>
    <n v="90"/>
    <x v="0"/>
    <x v="0"/>
    <x v="0"/>
    <s v="europe"/>
    <m/>
    <m/>
    <m/>
    <m/>
    <n v="18023383"/>
  </r>
  <r>
    <s v="Ukraine war: Putin warns against foreign intervention"/>
    <x v="63"/>
    <x v="2118"/>
    <s v="Russia's president says any nation meddling in the Ukraine war will face a &quot;lightning-fast&quot; response."/>
    <x v="5"/>
    <s v=" Putin warns against foreign intervention"/>
    <n v="101"/>
    <x v="0"/>
    <x v="0"/>
    <x v="0"/>
    <s v="europe"/>
    <m/>
    <m/>
    <m/>
    <m/>
    <n v="61252320"/>
  </r>
  <r>
    <s v="Push Russia out of whole of Ukraine, says Truss"/>
    <x v="63"/>
    <x v="2119"/>
    <s v="Western allies must &quot;double down&quot; in their support for Ukraine, the UK's foreign secretary says."/>
    <x v="2"/>
    <s v="Push Russia out of whole of Ukraine, says Truss"/>
    <n v="96"/>
    <x v="0"/>
    <x v="0"/>
    <x v="2"/>
    <m/>
    <m/>
    <m/>
    <m/>
    <m/>
    <n v="61251698"/>
  </r>
  <r>
    <s v="Women in politics: Labour figure's 'lewd comments to female MP' - claim"/>
    <x v="63"/>
    <x v="2120"/>
    <s v="A Welsh MP alleges a shadow cabinet member made lewd and sexist comments about her."/>
    <x v="577"/>
    <s v=" Labour figure's 'lewd comments to female MP' - claim"/>
    <n v="83"/>
    <x v="1"/>
    <x v="0"/>
    <x v="2"/>
    <s v="wales"/>
    <m/>
    <m/>
    <m/>
    <m/>
    <n v="61245456"/>
  </r>
  <r>
    <s v="Streaming services facing tighter regulation in UK broadcasting shake-up"/>
    <x v="64"/>
    <x v="2121"/>
    <s v="Netflix and other streaming services are to be regulated by Ofcom, under new government plans."/>
    <x v="2"/>
    <s v="Streaming services facing tighter regulation in UK broadcasting shake-up"/>
    <n v="94"/>
    <x v="1"/>
    <x v="0"/>
    <x v="7"/>
    <s v="arts"/>
    <m/>
    <m/>
    <m/>
    <m/>
    <n v="61249056"/>
  </r>
  <r>
    <s v="Silly to boost support on energy bills now, says chancellor"/>
    <x v="64"/>
    <x v="2122"/>
    <s v="Asked if he will do more to help with energy costs, the chancellor says he wants to wait."/>
    <x v="2"/>
    <s v="Silly to boost support on energy bills now, says chancellor"/>
    <n v="89"/>
    <x v="1"/>
    <x v="0"/>
    <x v="2"/>
    <s v="politics"/>
    <m/>
    <m/>
    <m/>
    <m/>
    <n v="61244541"/>
  </r>
  <r>
    <s v="Tory MP accused of watching pornography in Commons chamber"/>
    <x v="64"/>
    <x v="2123"/>
    <s v="A review of the claims - made by two female MPs - is escalated to an independent complaints scheme."/>
    <x v="2"/>
    <s v="Tory MP accused of watching pornography in Commons chamber"/>
    <n v="99"/>
    <x v="1"/>
    <x v="0"/>
    <x v="2"/>
    <s v="politics"/>
    <m/>
    <m/>
    <m/>
    <m/>
    <n v="61245040"/>
  </r>
  <r>
    <s v="Failing NHS negligence system must change, say MPs"/>
    <x v="64"/>
    <x v="2124"/>
    <s v="Current system said to be too adversarial, resulting in bitter and long legal fights with patients."/>
    <x v="2"/>
    <s v="Failing NHS negligence system must change, say MPs"/>
    <n v="99"/>
    <x v="1"/>
    <x v="0"/>
    <x v="13"/>
    <m/>
    <m/>
    <m/>
    <m/>
    <m/>
    <n v="61247710"/>
  </r>
  <r>
    <s v="UK car production down as energy costs rise"/>
    <x v="64"/>
    <x v="2125"/>
    <s v="Almost 100,000 fewer cars were built in the first three months of 2022 compared to last year."/>
    <x v="2"/>
    <s v="UK car production down as energy costs rise"/>
    <n v="93"/>
    <x v="1"/>
    <x v="0"/>
    <x v="1"/>
    <m/>
    <m/>
    <m/>
    <m/>
    <m/>
    <n v="61248689"/>
  </r>
  <r>
    <s v="Trevor Reed: Parents overjoyed at release of US Marine in Russia"/>
    <x v="64"/>
    <x v="2126"/>
    <s v="Held in a Russian prison since 2019, Trevor Reed is safely on his way back to the US."/>
    <x v="578"/>
    <s v=" Parents overjoyed at release of US Marine in Russia"/>
    <n v="85"/>
    <x v="1"/>
    <x v="0"/>
    <x v="0"/>
    <s v="us"/>
    <s v="canada"/>
    <m/>
    <m/>
    <m/>
    <n v="61156745"/>
  </r>
  <r>
    <s v="Heatwave in India leaves millions struggling to cope"/>
    <x v="64"/>
    <x v="2127"/>
    <s v="Experts say India is now recording more intense, frequent heatwaves that are also longer in duration."/>
    <x v="2"/>
    <s v="Heatwave in India leaves millions struggling to cope"/>
    <n v="101"/>
    <x v="1"/>
    <x v="0"/>
    <x v="0"/>
    <s v="asia"/>
    <s v="india"/>
    <m/>
    <m/>
    <m/>
    <n v="61242341"/>
  </r>
  <r>
    <s v="Westwood exits radio show after sexual misconduct claims"/>
    <x v="63"/>
    <x v="2128"/>
    <s v="DJ Tim Westwood leaves Capital Xtra &quot;until further notice&quot; after sexual misconduct allegations."/>
    <x v="2"/>
    <s v="Westwood exits radio show after sexual misconduct claims"/>
    <n v="95"/>
    <x v="1"/>
    <x v="0"/>
    <x v="7"/>
    <s v="arts"/>
    <m/>
    <m/>
    <m/>
    <m/>
    <n v="61247316"/>
  </r>
  <r>
    <s v="Liverpool 2-0 Villarreal: Jurgen Klopp's Reds take control of Champions League semi"/>
    <x v="63"/>
    <x v="2129"/>
    <s v="Liverpool take control of their Champions League semi-final with Villarreal with a deserved first-leg win at Anfield."/>
    <x v="579"/>
    <s v=" Jurgen Klopp's Reds take control of Champions League semi"/>
    <n v="117"/>
    <x v="1"/>
    <x v="1"/>
    <x v="8"/>
    <m/>
    <m/>
    <m/>
    <m/>
    <m/>
    <n v="61233604"/>
  </r>
  <r>
    <s v="The Papers: Tory MP's 'porn shame' and 'fear of energy crisis'"/>
    <x v="64"/>
    <x v="2130"/>
    <s v="Claims a senior MP was seen watching porn in the Commons and soaring gas prices in Europe lead the papers"/>
    <x v="12"/>
    <s v=" Tory MP's 'porn shame' and 'fear of energy crisis'"/>
    <n v="105"/>
    <x v="1"/>
    <x v="0"/>
    <x v="5"/>
    <s v="the"/>
    <s v="papers"/>
    <m/>
    <m/>
    <m/>
    <n v="61252521"/>
  </r>
  <r>
    <s v="Ukrainians flock to get patriotic tattoos"/>
    <x v="64"/>
    <x v="388"/>
    <s v="People headed to the front line, and their supporters, are having the country's war with Russia memorialise."/>
    <x v="2"/>
    <s v="Ukrainians flock to get patriotic tattoos"/>
    <n v="108"/>
    <x v="1"/>
    <x v="0"/>
    <x v="0"/>
    <s v="europe"/>
    <m/>
    <m/>
    <m/>
    <m/>
    <n v="61251308"/>
  </r>
  <r>
    <s v="Cost of living: Owners 'giving up pets' as prices rise"/>
    <x v="64"/>
    <x v="2131"/>
    <s v="Animal sanctuary staff in Sheffield say more pets than ever are being given up as prices increase."/>
    <x v="33"/>
    <s v=" Owners 'giving up pets' as prices rise"/>
    <n v="98"/>
    <x v="3"/>
    <x v="0"/>
    <x v="2"/>
    <s v="england"/>
    <s v="south"/>
    <s v="yorkshire"/>
    <m/>
    <m/>
    <n v="61249824"/>
  </r>
  <r>
    <s v="UK elections 2022: Voters discuss key election issues"/>
    <x v="64"/>
    <x v="2132"/>
    <s v="Voters in Southampton discuss their key issues ahead of the local elections."/>
    <x v="242"/>
    <s v=" Voters discuss key election issues"/>
    <n v="76"/>
    <x v="1"/>
    <x v="0"/>
    <x v="2"/>
    <s v="politics"/>
    <m/>
    <m/>
    <m/>
    <m/>
    <n v="61250993"/>
  </r>
  <r>
    <s v="'The thought of running out of HRT is terrifying'"/>
    <x v="63"/>
    <x v="2133"/>
    <s v="A shortage of some hormone-replacement therapy has left some women struggling with menopause symptoms."/>
    <x v="2"/>
    <s v="'The thought of running out of HRT is terrifying'"/>
    <n v="102"/>
    <x v="1"/>
    <x v="0"/>
    <x v="13"/>
    <m/>
    <m/>
    <m/>
    <m/>
    <m/>
    <n v="61243520"/>
  </r>
  <r>
    <s v="'No-fault' evictions: Renters say stress is making them ill"/>
    <x v="63"/>
    <x v="2134"/>
    <s v="A poll suggests 227,000 renters in England have faced 'no fault' eviction notices in recent years."/>
    <x v="580"/>
    <s v=" Renters say stress is making them ill"/>
    <n v="98"/>
    <x v="1"/>
    <x v="0"/>
    <x v="2"/>
    <m/>
    <m/>
    <m/>
    <m/>
    <m/>
    <n v="61249516"/>
  </r>
  <r>
    <s v="'Being spiked has stopped me from going out again'"/>
    <x v="64"/>
    <x v="2135"/>
    <s v="Drink-spiking victims talk about its impact on them after MPs warn of the long-term consequences."/>
    <x v="2"/>
    <s v="'Being spiked has stopped me from going out again'"/>
    <n v="97"/>
    <x v="1"/>
    <x v="0"/>
    <x v="16"/>
    <m/>
    <m/>
    <m/>
    <m/>
    <m/>
    <n v="61237662"/>
  </r>
  <r>
    <s v="The deadly accordion wars of Lesotho"/>
    <x v="64"/>
    <x v="2136"/>
    <s v="Rivalry between stars of Famo, a popular style of music in Lesotho, has sparked years of gang warfare."/>
    <x v="2"/>
    <s v="The deadly accordion wars of Lesotho"/>
    <n v="102"/>
    <x v="1"/>
    <x v="0"/>
    <x v="0"/>
    <s v="africa"/>
    <m/>
    <m/>
    <m/>
    <m/>
    <n v="61097386"/>
  </r>
  <r>
    <s v="Do you want to find out how much your colleagues earn?"/>
    <x v="64"/>
    <x v="2137"/>
    <s v="Driven by demand from their staff a growing number of companies are introducing transparency on pay."/>
    <x v="2"/>
    <s v="Do you want to find out how much your colleagues earn?"/>
    <n v="100"/>
    <x v="1"/>
    <x v="0"/>
    <x v="1"/>
    <m/>
    <m/>
    <m/>
    <m/>
    <m/>
    <n v="61227552"/>
  </r>
  <r>
    <s v="NI election 2022: SDLP hoping history repeats itself"/>
    <x v="57"/>
    <x v="2138"/>
    <s v="The SDLP has a number of targets, but some of its existing seats are vulnerable to challengers."/>
    <x v="244"/>
    <s v=" SDLP hoping history repeats itself"/>
    <n v="95"/>
    <x v="1"/>
    <x v="0"/>
    <x v="2"/>
    <s v="northern"/>
    <s v="ireland"/>
    <m/>
    <m/>
    <m/>
    <n v="61167461"/>
  </r>
  <r>
    <s v="Why the West is reckoning with caste bias now"/>
    <x v="64"/>
    <x v="2139"/>
    <s v="As caste discrimination gains visibility in the US, Indian-Americans grapple with their privilege."/>
    <x v="2"/>
    <s v="Why the West is reckoning with caste bias now"/>
    <n v="98"/>
    <x v="1"/>
    <x v="0"/>
    <x v="0"/>
    <s v="asia"/>
    <s v="india"/>
    <m/>
    <m/>
    <m/>
    <n v="61241849"/>
  </r>
  <r>
    <s v="Elena Krawzow: The Paralympian who posed for Playboy magazine"/>
    <x v="64"/>
    <x v="2140"/>
    <s v="When Elena Krawzow posed topless for Playboy magazine she became the first Para-athlete to do so. Her decision did not please everyone."/>
    <x v="581"/>
    <s v=" The Paralympian who posed for Playboy magazine"/>
    <n v="135"/>
    <x v="1"/>
    <x v="1"/>
    <x v="22"/>
    <m/>
    <m/>
    <m/>
    <m/>
    <m/>
    <n v="61245516"/>
  </r>
  <r>
    <s v="Tyson Fury: WBC heavyweight champion says he is 'done' with boxing"/>
    <x v="63"/>
    <x v="2141"/>
    <s v="WBC heavyweight champion Tyson Fury has confirmed he is &quot;done&quot; with boxing."/>
    <x v="515"/>
    <s v=" WBC heavyweight champion says he is 'done' with boxing"/>
    <n v="75"/>
    <x v="1"/>
    <x v="1"/>
    <x v="20"/>
    <m/>
    <m/>
    <m/>
    <m/>
    <m/>
    <n v="61252420"/>
  </r>
  <r>
    <s v="World Snooker Championship 2022: Judd Trump tries funny distraction on referee Ben Williams"/>
    <x v="63"/>
    <x v="2142"/>
    <s v="Watch Judd Trump jokingly distract referee Ben Williams in order to move a ball at the end of a frame in the match against Stuart Bingham at the Snooker World Championship."/>
    <x v="496"/>
    <s v=" Judd Trump tries funny distraction on referee Ben Williams"/>
    <n v="172"/>
    <x v="1"/>
    <x v="1"/>
    <x v="14"/>
    <m/>
    <m/>
    <m/>
    <m/>
    <m/>
    <n v="61241722"/>
  </r>
  <r>
    <s v="RB Leipzig v Rangers: Can depleted Ibrox side spring another European shock?"/>
    <x v="63"/>
    <x v="2143"/>
    <s v="Tom English asks can a Rangers side ravaged by injuries to key forwards cause yet another upset against RB Leipzig in the last four of the Europa League?"/>
    <x v="582"/>
    <s v=" Can depleted Ibrox side spring another European shock?"/>
    <n v="153"/>
    <x v="1"/>
    <x v="1"/>
    <x v="8"/>
    <m/>
    <m/>
    <m/>
    <m/>
    <m/>
    <n v="61237931"/>
  </r>
  <r>
    <s v="World Snooker Championship: Ronnie O'Sullivan to play John Higgins in semis"/>
    <x v="63"/>
    <x v="2144"/>
    <s v="John Higgins beats Jack Lisowski in a tense final-frame decider to set up a meeting with Ronnie O'Sullivan in the semi-finals of the World Championship."/>
    <x v="452"/>
    <s v=" Ronnie O'Sullivan to play John Higgins in semis"/>
    <n v="152"/>
    <x v="1"/>
    <x v="1"/>
    <x v="10"/>
    <m/>
    <m/>
    <m/>
    <m/>
    <m/>
    <n v="61243127"/>
  </r>
  <r>
    <s v="Emma Raducanu: US Open champion discusses 'tough' split with coach Torben Beltz"/>
    <x v="63"/>
    <x v="2145"/>
    <s v="Emma Raducanu says it was a &quot;tough&quot; decision to split with coach Torben Beltz after only five months, but is &quot;very confident&quot; in her training."/>
    <x v="485"/>
    <s v=" US Open champion discusses 'tough' split with coach Torben Beltz"/>
    <n v="142"/>
    <x v="1"/>
    <x v="1"/>
    <x v="19"/>
    <m/>
    <m/>
    <m/>
    <m/>
    <m/>
    <n v="61251003"/>
  </r>
  <r>
    <s v="Liverpool have chance to become 'immortal' after Villarreal win"/>
    <x v="63"/>
    <x v="2146"/>
    <s v="Liverpool move to within eight games of &quot;immortality&quot; with their Champions League win over Villarreal, so can they do it?"/>
    <x v="2"/>
    <s v="Liverpool have chance to become 'immortal' after Villarreal win"/>
    <n v="121"/>
    <x v="1"/>
    <x v="1"/>
    <x v="8"/>
    <m/>
    <m/>
    <m/>
    <m/>
    <m/>
    <n v="61252605"/>
  </r>
  <r>
    <s v="War in Ukraine: Ukrainians deported to Russia beaten and mistreated"/>
    <x v="64"/>
    <x v="2147"/>
    <s v="One man says he was captured and taken over the border, where he was blindfolded and beaten."/>
    <x v="1"/>
    <s v=" Ukrainians deported to Russia beaten and mistreated"/>
    <n v="92"/>
    <x v="0"/>
    <x v="0"/>
    <x v="0"/>
    <s v="europe"/>
    <m/>
    <m/>
    <m/>
    <m/>
    <n v="61248436"/>
  </r>
  <r>
    <s v="How reliant is the world on Russia for oil and gas?"/>
    <x v="63"/>
    <x v="2148"/>
    <s v="Russia has threatened to cut off gas supplies if countries ban its oil."/>
    <x v="2"/>
    <s v="How reliant is the world on Russia for oil and gas?"/>
    <n v="71"/>
    <x v="1"/>
    <x v="0"/>
    <x v="6"/>
    <m/>
    <m/>
    <m/>
    <m/>
    <m/>
    <n v="58888451"/>
  </r>
  <r>
    <s v="How many Ukrainians have fled their homes and where have they gone?"/>
    <x v="63"/>
    <x v="2149"/>
    <s v="The UN says more than 11 million people have fled their homes since the Russian invasion of Ukraine."/>
    <x v="2"/>
    <s v="How many Ukrainians have fled their homes and where have they gone?"/>
    <n v="100"/>
    <x v="1"/>
    <x v="0"/>
    <x v="0"/>
    <m/>
    <m/>
    <m/>
    <m/>
    <m/>
    <n v="60555472"/>
  </r>
  <r>
    <s v="Transnistria and Ukraine conflict: Is war spreading?"/>
    <x v="63"/>
    <x v="2150"/>
    <s v="Mysterious explosions in Transnistria raise fears that the Ukraine conflict may spread to Moldova."/>
    <x v="583"/>
    <s v=" Is war spreading?"/>
    <n v="98"/>
    <x v="0"/>
    <x v="0"/>
    <x v="0"/>
    <s v="europe"/>
    <m/>
    <m/>
    <m/>
    <m/>
    <n v="61233095"/>
  </r>
  <r>
    <s v="Ukraine war in maps: Tracking the Russian invasion"/>
    <x v="63"/>
    <x v="2151"/>
    <s v="Russian forces are continuing to make slow progress around the eastern city of Izyum but Ukrainian resistance is stopping advances elsewhere."/>
    <x v="131"/>
    <s v=" Tracking the Russian invasion"/>
    <n v="141"/>
    <x v="0"/>
    <x v="0"/>
    <x v="0"/>
    <s v="europe"/>
    <m/>
    <m/>
    <m/>
    <m/>
    <n v="60506682"/>
  </r>
  <r>
    <s v="Local elections: Children urge action to save wildlife"/>
    <x v="64"/>
    <x v="2152"/>
    <s v="Children and young people press local election candidates for action on wildlife extinction."/>
    <x v="472"/>
    <s v=" Children urge action to save wildlife"/>
    <n v="92"/>
    <x v="1"/>
    <x v="0"/>
    <x v="2"/>
    <s v="wales"/>
    <s v="politics"/>
    <m/>
    <m/>
    <m/>
    <n v="61244442"/>
  </r>
  <r>
    <s v="Ukraine war: Rockets hit Kyiv as UN chief admits failings"/>
    <x v="65"/>
    <x v="2153"/>
    <s v="Two blasts hit the capital as UN chief António Guterres criticised his organisation's Security Council."/>
    <x v="5"/>
    <s v=" Rockets hit Kyiv as UN chief admits failings"/>
    <n v="103"/>
    <x v="0"/>
    <x v="0"/>
    <x v="0"/>
    <s v="europe"/>
    <m/>
    <m/>
    <m/>
    <m/>
    <n v="61265635"/>
  </r>
  <r>
    <s v="British Virgin Islands: Premier Andrew Fahie arrested in US drug sting"/>
    <x v="65"/>
    <x v="2154"/>
    <s v="The British overseas territory's premier, Andrew Fahie, is detained by agents posing as cartel traffickers."/>
    <x v="584"/>
    <s v=" Premier Andrew Fahie arrested in US drug sting"/>
    <n v="107"/>
    <x v="1"/>
    <x v="0"/>
    <x v="2"/>
    <m/>
    <m/>
    <m/>
    <m/>
    <m/>
    <n v="61266526"/>
  </r>
  <r>
    <s v="Black children over-policed in schools, report says"/>
    <x v="65"/>
    <x v="2155"/>
    <s v="Black children are disadvantaged by being viewed as less innocent and more adult, a report says."/>
    <x v="2"/>
    <s v="Black children over-policed in schools, report says"/>
    <n v="96"/>
    <x v="1"/>
    <x v="0"/>
    <x v="21"/>
    <m/>
    <m/>
    <m/>
    <m/>
    <m/>
    <n v="61263246"/>
  </r>
  <r>
    <s v="James Corden leaving Late Late Show after eight years"/>
    <x v="65"/>
    <x v="2156"/>
    <s v="The British comedian and actor turned talk show host announced the decision on Thursday."/>
    <x v="2"/>
    <s v="James Corden leaving Late Late Show after eight years"/>
    <n v="88"/>
    <x v="1"/>
    <x v="0"/>
    <x v="7"/>
    <s v="arts"/>
    <m/>
    <m/>
    <m/>
    <m/>
    <n v="61267036"/>
  </r>
  <r>
    <s v="Amazon posts loss as online sales falter"/>
    <x v="65"/>
    <x v="2157"/>
    <s v="The e-commerce giant is wrestling with the impact of rising costs and the war in Ukraine."/>
    <x v="2"/>
    <s v="Amazon posts loss as online sales falter"/>
    <n v="89"/>
    <x v="1"/>
    <x v="0"/>
    <x v="1"/>
    <m/>
    <m/>
    <m/>
    <m/>
    <m/>
    <n v="61264509"/>
  </r>
  <r>
    <s v="Energy prices: Fears and cutbacks as hike hits disabled families"/>
    <x v="65"/>
    <x v="2158"/>
    <s v="Parents of disabled children say they fear rising energy prices could make their condition worse."/>
    <x v="585"/>
    <s v=" Fears and cutbacks as hike hits disabled families"/>
    <n v="97"/>
    <x v="1"/>
    <x v="0"/>
    <x v="22"/>
    <m/>
    <m/>
    <m/>
    <m/>
    <m/>
    <n v="61234993"/>
  </r>
  <r>
    <s v="Australia lifts ban on former UK residents giving blood"/>
    <x v="65"/>
    <x v="2159"/>
    <s v="Thousands of people who lived in the UK during the &quot;mad cow disease&quot; crisis are now eligible to donate."/>
    <x v="2"/>
    <s v="Australia lifts ban on former UK residents giving blood"/>
    <n v="103"/>
    <x v="1"/>
    <x v="0"/>
    <x v="0"/>
    <s v="australia"/>
    <m/>
    <m/>
    <m/>
    <m/>
    <n v="61267359"/>
  </r>
  <r>
    <s v="Number of firms in critical financial distress rises sharply"/>
    <x v="65"/>
    <x v="2160"/>
    <s v="A growing number of businesses, especially in construction and hospitality, are in a critical position."/>
    <x v="2"/>
    <s v="Number of firms in critical financial distress rises sharply"/>
    <n v="103"/>
    <x v="1"/>
    <x v="0"/>
    <x v="1"/>
    <m/>
    <m/>
    <m/>
    <m/>
    <m/>
    <n v="61258362"/>
  </r>
  <r>
    <s v="Madelaine McTernan named as new HRT tsar"/>
    <x v="65"/>
    <x v="2161"/>
    <s v="A UK-wide hormone-replacement therapy crisis has seen women turning to the black market."/>
    <x v="2"/>
    <s v="Madelaine McTernan named as new HRT tsar"/>
    <n v="88"/>
    <x v="1"/>
    <x v="0"/>
    <x v="13"/>
    <m/>
    <m/>
    <m/>
    <m/>
    <m/>
    <n v="61255842"/>
  </r>
  <r>
    <s v="Exercise is good for joints with wear-and-tear arthritis"/>
    <x v="65"/>
    <x v="2162"/>
    <s v="It may hurt, but exercise is beneficial for joints, experts say in guidance for doctors and patients."/>
    <x v="2"/>
    <s v="Exercise is good for joints with wear-and-tear arthritis"/>
    <n v="101"/>
    <x v="1"/>
    <x v="0"/>
    <x v="13"/>
    <m/>
    <m/>
    <m/>
    <m/>
    <m/>
    <n v="61255733"/>
  </r>
  <r>
    <s v="Elon Musk sells almost $4bn worth of Tesla shares"/>
    <x v="65"/>
    <x v="2163"/>
    <s v="It comes as the electric car maker's chief executive moves ahead with his $44bn takeover of Twitter."/>
    <x v="2"/>
    <s v="Elon Musk sells almost $4bn worth of Tesla shares"/>
    <n v="100"/>
    <x v="1"/>
    <x v="0"/>
    <x v="1"/>
    <m/>
    <m/>
    <m/>
    <m/>
    <m/>
    <n v="61255092"/>
  </r>
  <r>
    <s v="Gardeners urged to let lawns go wild to boost nature"/>
    <x v="65"/>
    <x v="2164"/>
    <s v="A charity says people should leave their lawnmowers in the shed next month, to let wild flowers grow."/>
    <x v="2"/>
    <s v="Gardeners urged to let lawns go wild to boost nature"/>
    <n v="101"/>
    <x v="1"/>
    <x v="0"/>
    <x v="2"/>
    <m/>
    <m/>
    <m/>
    <m/>
    <m/>
    <n v="61264905"/>
  </r>
  <r>
    <s v="The Papers: 'Brit killed in Ukraine' and 'Disorder! Disorder!'"/>
    <x v="65"/>
    <x v="2165"/>
    <s v="The death of an ex-British solider in Ukraine and new claims of harassment in Westminster lead the papers."/>
    <x v="12"/>
    <s v=" 'Brit killed in Ukraine' and 'Disorder! Disorder!'"/>
    <n v="106"/>
    <x v="0"/>
    <x v="0"/>
    <x v="5"/>
    <s v="the"/>
    <s v="papers"/>
    <m/>
    <m/>
    <m/>
    <n v="61266513"/>
  </r>
  <r>
    <s v="Cast of Downton Abbey returns in new film"/>
    <x v="65"/>
    <x v="1495"/>
    <s v="A mystery, a film crew and a trip to France are all part of Downton Abbey's second film outing."/>
    <x v="2"/>
    <s v="Cast of Downton Abbey returns in new film"/>
    <n v="95"/>
    <x v="1"/>
    <x v="0"/>
    <x v="7"/>
    <s v="arts"/>
    <m/>
    <m/>
    <m/>
    <m/>
    <n v="61255884"/>
  </r>
  <r>
    <s v="Quiz of the week: What did Sir Lewis Hamilton win?"/>
    <x v="64"/>
    <x v="2166"/>
    <s v="How closely have you been paying attention to what's been going on over the past seven days?"/>
    <x v="55"/>
    <s v=" What did Sir Lewis Hamilton win?"/>
    <n v="92"/>
    <x v="1"/>
    <x v="0"/>
    <x v="0"/>
    <m/>
    <m/>
    <m/>
    <m/>
    <m/>
    <n v="61248899"/>
  </r>
  <r>
    <s v="Jixian Wang: The Chinese vlogger broadcasting the Ukraine war"/>
    <x v="65"/>
    <x v="2167"/>
    <s v="Based in Odesa, Jixian Wang hopes to show the reality of the Ukraine war to Chinese people."/>
    <x v="586"/>
    <s v=" The Chinese vlogger broadcasting the Ukraine war"/>
    <n v="91"/>
    <x v="0"/>
    <x v="0"/>
    <x v="0"/>
    <s v="asia"/>
    <s v="china"/>
    <m/>
    <m/>
    <m/>
    <n v="61239833"/>
  </r>
  <r>
    <s v="Climate change: Don't let doom win, project tells worriers"/>
    <x v="64"/>
    <x v="2168"/>
    <s v="The BBC gets an exclusive look at a new project to help students deal with rising climate anxiety."/>
    <x v="58"/>
    <s v=" Don't let doom win, project tells worriers"/>
    <n v="98"/>
    <x v="1"/>
    <x v="0"/>
    <x v="18"/>
    <s v="environment"/>
    <m/>
    <m/>
    <m/>
    <m/>
    <n v="61218933"/>
  </r>
  <r>
    <s v="Prince Charles and Camilla tour BBC newsroom"/>
    <x v="64"/>
    <x v="2169"/>
    <s v="Prince Charles told journalists he had seen them &quot;shivering on the roofs&quot; while reporting from Ukraine."/>
    <x v="2"/>
    <s v="Prince Charles and Camilla tour BBC newsroom"/>
    <n v="103"/>
    <x v="1"/>
    <x v="0"/>
    <x v="2"/>
    <m/>
    <m/>
    <m/>
    <m/>
    <m/>
    <n v="61256889"/>
  </r>
  <r>
    <s v="Sirens ring out in Israel to honour Holocaust victims"/>
    <x v="64"/>
    <x v="2170"/>
    <s v="Streets came to a standstill as people paused to pay tribute to the millions killed in the Holocaust."/>
    <x v="2"/>
    <s v="Sirens ring out in Israel to honour Holocaust victims"/>
    <n v="101"/>
    <x v="1"/>
    <x v="0"/>
    <x v="0"/>
    <s v="middle"/>
    <s v="east"/>
    <m/>
    <m/>
    <m/>
    <n v="61255423"/>
  </r>
  <r>
    <s v="Five sheep rescued from Newmillerdam rooftop"/>
    <x v="64"/>
    <x v="2171"/>
    <s v="The sheep were led across a makeshift bridge after leaping across a gap from an adjacent field."/>
    <x v="2"/>
    <s v="Five sheep rescued from Newmillerdam rooftop"/>
    <n v="95"/>
    <x v="1"/>
    <x v="0"/>
    <x v="2"/>
    <s v="england"/>
    <s v="leeds"/>
    <m/>
    <m/>
    <m/>
    <n v="61262407"/>
  </r>
  <r>
    <s v="Depp v Heard: What you might have missed this week"/>
    <x v="65"/>
    <x v="2172"/>
    <s v="The court hears evidence of personality disorders, drug abuse and a relationship with Elon Musk."/>
    <x v="587"/>
    <s v=" What you might have missed this week"/>
    <n v="96"/>
    <x v="1"/>
    <x v="0"/>
    <x v="0"/>
    <s v="us"/>
    <s v="canada"/>
    <m/>
    <m/>
    <m/>
    <n v="61263794"/>
  </r>
  <r>
    <s v="Why British royals face simmering resentment in Caribbean"/>
    <x v="65"/>
    <x v="2173"/>
    <s v="More awareness of the region's history and calls for slavery reparations have changed sentiment."/>
    <x v="2"/>
    <s v="Why British royals face simmering resentment in Caribbean"/>
    <n v="96"/>
    <x v="1"/>
    <x v="0"/>
    <x v="0"/>
    <s v="latin"/>
    <s v="america"/>
    <m/>
    <m/>
    <m/>
    <n v="61256001"/>
  </r>
  <r>
    <s v="Koko was gutted by fire, now it's changing the face of live music"/>
    <x v="65"/>
    <x v="2174"/>
    <s v="The club, where Madonna played her first UK gig was gutted by fire. Now its rewriting the rules of live music."/>
    <x v="2"/>
    <s v="Koko was gutted by fire, now it's changing the face of live music"/>
    <n v="110"/>
    <x v="1"/>
    <x v="0"/>
    <x v="7"/>
    <s v="arts"/>
    <m/>
    <m/>
    <m/>
    <m/>
    <n v="61179023"/>
  </r>
  <r>
    <s v="NI election 2022: DUP faces electoral challenge after a torrid year"/>
    <x v="65"/>
    <x v="1594"/>
    <s v="The party believes it will remain the largest at Stormont, but it trails Sinn Féin in opinion polls."/>
    <x v="244"/>
    <s v=" DUP faces electoral challenge after a torrid year"/>
    <n v="100"/>
    <x v="1"/>
    <x v="0"/>
    <x v="2"/>
    <s v="northern"/>
    <s v="ireland"/>
    <m/>
    <m/>
    <m/>
    <n v="61256183"/>
  </r>
  <r>
    <s v="Barkha Dutt: 'My father did not have to die'"/>
    <x v="65"/>
    <x v="2175"/>
    <s v="A year after losing her father to Covid, Indian journalist Barkha Dutt writes on coping with loss and regret."/>
    <x v="588"/>
    <s v=" 'My father did not have to die'"/>
    <n v="109"/>
    <x v="1"/>
    <x v="0"/>
    <x v="0"/>
    <s v="asia"/>
    <s v="india"/>
    <m/>
    <m/>
    <m/>
    <n v="61244109"/>
  </r>
  <r>
    <s v="How big are Donald Trump's legal problems?"/>
    <x v="65"/>
    <x v="2176"/>
    <s v="As he plots his political future, two criminal probes and multiple lawsuits could spell trouble."/>
    <x v="2"/>
    <s v="How big are Donald Trump's legal problems?"/>
    <n v="96"/>
    <x v="1"/>
    <x v="0"/>
    <x v="0"/>
    <s v="us"/>
    <s v="canada"/>
    <m/>
    <m/>
    <m/>
    <n v="61084161"/>
  </r>
  <r>
    <s v="Who owns the Arctic and should they drill for oil and gas?"/>
    <x v="64"/>
    <x v="2177"/>
    <s v="Environmental campaigners are taking Norway to court over drilling in the Arctic."/>
    <x v="2"/>
    <s v="Who owns the Arctic and should they drill for oil and gas?"/>
    <n v="81"/>
    <x v="1"/>
    <x v="0"/>
    <x v="0"/>
    <m/>
    <m/>
    <m/>
    <m/>
    <m/>
    <n v="61222653"/>
  </r>
  <r>
    <s v="NI election 2022: SDLP hoping history repeats itself"/>
    <x v="64"/>
    <x v="2178"/>
    <s v="The SDLP has a number of targets, but some of its existing seats are vulnerable to challengers."/>
    <x v="244"/>
    <s v=" SDLP hoping history repeats itself"/>
    <n v="95"/>
    <x v="1"/>
    <x v="0"/>
    <x v="2"/>
    <s v="northern"/>
    <s v="ireland"/>
    <m/>
    <m/>
    <m/>
    <n v="61167461"/>
  </r>
  <r>
    <s v="Terror prosecutions of people back in UK from Syria not counted"/>
    <x v="64"/>
    <x v="2179"/>
    <s v="There is no government data on how many people are prosecuted for terror offences after returning from Syria."/>
    <x v="2"/>
    <s v="Terror prosecutions of people back in UK from Syria not counted"/>
    <n v="109"/>
    <x v="1"/>
    <x v="0"/>
    <x v="2"/>
    <m/>
    <m/>
    <m/>
    <m/>
    <m/>
    <n v="61256766"/>
  </r>
  <r>
    <s v="Europa League semi-final: Rangers denied draw by late Angelino strike for RB Leipzig"/>
    <x v="64"/>
    <x v="2180"/>
    <s v="Rangers must come from behind if they are to reach their first European final in 14 years after a resolute showing is undone by a late RB Leipzig wonder strike in their Europa League semi-final first leg."/>
    <x v="589"/>
    <s v=" Rangers denied draw by late Angelino strike for RB Leipzig"/>
    <n v="204"/>
    <x v="1"/>
    <x v="1"/>
    <x v="8"/>
    <m/>
    <m/>
    <m/>
    <m/>
    <m/>
    <n v="61180291"/>
  </r>
  <r>
    <s v="Manchester United 1-1 Chelsea: Cristiano Ronaldo scores 17th goal of the season in draw"/>
    <x v="64"/>
    <x v="2181"/>
    <s v="Cristiano Ronaldo scores his 17th goal of the season to earn Manchester United a point after David de Gea frustrates Chelsea with several superb saves at Old Trafford."/>
    <x v="590"/>
    <s v=" Cristiano Ronaldo scores 17th goal of the season in draw"/>
    <n v="167"/>
    <x v="1"/>
    <x v="1"/>
    <x v="8"/>
    <m/>
    <m/>
    <m/>
    <m/>
    <m/>
    <n v="61171596"/>
  </r>
  <r>
    <s v="Katie Taylor v Amanda Serrano: Irishwoman says undisputed bout is 'best fight' in boxing"/>
    <x v="64"/>
    <x v="2182"/>
    <s v="Katie Taylor believes her undisputed championship bout against seven-weight champion Amanda Serrano is the &quot;best fight&quot; in boxing."/>
    <x v="591"/>
    <s v=" Irishwoman says undisputed bout is 'best fight' in boxing"/>
    <n v="130"/>
    <x v="1"/>
    <x v="1"/>
    <x v="20"/>
    <m/>
    <m/>
    <m/>
    <m/>
    <m/>
    <n v="61263895"/>
  </r>
  <r>
    <s v="West Ham United 1-2 Eintracht Frankfurt: Hammers trail after first leg"/>
    <x v="64"/>
    <x v="2183"/>
    <s v="West Ham must win in Germany to reach the Europa League final after defeat by Eintracht Frankfurt in the semi-final first leg at London Stadium."/>
    <x v="592"/>
    <s v=" Hammers trail after first leg"/>
    <n v="144"/>
    <x v="1"/>
    <x v="1"/>
    <x v="8"/>
    <m/>
    <m/>
    <m/>
    <m/>
    <m/>
    <n v="61249148"/>
  </r>
  <r>
    <s v="The Ashes: Ben Stokes' 'extraordinary' Headingley innings for England against Australia"/>
    <x v="66"/>
    <x v="2184"/>
    <s v="BBC Sport looks back at Ben Stokes' match-winning innings at Headingley during the 2019 Ashes, which Sir Alastair Cook described as &quot;the greatest innings ever played by an Englishman&quot;."/>
    <x v="593"/>
    <s v=" Ben Stokes' 'extraordinary' Headingley innings for England against Australia"/>
    <n v="184"/>
    <x v="1"/>
    <x v="1"/>
    <x v="14"/>
    <m/>
    <m/>
    <m/>
    <m/>
    <m/>
    <n v="59542522"/>
  </r>
  <r>
    <s v="Chelsea 2-1 Tottenham: Emma Hayes' side go four points clear at top of WSL"/>
    <x v="64"/>
    <x v="2185"/>
    <s v="Chelsea overcome Tottenham for the second time in five days to extend their lead at the top of the Women's Super League to four points."/>
    <x v="594"/>
    <s v=" Emma Hayes' side go four points clear at top of WSL"/>
    <n v="135"/>
    <x v="1"/>
    <x v="1"/>
    <x v="8"/>
    <m/>
    <m/>
    <m/>
    <m/>
    <m/>
    <n v="59834649"/>
  </r>
  <r>
    <s v="World Snooker Championship: Ronnie O'Sullivan and John Higgins level after tense opener to semi-final"/>
    <x v="64"/>
    <x v="2186"/>
    <s v="Ronnie O'Sullivan and John Higgins are level at 4-4 after a tense opening to their World Championship semi-final."/>
    <x v="452"/>
    <s v=" Ronnie O'Sullivan and John Higgins level after tense opener to semi-final"/>
    <n v="113"/>
    <x v="1"/>
    <x v="1"/>
    <x v="10"/>
    <m/>
    <m/>
    <m/>
    <m/>
    <m/>
    <n v="61256479"/>
  </r>
  <r>
    <s v="A Ukrainian father's terrifying journey to a Russian prison and back"/>
    <x v="65"/>
    <x v="166"/>
    <s v="Nikita Horban was abducted from his village and taken to Russia. He would come back without any toes."/>
    <x v="2"/>
    <s v="A Ukrainian father's terrifying journey to a Russian prison and back"/>
    <n v="101"/>
    <x v="1"/>
    <x v="0"/>
    <x v="0"/>
    <s v="europe"/>
    <m/>
    <m/>
    <m/>
    <m/>
    <n v="61249158"/>
  </r>
  <r>
    <s v="Ukraine war: Professor tells of elderly mother's death in Mariupol"/>
    <x v="65"/>
    <x v="2187"/>
    <s v="A neighbour told Andrei Kirilenko his mother could not be buried due to the danger from shelling."/>
    <x v="5"/>
    <s v=" Professor tells of elderly mother's death in Mariupol"/>
    <n v="97"/>
    <x v="0"/>
    <x v="0"/>
    <x v="2"/>
    <m/>
    <m/>
    <m/>
    <m/>
    <m/>
    <n v="61266186"/>
  </r>
  <r>
    <s v="Support, silence and protest: Russians’ reactions to Ukraine offensive"/>
    <x v="64"/>
    <x v="2188"/>
    <s v="While some Russians accept the Kremlin’s parallel reality on Ukraine, others take risks to protest."/>
    <x v="595"/>
    <s v=" Russians’ reactions to Ukraine offensive"/>
    <n v="99"/>
    <x v="0"/>
    <x v="0"/>
    <x v="0"/>
    <s v="europe"/>
    <m/>
    <m/>
    <m/>
    <m/>
    <n v="61262292"/>
  </r>
  <r>
    <s v="The children surviving Ukraine’s war without their parents"/>
    <x v="65"/>
    <x v="2189"/>
    <s v="Eleven-year-old Angelina is one of many children who were forced to flee hundreds of miles from their homes on Ukraine's front line."/>
    <x v="2"/>
    <s v="The children surviving Ukraine’s war without their parents"/>
    <n v="132"/>
    <x v="0"/>
    <x v="0"/>
    <x v="0"/>
    <s v="europe"/>
    <m/>
    <m/>
    <m/>
    <m/>
    <n v="61263855"/>
  </r>
  <r>
    <s v="How reliant is the world on Russia for oil and gas?"/>
    <x v="64"/>
    <x v="2190"/>
    <s v="Russia has threatened to cut off gas supplies if countries ban its oil."/>
    <x v="2"/>
    <s v="How reliant is the world on Russia for oil and gas?"/>
    <n v="71"/>
    <x v="1"/>
    <x v="0"/>
    <x v="6"/>
    <m/>
    <m/>
    <m/>
    <m/>
    <m/>
    <n v="58888451"/>
  </r>
  <r>
    <s v="How can I offer a UK home to Ukrainian refugees?"/>
    <x v="64"/>
    <x v="2191"/>
    <s v="The government launched two schemes to let Ukrainian refugees come to the UK."/>
    <x v="2"/>
    <s v="How can I offer a UK home to Ukrainian refugees?"/>
    <n v="77"/>
    <x v="1"/>
    <x v="0"/>
    <x v="6"/>
    <m/>
    <m/>
    <m/>
    <m/>
    <m/>
    <n v="60735121"/>
  </r>
  <r>
    <s v="Local elections 2022: First-time voters in Harlow share their concerns"/>
    <x v="65"/>
    <x v="2192"/>
    <s v="Students at a college attended by Mark Knopfler and Reshmin Chowdhury share their election thoughts."/>
    <x v="379"/>
    <s v=" First-time voters in Harlow share their concerns"/>
    <n v="100"/>
    <x v="1"/>
    <x v="0"/>
    <x v="2"/>
    <s v="england"/>
    <s v="essex"/>
    <m/>
    <m/>
    <m/>
    <n v="61194755"/>
  </r>
  <r>
    <s v="Elections 2022: Wales tries early voting to tackle apathy"/>
    <x v="65"/>
    <x v="2193"/>
    <s v="For the first time some Welsh polling stations will open before the main election day of Thursday."/>
    <x v="596"/>
    <s v=" Wales tries early voting to tackle apathy"/>
    <n v="98"/>
    <x v="1"/>
    <x v="0"/>
    <x v="2"/>
    <s v="wales"/>
    <s v="politics"/>
    <m/>
    <m/>
    <m/>
    <n v="61246849"/>
  </r>
  <r>
    <s v="Ukraine war: US accuses Russia of depravity and brutality"/>
    <x v="67"/>
    <x v="2194"/>
    <s v="Pentagon spokesman John Kirby appeared emotional as he described Russia's &quot;cruelty&quot; in Ukraine."/>
    <x v="5"/>
    <s v=" US accuses Russia of depravity and brutality"/>
    <n v="95"/>
    <x v="0"/>
    <x v="0"/>
    <x v="0"/>
    <s v="europe"/>
    <m/>
    <m/>
    <m/>
    <m/>
    <n v="61280409"/>
  </r>
  <r>
    <s v="MP Neil Parish says he may have opened porn in Commons by mistake"/>
    <x v="67"/>
    <x v="2195"/>
    <s v="Neil Parish is under investigation for allegedly viewing adult material on his phone in Parliament."/>
    <x v="2"/>
    <s v="MP Neil Parish says he may have opened porn in Commons by mistake"/>
    <n v="99"/>
    <x v="1"/>
    <x v="0"/>
    <x v="2"/>
    <s v="politics"/>
    <m/>
    <m/>
    <m/>
    <m/>
    <n v="61280625"/>
  </r>
  <r>
    <s v="Sarah Everard: New police challenge to vigil ruling"/>
    <x v="65"/>
    <x v="2196"/>
    <s v="The force is seeking permission from the Court of Appeal after losing its case in the High Court."/>
    <x v="75"/>
    <s v=" New police challenge to vigil ruling"/>
    <n v="97"/>
    <x v="1"/>
    <x v="0"/>
    <x v="2"/>
    <s v="england"/>
    <s v="london"/>
    <m/>
    <m/>
    <m/>
    <n v="61276743"/>
  </r>
  <r>
    <s v="Child hepatitis cases falsely linked to Covid vaccine"/>
    <x v="67"/>
    <x v="2197"/>
    <s v="None of the affected children in the UK had been vaccinated because they were too young to be eligible."/>
    <x v="2"/>
    <s v="Child hepatitis cases falsely linked to Covid vaccine"/>
    <n v="103"/>
    <x v="2"/>
    <x v="0"/>
    <x v="13"/>
    <m/>
    <m/>
    <m/>
    <m/>
    <m/>
    <n v="61242471"/>
  </r>
  <r>
    <s v="Bolsonaro hits out at DiCaprio after election plea"/>
    <x v="67"/>
    <x v="2198"/>
    <s v="The Hollywood star urged Brazil's youth to vote in October's elections to save the Amazon."/>
    <x v="2"/>
    <s v="Bolsonaro hits out at DiCaprio after election plea"/>
    <n v="90"/>
    <x v="1"/>
    <x v="0"/>
    <x v="0"/>
    <s v="latin"/>
    <s v="america"/>
    <m/>
    <m/>
    <m/>
    <n v="61281559"/>
  </r>
  <r>
    <s v="Venus and Jupiter Conjunction: Planets to almost touch in night sky"/>
    <x v="65"/>
    <x v="2199"/>
    <s v="The dazzlingly bright planets will appear extremely close together in the dark sky on Saturday."/>
    <x v="597"/>
    <s v=" Planets to almost touch in night sky"/>
    <n v="95"/>
    <x v="1"/>
    <x v="0"/>
    <x v="18"/>
    <s v="environment"/>
    <m/>
    <m/>
    <m/>
    <m/>
    <n v="61259569"/>
  </r>
  <r>
    <s v="Chancellor breaks pledge on energy bills"/>
    <x v="67"/>
    <x v="2200"/>
    <s v="Rishi Sunak said a £150 council tax rebate would be paid &quot;in April&quot; but guidance now says &quot;from April&quot;."/>
    <x v="2"/>
    <s v="Chancellor breaks pledge on energy bills"/>
    <n v="103"/>
    <x v="1"/>
    <x v="0"/>
    <x v="1"/>
    <m/>
    <m/>
    <m/>
    <m/>
    <m/>
    <n v="61270840"/>
  </r>
  <r>
    <s v="British Virgin Islands: UK Minister dispatched for governance talks"/>
    <x v="67"/>
    <x v="2201"/>
    <s v="British overseas territory minister Amanda Milling will meet with officials over home rule recommendations."/>
    <x v="584"/>
    <s v=" UK Minister dispatched for governance talks"/>
    <n v="107"/>
    <x v="1"/>
    <x v="0"/>
    <x v="2"/>
    <m/>
    <m/>
    <m/>
    <m/>
    <m/>
    <n v="61280587"/>
  </r>
  <r>
    <s v="Ukraine war: Two UK aid workers captured by Russia, says NGO"/>
    <x v="65"/>
    <x v="2202"/>
    <s v="Paul Urey and Dylan Healy were detained at a Russian checkpoint, according to an aid organisation."/>
    <x v="5"/>
    <s v=" Two UK aid workers captured by Russia, says NGO"/>
    <n v="98"/>
    <x v="0"/>
    <x v="0"/>
    <x v="2"/>
    <m/>
    <m/>
    <m/>
    <m/>
    <m/>
    <n v="61268817"/>
  </r>
  <r>
    <s v="Menopause: HRT rationed amid continuing shortage in UK"/>
    <x v="65"/>
    <x v="2203"/>
    <s v="Officials say women will only be be able to get three months' worth of certain HRT products at a time."/>
    <x v="598"/>
    <s v=" HRT rationed amid continuing shortage in UK"/>
    <n v="102"/>
    <x v="1"/>
    <x v="0"/>
    <x v="13"/>
    <m/>
    <m/>
    <m/>
    <m/>
    <m/>
    <n v="61278325"/>
  </r>
  <r>
    <s v="Ecuador declares emergency over gang crime"/>
    <x v="67"/>
    <x v="2204"/>
    <s v="A curfew is imposed and thousands of police and soldiers are deployed to restore &quot;peace and order&quot;."/>
    <x v="2"/>
    <s v="Ecuador declares emergency over gang crime"/>
    <n v="99"/>
    <x v="1"/>
    <x v="0"/>
    <x v="0"/>
    <s v="latin"/>
    <s v="america"/>
    <m/>
    <m/>
    <m/>
    <n v="61281422"/>
  </r>
  <r>
    <s v="All-party groups: Foreign influence could be next scandal, MPs warn"/>
    <x v="65"/>
    <x v="2205"/>
    <s v="Parliamentary groups are at risk of giving &quot;improper access&quot; to hostile states, a report warns."/>
    <x v="599"/>
    <s v=" Foreign influence could be next scandal, MPs warn"/>
    <n v="95"/>
    <x v="1"/>
    <x v="0"/>
    <x v="2"/>
    <s v="politics"/>
    <m/>
    <m/>
    <m/>
    <m/>
    <n v="61271058"/>
  </r>
  <r>
    <s v="Met PC who went on Nigerian Big Brother gets written warning"/>
    <x v="65"/>
    <x v="2206"/>
    <s v="Khafilat Kareem, a Met Police officer, went on the Nigerian version of the TV show without permission."/>
    <x v="2"/>
    <s v="Met PC who went on Nigerian Big Brother gets written warning"/>
    <n v="102"/>
    <x v="1"/>
    <x v="0"/>
    <x v="2"/>
    <s v="england"/>
    <s v="london"/>
    <m/>
    <m/>
    <m/>
    <n v="61277417"/>
  </r>
  <r>
    <s v="The Papers: MP 'refuses to quit' and Becker 'to serve time'"/>
    <x v="67"/>
    <x v="2207"/>
    <s v="A Tory MP's suspension over pornography claims and tennis star Boris Becker's jail sentence lead the papers."/>
    <x v="12"/>
    <s v=" MP 'refuses to quit' and Becker 'to serve time'"/>
    <n v="108"/>
    <x v="1"/>
    <x v="0"/>
    <x v="5"/>
    <s v="the"/>
    <s v="papers"/>
    <m/>
    <m/>
    <m/>
    <n v="61280198"/>
  </r>
  <r>
    <s v="James Corden: How his viral success divided the internet"/>
    <x v="67"/>
    <x v="2208"/>
    <s v="The host is credited with reinventing late night US TV but also courted controversy - so what's next?"/>
    <x v="600"/>
    <s v=" How his viral success divided the internet"/>
    <n v="101"/>
    <x v="1"/>
    <x v="0"/>
    <x v="7"/>
    <s v="arts"/>
    <m/>
    <m/>
    <m/>
    <m/>
    <n v="61271576"/>
  </r>
  <r>
    <s v="Week in pictures: 23 - 29 April 2022"/>
    <x v="67"/>
    <x v="2209"/>
    <s v="A selection of powerful images from all over the globe, taken in the past seven days."/>
    <x v="66"/>
    <s v=" 23 - 29 April 2022"/>
    <n v="85"/>
    <x v="1"/>
    <x v="0"/>
    <x v="25"/>
    <s v="pictures"/>
    <m/>
    <m/>
    <m/>
    <m/>
    <n v="61260550"/>
  </r>
  <r>
    <s v="Meet the mechanics at London's all-female garage"/>
    <x v="67"/>
    <x v="2210"/>
    <s v="When two women started Spanners with Manners they did not expect a surge of women to apply for work."/>
    <x v="2"/>
    <s v="Meet the mechanics at London's all-female garage"/>
    <n v="100"/>
    <x v="1"/>
    <x v="0"/>
    <x v="2"/>
    <s v="england"/>
    <s v="london"/>
    <m/>
    <m/>
    <m/>
    <n v="61249974"/>
  </r>
  <r>
    <s v="Covid-19 in the UK: How many coronavirus cases are there in my area?"/>
    <x v="65"/>
    <x v="2211"/>
    <s v="Explore the data on coronavirus in the UK and find out how many cases there are in your area."/>
    <x v="21"/>
    <s v=" How many coronavirus cases are there in my area?"/>
    <n v="93"/>
    <x v="2"/>
    <x v="0"/>
    <x v="2"/>
    <m/>
    <m/>
    <m/>
    <m/>
    <m/>
    <n v="51768274"/>
  </r>
  <r>
    <s v="Shanghai lockdown: Residents protest after five weeks of strict zero-Covid measures"/>
    <x v="65"/>
    <x v="2212"/>
    <s v="Some residents have been under strict lockdown for five weeks, and struggled to access food supplies."/>
    <x v="430"/>
    <s v=" Residents protest after five weeks of strict zero-Covid measures"/>
    <n v="101"/>
    <x v="2"/>
    <x v="0"/>
    <x v="0"/>
    <s v="asia"/>
    <s v="china"/>
    <m/>
    <m/>
    <m/>
    <n v="61270616"/>
  </r>
  <r>
    <s v="Boris Becker: How a tennis superstar crashed to earth"/>
    <x v="65"/>
    <x v="2213"/>
    <s v="Boris Becker has been jailed. How did the former golden boy of tennis come to this?"/>
    <x v="601"/>
    <s v=" How a tennis superstar crashed to earth"/>
    <n v="83"/>
    <x v="1"/>
    <x v="0"/>
    <x v="2"/>
    <m/>
    <m/>
    <m/>
    <m/>
    <m/>
    <n v="61276176"/>
  </r>
  <r>
    <s v="The impact of miscarriage on families around the world"/>
    <x v="67"/>
    <x v="2214"/>
    <s v="The grief is universal, but the care women receive during pregnancy loss can depend on where they live."/>
    <x v="2"/>
    <s v="The impact of miscarriage on families around the world"/>
    <n v="103"/>
    <x v="1"/>
    <x v="0"/>
    <x v="13"/>
    <m/>
    <m/>
    <m/>
    <m/>
    <m/>
    <n v="61184400"/>
  </r>
  <r>
    <s v="Anxious wait for Sue Gray report continues in Westminster"/>
    <x v="67"/>
    <x v="2215"/>
    <s v="Boris Johnson's critics and supporters await more twists and turns in the story about lockdown parties."/>
    <x v="2"/>
    <s v="Anxious wait for Sue Gray report continues in Westminster"/>
    <n v="103"/>
    <x v="1"/>
    <x v="0"/>
    <x v="2"/>
    <s v="politics"/>
    <m/>
    <m/>
    <m/>
    <m/>
    <n v="61262219"/>
  </r>
  <r>
    <s v="What are France's accusations over a mass grave found in Mali?"/>
    <x v="67"/>
    <x v="2216"/>
    <s v="France alleges its forces in Mali are the victim of smear campaign involving a Russian mercenary group."/>
    <x v="2"/>
    <s v="What are France's accusations over a mass grave found in Mali?"/>
    <n v="103"/>
    <x v="1"/>
    <x v="0"/>
    <x v="6"/>
    <m/>
    <m/>
    <m/>
    <m/>
    <m/>
    <n v="61257796"/>
  </r>
  <r>
    <s v="Staring on public transport: 'His eyes were glued on me'"/>
    <x v="67"/>
    <x v="515"/>
    <s v="A British poster campaign is highlighting that intrusive staring is a form of sexual harassment."/>
    <x v="602"/>
    <s v=" 'His eyes were glued on me'"/>
    <n v="96"/>
    <x v="1"/>
    <x v="0"/>
    <x v="2"/>
    <m/>
    <m/>
    <m/>
    <m/>
    <m/>
    <n v="61263393"/>
  </r>
  <r>
    <s v="'Rise in Muslim families' seeking Ramadan food help"/>
    <x v="67"/>
    <x v="2217"/>
    <s v="Some Muslims have been struggling to afford food to break their fasts amid the soaring cost of living."/>
    <x v="2"/>
    <s v="'Rise in Muslim families' seeking Ramadan food help"/>
    <n v="102"/>
    <x v="1"/>
    <x v="0"/>
    <x v="2"/>
    <m/>
    <m/>
    <m/>
    <m/>
    <m/>
    <n v="61215836"/>
  </r>
  <r>
    <s v="Dexter Jackson: How it feels to be pardoned by the US president"/>
    <x v="65"/>
    <x v="2218"/>
    <s v="Dexter Jackson knew he had &quot;a one in a million chance&quot; of being pardoned - but &quot;never lost faith&quot;."/>
    <x v="603"/>
    <s v=" How it feels to be pardoned by the US president"/>
    <n v="98"/>
    <x v="1"/>
    <x v="0"/>
    <x v="0"/>
    <s v="us"/>
    <s v="canada"/>
    <m/>
    <m/>
    <m/>
    <n v="61263360"/>
  </r>
  <r>
    <s v="Depp v Heard: What you might have missed this week"/>
    <x v="65"/>
    <x v="2219"/>
    <s v="The court hears evidence of personality disorders, drug abuse and a relationship with Elon Musk."/>
    <x v="587"/>
    <s v=" What you might have missed this week"/>
    <n v="96"/>
    <x v="1"/>
    <x v="0"/>
    <x v="0"/>
    <s v="us"/>
    <s v="canada"/>
    <m/>
    <m/>
    <m/>
    <n v="61263794"/>
  </r>
  <r>
    <s v="Koko was gutted by fire, now it's changing the face of live music"/>
    <x v="65"/>
    <x v="2174"/>
    <s v="The club, where Madonna played her first UK gig was gutted by fire. Now it's rewriting the rules of live music."/>
    <x v="2"/>
    <s v="Koko was gutted by fire, now it's changing the face of live music"/>
    <n v="111"/>
    <x v="1"/>
    <x v="0"/>
    <x v="7"/>
    <s v="arts"/>
    <m/>
    <m/>
    <m/>
    <m/>
    <n v="61179023"/>
  </r>
  <r>
    <s v="Three-time Wimbledon champion Becker jailed over bankruptcy"/>
    <x v="65"/>
    <x v="2220"/>
    <s v="Ex-Wimbledon star sentenced to two and a half years for hiding assets to avoid paying debts."/>
    <x v="2"/>
    <s v="Three-time Wimbledon champion Becker jailed over bankruptcy"/>
    <n v="92"/>
    <x v="1"/>
    <x v="0"/>
    <x v="2"/>
    <m/>
    <m/>
    <m/>
    <m/>
    <m/>
    <n v="61276378"/>
  </r>
  <r>
    <s v="Chelsea: Todd Boehly set to be preferred bidder despite late offer from Sir Jim Ratcliffe"/>
    <x v="65"/>
    <x v="2221"/>
    <s v="A consortium led by the owner of the LA Dodgers is set to become the preferred bidder for Chelsea despite a late offer from Sir Jim Ratcliffe."/>
    <x v="61"/>
    <s v=" Todd Boehly set to be preferred bidder despite late offer from Sir Jim Ratcliffe"/>
    <n v="142"/>
    <x v="1"/>
    <x v="1"/>
    <x v="8"/>
    <m/>
    <m/>
    <m/>
    <m/>
    <m/>
    <n v="61267010"/>
  </r>
  <r>
    <s v="World Snooker Championship 2022: Mark Williams closes in on Judd Trump after stunning fightback"/>
    <x v="65"/>
    <x v="2222"/>
    <s v="Mark Williams produces a scintillating potting display to battle back to 13-11 down in his World Championship semi-final against Judd Trump."/>
    <x v="496"/>
    <s v=" Mark Williams closes in on Judd Trump after stunning fightback"/>
    <n v="140"/>
    <x v="1"/>
    <x v="1"/>
    <x v="10"/>
    <m/>
    <m/>
    <m/>
    <m/>
    <m/>
    <n v="61266925"/>
  </r>
  <r>
    <s v="Watch champion Katie Taylor's most dramatic wins"/>
    <x v="67"/>
    <x v="2223"/>
    <s v="Here are some of undisputed lightweight champion Katie Taylor's most dramatic winning moments in the boxing ring."/>
    <x v="2"/>
    <s v="Watch champion Katie Taylor's most dramatic wins"/>
    <n v="113"/>
    <x v="1"/>
    <x v="1"/>
    <x v="14"/>
    <m/>
    <m/>
    <m/>
    <m/>
    <m/>
    <n v="61274312"/>
  </r>
  <r>
    <s v="Premiership: Northampton Saints 32-31 Harlequins - James Grayson penalty seals dramatic win"/>
    <x v="65"/>
    <x v="2224"/>
    <s v="James Grayson's late penalty helps Northampton beat Harlequins to give Saints a great chance of making the Premiership play-offs."/>
    <x v="604"/>
    <s v=" Northampton Saints 32-31 Harlequins - James Grayson penalty seals dramatic win"/>
    <n v="129"/>
    <x v="1"/>
    <x v="1"/>
    <x v="15"/>
    <m/>
    <m/>
    <m/>
    <m/>
    <m/>
    <n v="61258979"/>
  </r>
  <r>
    <s v="James Anderson says he would love to play for Ben Stokes' England side"/>
    <x v="65"/>
    <x v="2225"/>
    <s v="James Anderson says he would love to return to the England team under new captain Ben Stokes."/>
    <x v="2"/>
    <s v="James Anderson says he would love to play for Ben Stokes' England side"/>
    <n v="93"/>
    <x v="1"/>
    <x v="1"/>
    <x v="9"/>
    <m/>
    <m/>
    <m/>
    <m/>
    <m/>
    <n v="61278543"/>
  </r>
  <r>
    <s v="Queens Park Rangers 1-3 Sheffield United: Blades recover for deserved victory"/>
    <x v="65"/>
    <x v="2226"/>
    <s v="A roaring second half sees Sheffield United recover to beat QPR and keep their bid for a Championship play-off place in their hands."/>
    <x v="605"/>
    <s v=" Blades recover for deserved victory"/>
    <n v="132"/>
    <x v="1"/>
    <x v="1"/>
    <x v="8"/>
    <m/>
    <m/>
    <m/>
    <m/>
    <m/>
    <n v="61185116"/>
  </r>
  <r>
    <s v="Clearing bombs with their hands: The bomb disposal unit saving a city"/>
    <x v="67"/>
    <x v="1487"/>
    <s v="As the city of Mykolaiv is shelled, the pieces of artillery left behind can be just as fatal."/>
    <x v="606"/>
    <s v=" The bomb disposal unit saving a city"/>
    <n v="93"/>
    <x v="1"/>
    <x v="0"/>
    <x v="0"/>
    <s v="europe"/>
    <m/>
    <m/>
    <m/>
    <m/>
    <n v="61278445"/>
  </r>
  <r>
    <s v="Ukraine - the narrative the West doesn't hear"/>
    <x v="67"/>
    <x v="2227"/>
    <s v="Why it would be naive of the West and Nato to think the whole world shares its view of what Russia is doing."/>
    <x v="2"/>
    <s v="Ukraine - the narrative the West doesn't hear"/>
    <n v="108"/>
    <x v="0"/>
    <x v="0"/>
    <x v="0"/>
    <s v="europe"/>
    <m/>
    <m/>
    <m/>
    <m/>
    <n v="61272203"/>
  </r>
  <r>
    <s v="Ukraine launches hunt for Russian soldiers accused of Bucha war crimes"/>
    <x v="65"/>
    <x v="2228"/>
    <s v="The 10 Russian soldiers are wanted for alleged war crimes - but at home, they have been hailed as heroes."/>
    <x v="2"/>
    <s v="Ukraine launches hunt for Russian soldiers accused of Bucha war crimes"/>
    <n v="105"/>
    <x v="0"/>
    <x v="0"/>
    <x v="0"/>
    <s v="europe"/>
    <m/>
    <m/>
    <m/>
    <m/>
    <n v="61269480"/>
  </r>
  <r>
    <s v="Why has Russia invaded Ukraine and what does Putin want?"/>
    <x v="65"/>
    <x v="2229"/>
    <s v="More than two months after Russia's leader unleashed war on Ukraine, there is no sign yet of when it will end."/>
    <x v="2"/>
    <s v="Why has Russia invaded Ukraine and what does Putin want?"/>
    <n v="110"/>
    <x v="0"/>
    <x v="0"/>
    <x v="0"/>
    <s v="europe"/>
    <m/>
    <m/>
    <m/>
    <m/>
    <n v="56720589"/>
  </r>
  <r>
    <s v="Ukraine round-up: US outrage and one man's terrifying journey"/>
    <x v="65"/>
    <x v="2230"/>
    <s v="Washington accuses Russia of &quot;brutality&quot; - and one man shares his harrowing story of imprisonment."/>
    <x v="262"/>
    <s v=" US outrage and one man's terrifying journey"/>
    <n v="98"/>
    <x v="0"/>
    <x v="0"/>
    <x v="0"/>
    <s v="europe"/>
    <m/>
    <m/>
    <m/>
    <m/>
    <n v="61275003"/>
  </r>
  <r>
    <s v="Ukraine war: Russian strike on Kyiv kills reporter Vira Hyrych"/>
    <x v="65"/>
    <x v="2231"/>
    <s v="Vira Hyrych, who worked for Radio Liberty, died after her residential building was hit on Thursday."/>
    <x v="5"/>
    <s v=" Russian strike on Kyiv kills reporter Vira Hyrych"/>
    <n v="99"/>
    <x v="0"/>
    <x v="0"/>
    <x v="0"/>
    <s v="europe"/>
    <m/>
    <m/>
    <m/>
    <m/>
    <n v="61274997"/>
  </r>
  <r>
    <s v="Mysterious Zamestim artwork in St Petersburg signals Russia's anti-West defiance"/>
    <x v="64"/>
    <x v="2188"/>
    <s v="While some Russians accept the Kremlin’s parallel reality on Ukraine, others take risks to protest."/>
    <x v="2"/>
    <s v="Mysterious Zamestim artwork in St Petersburg signals Russia's anti-West defiance"/>
    <n v="99"/>
    <x v="1"/>
    <x v="0"/>
    <x v="0"/>
    <s v="europe"/>
    <m/>
    <m/>
    <m/>
    <m/>
    <n v="61262292"/>
  </r>
  <r>
    <s v="Mariupol civilians leave besieged Azovstal steelworks"/>
    <x v="67"/>
    <x v="2232"/>
    <s v="Despite an order from Vladimir Putin to completely seal off the area, 20 civilians escape Azovstal."/>
    <x v="2"/>
    <s v="Mariupol civilians leave besieged Azovstal steelworks"/>
    <n v="99"/>
    <x v="1"/>
    <x v="0"/>
    <x v="0"/>
    <s v="europe"/>
    <m/>
    <m/>
    <m/>
    <m/>
    <n v="61285178"/>
  </r>
  <r>
    <s v="Westminster reform: Lindsay Hoyle and Andrea Leadsom call for urgent changes"/>
    <x v="68"/>
    <x v="2233"/>
    <s v="Sir Lindsay Hoyle and Dame Andrea Leadsom lead calls for a transformation of how parliament operates."/>
    <x v="607"/>
    <s v=" Lindsay Hoyle and Andrea Leadsom call for urgent changes"/>
    <n v="101"/>
    <x v="1"/>
    <x v="0"/>
    <x v="2"/>
    <s v="politics"/>
    <m/>
    <m/>
    <m/>
    <m/>
    <n v="61287794"/>
  </r>
  <r>
    <s v="People with Covid in Scotland no longer need to self-isolate"/>
    <x v="68"/>
    <x v="2234"/>
    <s v="Public health advice has changed to a &quot;stay at home&quot; message for people who are unwell."/>
    <x v="2"/>
    <s v="People with Covid in Scotland no longer need to self-isolate"/>
    <n v="87"/>
    <x v="2"/>
    <x v="0"/>
    <x v="2"/>
    <s v="scotland"/>
    <m/>
    <m/>
    <m/>
    <m/>
    <n v="61272252"/>
  </r>
  <r>
    <s v="Paul Rusesabagina: Hotel Rwanda hero's family files $400m US lawsuit"/>
    <x v="67"/>
    <x v="2235"/>
    <s v="Paul Rusesabagina's family accuse the Rwandan government of abduction and torture."/>
    <x v="608"/>
    <s v=" Hotel Rwanda hero's family files $400m US lawsuit"/>
    <n v="82"/>
    <x v="1"/>
    <x v="0"/>
    <x v="0"/>
    <s v="africa"/>
    <m/>
    <m/>
    <m/>
    <m/>
    <n v="61288030"/>
  </r>
  <r>
    <s v="Buyers revive interest in city flats after return to office"/>
    <x v="68"/>
    <x v="2236"/>
    <s v="Interest in flats is overtaking demand for terraced homes with the return to office work, research suggests."/>
    <x v="2"/>
    <s v="Buyers revive interest in city flats after return to office"/>
    <n v="108"/>
    <x v="1"/>
    <x v="0"/>
    <x v="1"/>
    <m/>
    <m/>
    <m/>
    <m/>
    <m/>
    <n v="61270687"/>
  </r>
  <r>
    <s v="Katie Taylor v Amanda Serrano: Taylor retains lightweight world titles with split-decision points win"/>
    <x v="68"/>
    <x v="2237"/>
    <s v="Katie Taylor edges Amanda Serrano on points with a split-decision win in an instant classic at Madison Square Garden in New York."/>
    <x v="591"/>
    <s v=" Taylor retains lightweight world titles with split-decision points win"/>
    <n v="129"/>
    <x v="1"/>
    <x v="1"/>
    <x v="20"/>
    <m/>
    <m/>
    <m/>
    <m/>
    <m/>
    <n v="61263902"/>
  </r>
  <r>
    <s v="Germany takes Italy to UN court over Nazi-era compensation claims"/>
    <x v="67"/>
    <x v="2238"/>
    <s v="Germany wants to stop property it owns in Italy being seized to finance compensation for Nazi war crimes"/>
    <x v="2"/>
    <s v="Germany takes Italy to UN court over Nazi-era compensation claims"/>
    <n v="104"/>
    <x v="1"/>
    <x v="0"/>
    <x v="0"/>
    <s v="europe"/>
    <m/>
    <m/>
    <m/>
    <m/>
    <n v="61285285"/>
  </r>
  <r>
    <s v="Guinea to move to civilian rule in three years"/>
    <x v="68"/>
    <x v="2239"/>
    <s v="The military junta, which took power in a coup last year, gives a timeline for civilian rule."/>
    <x v="2"/>
    <s v="Guinea to move to civilian rule in three years"/>
    <n v="93"/>
    <x v="1"/>
    <x v="0"/>
    <x v="0"/>
    <s v="africa"/>
    <m/>
    <m/>
    <m/>
    <m/>
    <n v="61288641"/>
  </r>
  <r>
    <s v="Sri Lanka hikes price of medicines 40% amid economic crisis"/>
    <x v="67"/>
    <x v="2240"/>
    <s v="Prices rise 40% as an economic crisis bites, leaving some Sri Lankans cutting short treatments."/>
    <x v="2"/>
    <s v="Sri Lanka hikes price of medicines 40% amid economic crisis"/>
    <n v="95"/>
    <x v="1"/>
    <x v="0"/>
    <x v="0"/>
    <s v="asia"/>
    <m/>
    <m/>
    <m/>
    <m/>
    <n v="61285290"/>
  </r>
  <r>
    <s v="Falklands War veterans mark 40th anniversary of RAF raid"/>
    <x v="67"/>
    <x v="1865"/>
    <s v="Vulcan bombers from RAF Waddington carried out the attack on the airport at Port Stanley in 1982."/>
    <x v="2"/>
    <s v="Falklands War veterans mark 40th anniversary of RAF raid"/>
    <n v="97"/>
    <x v="1"/>
    <x v="0"/>
    <x v="2"/>
    <s v="england"/>
    <s v="lincolnshire"/>
    <m/>
    <m/>
    <m/>
    <n v="61283828"/>
  </r>
  <r>
    <s v="Ancient trees dedicated to Queen for Platinum Jubilee"/>
    <x v="68"/>
    <x v="2241"/>
    <s v="Sir Isaac Newton's apple tree is among those included in the project launched by Prince Charles."/>
    <x v="2"/>
    <s v="Ancient trees dedicated to Queen for Platinum Jubilee"/>
    <n v="96"/>
    <x v="1"/>
    <x v="0"/>
    <x v="2"/>
    <m/>
    <m/>
    <m/>
    <m/>
    <m/>
    <n v="61286592"/>
  </r>
  <r>
    <s v="White House press dinner returns after two years"/>
    <x v="68"/>
    <x v="2242"/>
    <s v="The event, which Donald Trump boycotted during his presidency, had been cancelled due to Covid."/>
    <x v="2"/>
    <s v="White House press dinner returns after two years"/>
    <n v="95"/>
    <x v="1"/>
    <x v="0"/>
    <x v="0"/>
    <s v="us"/>
    <s v="canada"/>
    <m/>
    <m/>
    <m/>
    <n v="61288670"/>
  </r>
  <r>
    <s v="Leeds United 0-4 Manchester City: Visitors stay above title rivals Liverpool after comfortable win"/>
    <x v="67"/>
    <x v="2243"/>
    <s v="Manchester City move back above Liverpool at the top of the Premier League after comfortably beating Leeds at Elland Road."/>
    <x v="609"/>
    <s v=" Visitors stay above title rivals Liverpool after comfortable win"/>
    <n v="122"/>
    <x v="1"/>
    <x v="1"/>
    <x v="8"/>
    <m/>
    <m/>
    <m/>
    <m/>
    <m/>
    <n v="61198621"/>
  </r>
  <r>
    <s v="The Papers: 'End Commons debauchery' and Tory female MP pledge "/>
    <x v="67"/>
    <x v="2244"/>
    <s v="The fallout from an MP's resignation over watching pornography in Parliament dominates the Sunday papers."/>
    <x v="12"/>
    <s v=" 'End Commons debauchery' and Tory female MP pledge "/>
    <n v="105"/>
    <x v="1"/>
    <x v="0"/>
    <x v="5"/>
    <s v="the"/>
    <s v="papers"/>
    <m/>
    <m/>
    <m/>
    <n v="61287889"/>
  </r>
  <r>
    <s v="Megayachts and oligarchs: ‘We’re scared of getting close to wrong money’"/>
    <x v="68"/>
    <x v="424"/>
    <s v="As the West goes after the assets of Russian oligarchs, the ripples are being felt across the industry."/>
    <x v="610"/>
    <s v=" ‘We’re scared of getting close to wrong money’"/>
    <n v="103"/>
    <x v="1"/>
    <x v="0"/>
    <x v="0"/>
    <s v="us"/>
    <s v="canada"/>
    <m/>
    <m/>
    <m/>
    <n v="61047921"/>
  </r>
  <r>
    <s v="Ros Atkins on… China’s zero-Covid lockdowns"/>
    <x v="68"/>
    <x v="2245"/>
    <s v="Ros Atkins looks at why the Chinese government remains committed to its policy of eliminating all outbreaks of coronavirus."/>
    <x v="2"/>
    <s v="Ros Atkins on… China’s zero-Covid lockdowns"/>
    <n v="123"/>
    <x v="2"/>
    <x v="0"/>
    <x v="0"/>
    <s v="asia"/>
    <s v="china"/>
    <m/>
    <m/>
    <m/>
    <n v="61262757"/>
  </r>
  <r>
    <s v="Asylum in Denmark: Is the country guilty of double standards?"/>
    <x v="68"/>
    <x v="650"/>
    <s v="As thousands of Ukrainians are welcomed, the government plans to reduce the number of non-European refugees."/>
    <x v="611"/>
    <s v=" Is the country guilty of double standards?"/>
    <n v="108"/>
    <x v="1"/>
    <x v="0"/>
    <x v="0"/>
    <s v="europe"/>
    <m/>
    <m/>
    <m/>
    <m/>
    <n v="61273433"/>
  </r>
  <r>
    <s v="Climate change: How can I deal with my eco-anxiety?"/>
    <x v="68"/>
    <x v="2246"/>
    <s v="Rachel Hurst is a student at the University of East Anglia helping others to address their climate anxieties."/>
    <x v="58"/>
    <s v=" How can I deal with my eco-anxiety?"/>
    <n v="109"/>
    <x v="1"/>
    <x v="0"/>
    <x v="18"/>
    <s v="environment"/>
    <m/>
    <m/>
    <m/>
    <m/>
    <n v="61265222"/>
  </r>
  <r>
    <s v="'My three naughty lambs are just like toddlers'"/>
    <x v="68"/>
    <x v="1331"/>
    <s v="The lambs are living in Rebecca Bradley's house, until they can move to a school farm."/>
    <x v="2"/>
    <s v="'My three naughty lambs are just like toddlers'"/>
    <n v="86"/>
    <x v="1"/>
    <x v="0"/>
    <x v="2"/>
    <s v="england"/>
    <s v="nottinghamshire"/>
    <m/>
    <m/>
    <m/>
    <n v="61237488"/>
  </r>
  <r>
    <s v="Angelina Jolie visits cafe in Lviv, Ukraine"/>
    <x v="67"/>
    <x v="2247"/>
    <s v="Hollywood A-lister Angelina Jolie was spotted in a cafe during a trip to Ukraine to meet the child victims of the war."/>
    <x v="2"/>
    <s v="Angelina Jolie visits cafe in Lviv, Ukraine"/>
    <n v="118"/>
    <x v="0"/>
    <x v="0"/>
    <x v="0"/>
    <s v="europe"/>
    <m/>
    <m/>
    <m/>
    <m/>
    <n v="61286258"/>
  </r>
  <r>
    <s v="'I beat my addiction, but alcoholism killed my son'"/>
    <x v="68"/>
    <x v="2248"/>
    <s v="Fred Parry has called for better access to recovery services in Scotland after his son died aged 32."/>
    <x v="2"/>
    <s v="'I beat my addiction, but alcoholism killed my son'"/>
    <n v="100"/>
    <x v="1"/>
    <x v="0"/>
    <x v="2"/>
    <s v="scotland"/>
    <s v="glasgow"/>
    <s v="west"/>
    <m/>
    <m/>
    <n v="61274092"/>
  </r>
  <r>
    <s v="Elections 2022: Can Labour win back trust in West Bromwich?"/>
    <x v="68"/>
    <x v="1701"/>
    <s v="After a year of political turmoil, will voters in Sandwell head to the polling booths?"/>
    <x v="596"/>
    <s v=" Can Labour win back trust in West Bromwich?"/>
    <n v="86"/>
    <x v="1"/>
    <x v="0"/>
    <x v="2"/>
    <s v="england"/>
    <s v="birmingham"/>
    <m/>
    <m/>
    <m/>
    <n v="61273137"/>
  </r>
  <r>
    <s v="Elections 2022: How are local councils tackling climate change?"/>
    <x v="68"/>
    <x v="2249"/>
    <s v="Local elections are taking place next week, and councils' plans for the environment are under the spotlight."/>
    <x v="596"/>
    <s v=" How are local councils tackling climate change?"/>
    <n v="108"/>
    <x v="1"/>
    <x v="0"/>
    <x v="12"/>
    <m/>
    <m/>
    <m/>
    <m/>
    <m/>
    <n v="61066698"/>
  </r>
  <r>
    <s v="The tiny Hertfordshire primary school too small to survive"/>
    <x v="68"/>
    <x v="2250"/>
    <s v="While the government pledges support, school leaders warn the future of small schools is uncertain."/>
    <x v="2"/>
    <s v="The tiny Hertfordshire primary school too small to survive"/>
    <n v="99"/>
    <x v="1"/>
    <x v="0"/>
    <x v="2"/>
    <s v="england"/>
    <s v="beds"/>
    <s v="bucks"/>
    <s v="herts"/>
    <m/>
    <n v="61228182"/>
  </r>
  <r>
    <s v="Leeds 0-4 Manchester City: Premier League title race down to who blinks first"/>
    <x v="67"/>
    <x v="2251"/>
    <s v="The Premier League title race is now down to who blinks first, and Manchester City showed the nerve and quality of champions who have been over this course before against Leeds United."/>
    <x v="612"/>
    <s v=" Premier League title race down to who blinks first"/>
    <n v="184"/>
    <x v="1"/>
    <x v="1"/>
    <x v="8"/>
    <m/>
    <m/>
    <m/>
    <m/>
    <m/>
    <n v="61287631"/>
  </r>
  <r>
    <s v="Katie Taylor v Amanda Serrano: Pundits' and pros' predictions for momentous world title fight"/>
    <x v="67"/>
    <x v="2252"/>
    <s v="Will Katie Taylor remain undefeated or can Puerto Rican star Amanda Serrano strip the Irishwoman of her undisputed lightweight title?"/>
    <x v="591"/>
    <s v=" Pundits' and pros' predictions for momentous world title fight"/>
    <n v="133"/>
    <x v="1"/>
    <x v="1"/>
    <x v="20"/>
    <m/>
    <m/>
    <m/>
    <m/>
    <m/>
    <n v="61239059"/>
  </r>
  <r>
    <s v="World Snooker Championship 2022: Ronnie O'Sullivan books final place against Judd Trump"/>
    <x v="67"/>
    <x v="2253"/>
    <s v="Ronnie O'Sullivan claims a comfortable 17-11 win over John Higgins to book his place in the World Championship final against Judd Trump."/>
    <x v="496"/>
    <s v=" Ronnie O'Sullivan books final place against Judd Trump"/>
    <n v="136"/>
    <x v="1"/>
    <x v="1"/>
    <x v="10"/>
    <m/>
    <m/>
    <m/>
    <m/>
    <m/>
    <n v="61279853"/>
  </r>
  <r>
    <s v="Newcastle 0-1 Liverpool: 'Role model' James Milner underlines strength in depth"/>
    <x v="67"/>
    <x v="2254"/>
    <s v="James Milner's 'outstanding' display against Newcastle highlighted the quality of Liverpool's strength in depth - and that may serve them well in their hunt for a quadruple."/>
    <x v="613"/>
    <s v=" 'Role model' James Milner underlines strength in depth"/>
    <n v="173"/>
    <x v="1"/>
    <x v="1"/>
    <x v="8"/>
    <m/>
    <m/>
    <m/>
    <m/>
    <m/>
    <n v="61284990"/>
  </r>
  <r>
    <s v="Women's Six Nations 2022: 'Our journey hasn't finished', says England captain Sarah Hunter"/>
    <x v="67"/>
    <x v="2255"/>
    <s v="England will not reflect on their Women's Six Nations Grand Slam for long with the World Cup around the corner."/>
    <x v="614"/>
    <s v=" 'Our journey hasn't finished', says England captain Sarah Hunter"/>
    <n v="111"/>
    <x v="1"/>
    <x v="1"/>
    <x v="15"/>
    <m/>
    <m/>
    <m/>
    <m/>
    <m/>
    <n v="61286570"/>
  </r>
  <r>
    <s v="MOTD analysis: Should Aston Villa sign Philippe Coutinho permanently?"/>
    <x v="67"/>
    <x v="2256"/>
    <s v="Match of the Day's Jermaine Jenas and Danny Murphy discuss Philippe Coutinho's impact at Aston Villa and whether the club should sign him on a permanent basis."/>
    <x v="85"/>
    <s v=" Should Aston Villa sign Philippe Coutinho permanently?"/>
    <n v="159"/>
    <x v="1"/>
    <x v="1"/>
    <x v="14"/>
    <m/>
    <m/>
    <m/>
    <m/>
    <m/>
    <n v="61288112"/>
  </r>
  <r>
    <s v="Celtic v Rangers: Ibrox side must 'go all out' for win, says Van Bronckhorst"/>
    <x v="67"/>
    <x v="2257"/>
    <s v="Giovanni van Bronckhorst says Rangers will &quot;go all out&quot; for Old Firm victory as they try to derail Celtic's pursuit of the Scottish Premiership title."/>
    <x v="615"/>
    <s v=" Ibrox side must 'go all out' for win, says Van Bronckhorst"/>
    <n v="150"/>
    <x v="1"/>
    <x v="1"/>
    <x v="8"/>
    <m/>
    <m/>
    <m/>
    <m/>
    <m/>
    <n v="61203308"/>
  </r>
  <r>
    <s v="WSL: Manchester City 7-2 Brighton highlights"/>
    <x v="68"/>
    <x v="2258"/>
    <s v="Watch highlights as Khadija Shaw scores four goals for Manchester City during their 7-2 win over Brighton &amp; Hove Albion."/>
    <x v="616"/>
    <s v=" Manchester City 7-2 Brighton highlights"/>
    <n v="120"/>
    <x v="1"/>
    <x v="1"/>
    <x v="14"/>
    <m/>
    <m/>
    <m/>
    <m/>
    <m/>
    <n v="61287193"/>
  </r>
  <r>
    <s v="Ukraine war: Resistance to Russian rouble in Kherson"/>
    <x v="68"/>
    <x v="2259"/>
    <s v="Russian forces say the currency will be used there from Sunday. But many residents have other ideas."/>
    <x v="5"/>
    <s v=" Resistance to Russian rouble in Kherson"/>
    <n v="100"/>
    <x v="0"/>
    <x v="0"/>
    <x v="0"/>
    <s v="europe"/>
    <m/>
    <m/>
    <m/>
    <m/>
    <n v="61286505"/>
  </r>
  <r>
    <s v="Ukraine round-up: Russia ramping up attacks in east, officials warn"/>
    <x v="67"/>
    <x v="2260"/>
    <s v="On day 66 of the Ukraine invasion, officials warn of a renewed Russian push."/>
    <x v="262"/>
    <s v=" Russia ramping up attacks in east, officials warn"/>
    <n v="76"/>
    <x v="0"/>
    <x v="0"/>
    <x v="0"/>
    <s v="europe"/>
    <m/>
    <m/>
    <m/>
    <m/>
    <n v="61284481"/>
  </r>
  <r>
    <s v="Mariupol civilians taken to both sides' territory"/>
    <x v="69"/>
    <x v="2261"/>
    <s v="Trapped for months, dozens of people have now been taken to both Ukraine-held and Russia-held territory."/>
    <x v="2"/>
    <s v="Mariupol civilians taken to both sides' territory"/>
    <n v="104"/>
    <x v="1"/>
    <x v="0"/>
    <x v="0"/>
    <s v="europe"/>
    <m/>
    <m/>
    <m/>
    <m/>
    <n v="61292951"/>
  </r>
  <r>
    <s v="Cancer checks: Record number of patients referred in England"/>
    <x v="69"/>
    <x v="1956"/>
    <s v="Figures from NHS England show 2.7million referrals were made for suspected cancer in the last year."/>
    <x v="617"/>
    <s v=" Record number of patients referred in England"/>
    <n v="99"/>
    <x v="1"/>
    <x v="0"/>
    <x v="13"/>
    <m/>
    <m/>
    <m/>
    <m/>
    <m/>
    <n v="61293980"/>
  </r>
  <r>
    <s v="Andy Murray 'not supportive' of Wimbledon ban of Russian players but has no 'right answer'"/>
    <x v="69"/>
    <x v="2262"/>
    <s v="Andy Murray says he is &quot;not supportive&quot; of players from Russia and Belarus being banned from Wimbledon but adds that there is no &quot;right answer&quot; on the issue."/>
    <x v="2"/>
    <s v="Andy Murray 'not supportive' of Wimbledon ban of Russian players but has no 'right answer'"/>
    <n v="157"/>
    <x v="1"/>
    <x v="1"/>
    <x v="19"/>
    <m/>
    <m/>
    <m/>
    <m/>
    <m/>
    <n v="61293193"/>
  </r>
  <r>
    <s v="Qantas promises direct flights from Sydney to London and New York"/>
    <x v="69"/>
    <x v="2263"/>
    <s v="Australia's carrier says its new fleet will be capable of direct flights to any city in the world."/>
    <x v="2"/>
    <s v="Qantas promises direct flights from Sydney to London and New York"/>
    <n v="98"/>
    <x v="1"/>
    <x v="0"/>
    <x v="0"/>
    <s v="australia"/>
    <m/>
    <m/>
    <m/>
    <m/>
    <n v="61294894"/>
  </r>
  <r>
    <s v="Netflix cancels Meghan Markle animated series Pearl"/>
    <x v="69"/>
    <x v="2264"/>
    <s v="The announcement comes as the streaming giant makes cost cuts after subscriber numbers fell."/>
    <x v="2"/>
    <s v="Netflix cancels Meghan Markle animated series Pearl"/>
    <n v="92"/>
    <x v="1"/>
    <x v="0"/>
    <x v="1"/>
    <m/>
    <m/>
    <m/>
    <m/>
    <m/>
    <n v="61294978"/>
  </r>
  <r>
    <s v="Border Force intercepts 'hundreds of migrants' in Channel"/>
    <x v="69"/>
    <x v="2265"/>
    <s v="It is thought to have been the first time there have been Channel crossings in 11 days."/>
    <x v="2"/>
    <s v="Border Force intercepts 'hundreds of migrants' in Channel"/>
    <n v="87"/>
    <x v="1"/>
    <x v="0"/>
    <x v="2"/>
    <s v="england"/>
    <s v="kent"/>
    <m/>
    <m/>
    <m/>
    <n v="61293693"/>
  </r>
  <r>
    <s v="Philippines fire kills eight, including children"/>
    <x v="69"/>
    <x v="2266"/>
    <s v="The blaze destroyed 80 homes after tearing through a crowded settlement near the capital Manila."/>
    <x v="2"/>
    <s v="Philippines fire kills eight, including children"/>
    <n v="96"/>
    <x v="1"/>
    <x v="0"/>
    <x v="0"/>
    <s v="asia"/>
    <m/>
    <m/>
    <m/>
    <m/>
    <n v="61295550"/>
  </r>
  <r>
    <s v="Falklands War remains 'an open wound' in Argentina, says ambassador"/>
    <x v="69"/>
    <x v="2267"/>
    <s v="The conflict is a &quot;deeply emotional issue&quot; for politicians and the public at home, the diplomat says."/>
    <x v="2"/>
    <s v="Falklands War remains 'an open wound' in Argentina, says ambassador"/>
    <n v="101"/>
    <x v="1"/>
    <x v="0"/>
    <x v="2"/>
    <m/>
    <m/>
    <m/>
    <m/>
    <m/>
    <n v="61294958"/>
  </r>
  <r>
    <s v="New Zealand reopens to tourists after two-year pandemic lockout"/>
    <x v="69"/>
    <x v="2268"/>
    <s v="Visitors from 60 countries can now enter the Pacific nation which had sealed its borders since March 2020."/>
    <x v="2"/>
    <s v="New Zealand reopens to tourists after two-year pandemic lockout"/>
    <n v="106"/>
    <x v="1"/>
    <x v="0"/>
    <x v="0"/>
    <s v="asia"/>
    <m/>
    <m/>
    <m/>
    <m/>
    <n v="61294988"/>
  </r>
  <r>
    <s v="Free-range eggs return as hens are allowed back outside"/>
    <x v="69"/>
    <x v="2269"/>
    <s v="People can again buy free-range eggs after measures to control a bird flu outbreak were relaxed."/>
    <x v="2"/>
    <s v="Free-range eggs return as hens are allowed back outside"/>
    <n v="96"/>
    <x v="1"/>
    <x v="0"/>
    <x v="1"/>
    <m/>
    <m/>
    <m/>
    <m/>
    <m/>
    <n v="61275750"/>
  </r>
  <r>
    <s v="Alabama hunt for missing prison inmate and guard"/>
    <x v="69"/>
    <x v="2270"/>
    <s v="Charged with murder, officials warn the prisoner is considered &quot;armed and extremely dangerous&quot;."/>
    <x v="2"/>
    <s v="Alabama hunt for missing prison inmate and guard"/>
    <n v="95"/>
    <x v="1"/>
    <x v="0"/>
    <x v="0"/>
    <s v="us"/>
    <s v="canada"/>
    <m/>
    <m/>
    <m/>
    <n v="61294585"/>
  </r>
  <r>
    <s v="Dutch boy, 4, takes mother's car for a joyride"/>
    <x v="68"/>
    <x v="2271"/>
    <s v="Despite crashing into two parked cars, no one was hurt in the youngster's early morning escapade."/>
    <x v="2"/>
    <s v="Dutch boy, 4, takes mother's car for a joyride"/>
    <n v="97"/>
    <x v="1"/>
    <x v="0"/>
    <x v="0"/>
    <s v="europe"/>
    <m/>
    <m/>
    <m/>
    <m/>
    <n v="61294584"/>
  </r>
  <r>
    <s v="The Papers: 'Record cancer backlog' and Charlotte turns seven"/>
    <x v="69"/>
    <x v="2272"/>
    <s v="Problems with NHS cancer care and celebrations of Princess Charlotte's birthday feature in the front pages."/>
    <x v="12"/>
    <s v=" 'Record cancer backlog' and Charlotte turns seven"/>
    <n v="107"/>
    <x v="1"/>
    <x v="0"/>
    <x v="5"/>
    <s v="the"/>
    <s v="papers"/>
    <m/>
    <m/>
    <m/>
    <n v="61294544"/>
  </r>
  <r>
    <s v="'The Down Syndrome Act means so much to me'"/>
    <x v="69"/>
    <x v="1601"/>
    <s v="Families have been working together to bring about change for people with Down's syndrome."/>
    <x v="2"/>
    <s v="'The Down Syndrome Act means so much to me'"/>
    <n v="90"/>
    <x v="1"/>
    <x v="0"/>
    <x v="2"/>
    <s v="england"/>
    <s v="london"/>
    <m/>
    <m/>
    <m/>
    <n v="61277596"/>
  </r>
  <r>
    <s v="Princess Charlotte's seventh birthday marked with photos"/>
    <x v="68"/>
    <x v="2273"/>
    <s v="They have been taken by the Duchess of Cambridge and released ahead of Charlotte's seventh birthday."/>
    <x v="2"/>
    <s v="Princess Charlotte's seventh birthday marked with photos"/>
    <n v="100"/>
    <x v="1"/>
    <x v="0"/>
    <x v="2"/>
    <m/>
    <m/>
    <m/>
    <m/>
    <m/>
    <n v="61292293"/>
  </r>
  <r>
    <s v="New 3D female anatomy model used to better treat women"/>
    <x v="68"/>
    <x v="2274"/>
    <s v="A new 3D female anatomy model is being used to teach first year medical students."/>
    <x v="2"/>
    <s v="New 3D female anatomy model used to better treat women"/>
    <n v="81"/>
    <x v="1"/>
    <x v="0"/>
    <x v="2"/>
    <m/>
    <m/>
    <m/>
    <m/>
    <m/>
    <n v="61258731"/>
  </r>
  <r>
    <s v="General Belgrano: The opera singer who survived the sinking of the Argentine cruiser"/>
    <x v="69"/>
    <x v="898"/>
    <s v="In May 1982, the Argentine cruiser the General Belgrano was sunk by British torpedoes during the war over the Falkland or Malvinas Islands."/>
    <x v="618"/>
    <s v=" The opera singer who survived the sinking of the Argentine cruiser"/>
    <n v="139"/>
    <x v="1"/>
    <x v="0"/>
    <x v="26"/>
    <m/>
    <m/>
    <m/>
    <m/>
    <m/>
    <n v="61272009"/>
  </r>
  <r>
    <s v="In Pictures: Beltane fire festival returns to Edinburgh"/>
    <x v="68"/>
    <x v="2275"/>
    <s v="Hundreds gathered at the National Monument of Scotland for the celebration from Celtic folklore."/>
    <x v="126"/>
    <s v=" Beltane fire festival returns to Edinburgh"/>
    <n v="96"/>
    <x v="1"/>
    <x v="0"/>
    <x v="2"/>
    <s v="scotland"/>
    <s v="edinburgh"/>
    <s v="east"/>
    <s v="fife"/>
    <m/>
    <n v="61290836"/>
  </r>
  <r>
    <s v="Typewriter artist James Cook 'blown away' by Tom Hanks response"/>
    <x v="68"/>
    <x v="2276"/>
    <s v="Artist James Cook uses the characters of a typewriter to create pictures."/>
    <x v="2"/>
    <s v="Typewriter artist James Cook 'blown away' by Tom Hanks response"/>
    <n v="73"/>
    <x v="1"/>
    <x v="0"/>
    <x v="2"/>
    <s v="england"/>
    <s v="essex"/>
    <m/>
    <m/>
    <m/>
    <n v="61291978"/>
  </r>
  <r>
    <s v="Shanghai lockdown: The hard life of a homeless deliveryman"/>
    <x v="69"/>
    <x v="2277"/>
    <s v="Many riders face a lack of shelter and safety while delivering supplies in a locked down city."/>
    <x v="430"/>
    <s v=" The hard life of a homeless deliveryman"/>
    <n v="94"/>
    <x v="1"/>
    <x v="0"/>
    <x v="0"/>
    <s v="asia"/>
    <s v="china"/>
    <m/>
    <m/>
    <m/>
    <n v="61270253"/>
  </r>
  <r>
    <s v="Unravelling Australia's complex jobs puzzle"/>
    <x v="69"/>
    <x v="2278"/>
    <s v="An uneven recovery from the pandemic leaves graduates struggling to get on the career ladder."/>
    <x v="2"/>
    <s v="Unravelling Australia's complex jobs puzzle"/>
    <n v="93"/>
    <x v="1"/>
    <x v="0"/>
    <x v="1"/>
    <m/>
    <m/>
    <m/>
    <m/>
    <m/>
    <n v="60835196"/>
  </r>
  <r>
    <s v="NI election 2022: Alliance a party with high expectations"/>
    <x v="69"/>
    <x v="2279"/>
    <s v="Alliance is running 24 candidates in the election - half of them women - across 18 constituencies."/>
    <x v="244"/>
    <s v=" Alliance a party with high expectations"/>
    <n v="98"/>
    <x v="1"/>
    <x v="0"/>
    <x v="2"/>
    <s v="northern"/>
    <s v="ireland"/>
    <m/>
    <m/>
    <m/>
    <n v="61029123"/>
  </r>
  <r>
    <s v="Peterborough: Cost of living dominates in Labour local election target"/>
    <x v="69"/>
    <x v="2280"/>
    <s v="Partygate is not the main things on voters' minds in Peterborough, ahead of Thursday's local election."/>
    <x v="619"/>
    <s v=" Cost of living dominates in Labour local election target"/>
    <n v="102"/>
    <x v="3"/>
    <x v="0"/>
    <x v="2"/>
    <s v="politics"/>
    <m/>
    <m/>
    <m/>
    <m/>
    <n v="61247737"/>
  </r>
  <r>
    <s v="'I knew Dad was dead; nobody believed me'"/>
    <x v="69"/>
    <x v="2281"/>
    <s v="Police told a newspaper that Corrina Bowman's father was &quot;alive and well&quot;."/>
    <x v="2"/>
    <s v="'I knew Dad was dead; nobody believed me'"/>
    <n v="74"/>
    <x v="1"/>
    <x v="0"/>
    <x v="2"/>
    <s v="england"/>
    <s v="nottinghamshire"/>
    <m/>
    <m/>
    <m/>
    <n v="60577073"/>
  </r>
  <r>
    <s v="Defecting online: How Myanmar’s soldiers are deserting the army"/>
    <x v="68"/>
    <x v="2282"/>
    <s v="An underground network armed with Facebook and Telegram accounts is helping those who want to leave."/>
    <x v="620"/>
    <s v=" How Myanmar’s soldiers are deserting the army"/>
    <n v="100"/>
    <x v="1"/>
    <x v="0"/>
    <x v="5"/>
    <s v="trending"/>
    <m/>
    <m/>
    <m/>
    <m/>
    <n v="61243316"/>
  </r>
  <r>
    <s v="Katie Taylor v Amanda Serrano: Can Taylor pull off one more miracle?"/>
    <x v="68"/>
    <x v="2283"/>
    <s v="Katie Taylor has already changed a country's view on women's boxing. After reaching the pinnacle of her career, what chance of a historic Irish homecoming?"/>
    <x v="591"/>
    <s v=" Can Taylor pull off one more miracle?"/>
    <n v="155"/>
    <x v="1"/>
    <x v="1"/>
    <x v="20"/>
    <m/>
    <m/>
    <m/>
    <m/>
    <m/>
    <n v="61289683"/>
  </r>
  <r>
    <s v="Ronnie O'Sullivan takes big lead over Judd Trump after arguing with referee in World Snooker Championship final"/>
    <x v="68"/>
    <x v="2284"/>
    <s v="Six-time champion Ronnie O'Sullivan establishes a commanding 12-5 lead over Judd Trump on a feisty first day of the World Championship final."/>
    <x v="2"/>
    <s v="Ronnie O'Sullivan takes big lead over Judd Trump after arguing with referee in World Snooker Championship final"/>
    <n v="141"/>
    <x v="1"/>
    <x v="1"/>
    <x v="10"/>
    <m/>
    <m/>
    <m/>
    <m/>
    <m/>
    <n v="61287990"/>
  </r>
  <r>
    <s v="Everton 1-0 Chelsea: 'Pickford's saves have kept their dreams alive'"/>
    <x v="68"/>
    <x v="2285"/>
    <s v="Jordan Pickford produced a string of saves to help Everton beat Chelsea and boost their hopes of survival."/>
    <x v="621"/>
    <s v=" 'Pickford's saves have kept their dreams alive'"/>
    <n v="106"/>
    <x v="1"/>
    <x v="1"/>
    <x v="8"/>
    <m/>
    <m/>
    <m/>
    <m/>
    <m/>
    <n v="61293998"/>
  </r>
  <r>
    <s v="World Snooker Championship: Ronnie O'Sullivan argues with referee during final"/>
    <x v="68"/>
    <x v="2286"/>
    <s v="Watch Ronnie O'Sullivan argue with the referee during the World Snooker Championship final, with the official reprimanding him for making what he believed to be an obscene gesture."/>
    <x v="452"/>
    <s v=" Ronnie O'Sullivan argues with referee during final"/>
    <n v="180"/>
    <x v="1"/>
    <x v="1"/>
    <x v="14"/>
    <m/>
    <m/>
    <m/>
    <m/>
    <m/>
    <n v="61294136"/>
  </r>
  <r>
    <s v="Liverpool quadruple bid: How the Reds are closer than any other English club to historic haul"/>
    <x v="69"/>
    <x v="2287"/>
    <s v="There have been 120 other attempts by 15 English clubs to win the quadruple since 1960 - Liverpool are now closer than any of them to a historic clean sweep."/>
    <x v="622"/>
    <s v=" How the Reds are closer than any other English club to historic haul"/>
    <n v="157"/>
    <x v="1"/>
    <x v="1"/>
    <x v="8"/>
    <m/>
    <m/>
    <m/>
    <m/>
    <m/>
    <n v="61292082"/>
  </r>
  <r>
    <s v="London 10,000: Mo Farah to race for first time since June"/>
    <x v="68"/>
    <x v="2288"/>
    <s v="Mo Farah says it would not &quot;make any sense&quot; to continue racing if he could compete at the top, as he prepares for the London 10,000."/>
    <x v="623"/>
    <s v=" Mo Farah to race for first time since June"/>
    <n v="132"/>
    <x v="1"/>
    <x v="1"/>
    <x v="24"/>
    <m/>
    <m/>
    <m/>
    <m/>
    <m/>
    <n v="61270746"/>
  </r>
  <r>
    <s v="Fourth place in the Premier League is like a trophy for Arsenal and Tottenham - Jonathan Woodgate analysis"/>
    <x v="69"/>
    <x v="2289"/>
    <s v="MOTD2 pundit Jonathan Woodgate explains why next week's north London derby will feel like a cup final - with the prize a place in next season's Champions League."/>
    <x v="2"/>
    <s v="Fourth place in the Premier League is like a trophy for Arsenal and Tottenham - Jonathan Woodgate analysis"/>
    <n v="161"/>
    <x v="1"/>
    <x v="1"/>
    <x v="8"/>
    <m/>
    <m/>
    <m/>
    <m/>
    <m/>
    <n v="61292502"/>
  </r>
  <r>
    <s v="Madrid Open: Emma Raducanu, Dan Evans and Jack Draper advance"/>
    <x v="68"/>
    <x v="2290"/>
    <s v="Emma Raducanu rounds out a day of British success at the Madrid Open, with wins too for Dan Evans and wildcard Jack Draper."/>
    <x v="624"/>
    <s v=" Emma Raducanu, Dan Evans and Jack Draper advance"/>
    <n v="123"/>
    <x v="1"/>
    <x v="1"/>
    <x v="19"/>
    <m/>
    <m/>
    <m/>
    <m/>
    <m/>
    <n v="61292976"/>
  </r>
  <r>
    <s v="Ukraine war: Families hide in cellars as Russia targets Donbas region"/>
    <x v="69"/>
    <x v="2291"/>
    <s v="Those remaining in the Ukrainian city of Lysychansk near the front line live under constant shelling."/>
    <x v="5"/>
    <s v=" Families hide in cellars as Russia targets Donbas region"/>
    <n v="101"/>
    <x v="0"/>
    <x v="0"/>
    <x v="0"/>
    <s v="europe"/>
    <m/>
    <m/>
    <m/>
    <m/>
    <n v="61284964"/>
  </r>
  <r>
    <s v="Ukraine war: 'Children in Mariupol drank rainwater from puddles'"/>
    <x v="68"/>
    <x v="2292"/>
    <s v="Yuliia ran under gunfire from her bunker to the nearest well so her daughters could get fresh water."/>
    <x v="5"/>
    <s v=" 'Children in Mariupol drank rainwater from puddles'"/>
    <n v="100"/>
    <x v="0"/>
    <x v="0"/>
    <x v="2"/>
    <s v="wales"/>
    <m/>
    <m/>
    <m/>
    <m/>
    <n v="61250092"/>
  </r>
  <r>
    <s v="Ukraine round-up: Mariupol evacuation and pilot legend"/>
    <x v="68"/>
    <x v="2293"/>
    <s v="The Red Cross and UN say they are evacuating civilians from Mariupol, and Ukraine busts a war myth."/>
    <x v="262"/>
    <s v=" Mariupol evacuation and pilot legend"/>
    <n v="99"/>
    <x v="0"/>
    <x v="0"/>
    <x v="0"/>
    <s v="europe"/>
    <m/>
    <m/>
    <m/>
    <m/>
    <n v="61292248"/>
  </r>
  <r>
    <s v="How Ukraine's 'Ghost of Kyiv' legendary pilot was born"/>
    <x v="68"/>
    <x v="2294"/>
    <s v="The &quot;Ghost of Kyiv&quot; story about a heroic pilot downing many Russian planes turns out to be a legend."/>
    <x v="2"/>
    <s v="How Ukraine's 'Ghost of Kyiv' legendary pilot was born"/>
    <n v="100"/>
    <x v="0"/>
    <x v="0"/>
    <x v="0"/>
    <s v="europe"/>
    <m/>
    <m/>
    <m/>
    <m/>
    <n v="61285833"/>
  </r>
  <r>
    <s v="Ukraine war: British ambassador 'comfortable' to be back in Kyiv"/>
    <x v="68"/>
    <x v="2295"/>
    <s v="British ambassador Melinda Simmons says she is comfortable to return to the capital despite the risks."/>
    <x v="5"/>
    <s v=" British ambassador 'comfortable' to be back in Kyiv"/>
    <n v="102"/>
    <x v="0"/>
    <x v="0"/>
    <x v="2"/>
    <m/>
    <m/>
    <m/>
    <m/>
    <m/>
    <n v="61289547"/>
  </r>
  <r>
    <s v="Roe v Wade: US Supreme Court leak suggests abortion law repeal"/>
    <x v="70"/>
    <x v="2296"/>
    <s v="Law that guarantees right to abortion described as &quot;egregiously wrong&quot; in document leaked to Politico."/>
    <x v="625"/>
    <s v=" US Supreme Court leak suggests abortion law repeal"/>
    <n v="102"/>
    <x v="1"/>
    <x v="0"/>
    <x v="0"/>
    <s v="us"/>
    <s v="canada"/>
    <m/>
    <m/>
    <m/>
    <n v="61302740"/>
  </r>
  <r>
    <s v="Russia attacking Mariupol steelworks after evacuations, says Ukraine commander"/>
    <x v="69"/>
    <x v="2297"/>
    <s v="A Ukrainian commander at the Azovstal plant says hundreds are stuck there, despite evacuations on Sunday."/>
    <x v="2"/>
    <s v="Russia attacking Mariupol steelworks after evacuations, says Ukraine commander"/>
    <n v="105"/>
    <x v="0"/>
    <x v="0"/>
    <x v="0"/>
    <s v="europe"/>
    <m/>
    <m/>
    <m/>
    <m/>
    <n v="61296851"/>
  </r>
  <r>
    <s v="Ukraine war: This is your finest hour, Johnson to tell Ukrainian Parliament"/>
    <x v="70"/>
    <x v="2298"/>
    <s v="The PM will invoke Churchill in a speech to Ukrainian MPs as he pledges £300m more in military aid."/>
    <x v="5"/>
    <s v=" This is your finest hour, Johnson to tell Ukrainian Parliament"/>
    <n v="99"/>
    <x v="0"/>
    <x v="0"/>
    <x v="2"/>
    <m/>
    <m/>
    <m/>
    <m/>
    <m/>
    <n v="61297478"/>
  </r>
  <r>
    <s v="Madeleine McCann: Parents say finding truth is essential 15 years on"/>
    <x v="69"/>
    <x v="2299"/>
    <s v="Ahead of anniversary of the disappearance, Madeleine McCann's parents write poignantly about her."/>
    <x v="526"/>
    <s v=" Parents say finding truth is essential 15 years on"/>
    <n v="97"/>
    <x v="1"/>
    <x v="0"/>
    <x v="2"/>
    <m/>
    <m/>
    <m/>
    <m/>
    <m/>
    <n v="61244880"/>
  </r>
  <r>
    <s v="Met Gala 2022: Celebrities show off lavish outfits in New York"/>
    <x v="70"/>
    <x v="2300"/>
    <s v="Hundreds of famous names strike a pose on the museum steps for the over-the-top costume parade."/>
    <x v="626"/>
    <s v=" Celebrities show off lavish outfits in New York"/>
    <n v="95"/>
    <x v="1"/>
    <x v="0"/>
    <x v="0"/>
    <s v="us"/>
    <s v="canada"/>
    <m/>
    <m/>
    <m/>
    <n v="61302738"/>
  </r>
  <r>
    <s v="Countdown: Anne Robinson to step down as presenter"/>
    <x v="70"/>
    <x v="2301"/>
    <s v="The former The Weakest Link star is to leave the Channel 4 quiz show after a year and 265 episodes."/>
    <x v="627"/>
    <s v=" Anne Robinson to step down as presenter"/>
    <n v="99"/>
    <x v="1"/>
    <x v="0"/>
    <x v="7"/>
    <s v="arts"/>
    <m/>
    <m/>
    <m/>
    <m/>
    <n v="61302972"/>
  </r>
  <r>
    <s v="EU divided over how to step away from Russian energy"/>
    <x v="69"/>
    <x v="2302"/>
    <s v="EU energy ministers met to discuss a possible ban on Russian oil, but members remain split."/>
    <x v="2"/>
    <s v="EU divided over how to step away from Russian energy"/>
    <n v="91"/>
    <x v="1"/>
    <x v="0"/>
    <x v="1"/>
    <m/>
    <m/>
    <m/>
    <m/>
    <m/>
    <n v="61298791"/>
  </r>
  <r>
    <s v="Trader made error in 'flash crash', Citigroup says"/>
    <x v="70"/>
    <x v="2303"/>
    <s v="The benchmark Stockholm OMX 30 share index fell by 8% at one point on Monday morning."/>
    <x v="2"/>
    <s v="Trader made error in 'flash crash', Citigroup says"/>
    <n v="85"/>
    <x v="1"/>
    <x v="0"/>
    <x v="1"/>
    <m/>
    <m/>
    <m/>
    <m/>
    <m/>
    <n v="61303217"/>
  </r>
  <r>
    <s v="Israel outrage at Sergei Lavrov's claim that Hitler was part Jewish"/>
    <x v="69"/>
    <x v="2304"/>
    <s v="The Russian foreign minister's claim that Hitler &quot;had Jewish blood&quot; is denounced as unforgiveable."/>
    <x v="2"/>
    <s v="Israel outrage at Sergei Lavrov's claim that Hitler was part Jewish"/>
    <n v="98"/>
    <x v="1"/>
    <x v="0"/>
    <x v="0"/>
    <s v="middle"/>
    <s v="east"/>
    <m/>
    <m/>
    <m/>
    <n v="61296682"/>
  </r>
  <r>
    <s v="World Snooker Championship 2022: Ronnie O'Sullivan claims record-equalling seventh world title"/>
    <x v="69"/>
    <x v="2305"/>
    <s v="Ronnie O'Sullivan claims his seventh World Championship title with an 18-13 win over Judd Trump to equal Stephen Hendry's record in the modern era."/>
    <x v="496"/>
    <s v=" Ronnie O'Sullivan claims record-equalling seventh world title"/>
    <n v="147"/>
    <x v="1"/>
    <x v="1"/>
    <x v="10"/>
    <m/>
    <m/>
    <m/>
    <m/>
    <m/>
    <n v="61294622"/>
  </r>
  <r>
    <s v="Jacky Hunt-Broersma: The cancer survivor who ran 104 marathons in 104 days"/>
    <x v="69"/>
    <x v="2306"/>
    <s v="Jacky Hunt-Broersma, who lost her leg to cancer, set an unofficial record for consecutive marathons."/>
    <x v="628"/>
    <s v=" The cancer survivor who ran 104 marathons in 104 days"/>
    <n v="100"/>
    <x v="1"/>
    <x v="0"/>
    <x v="0"/>
    <s v="us"/>
    <s v="canada"/>
    <m/>
    <m/>
    <m/>
    <n v="61299527"/>
  </r>
  <r>
    <s v="Fulham 7-0 Luton Town: Fulham clinch Championship title with emphatic Luton victory"/>
    <x v="69"/>
    <x v="2307"/>
    <s v="Promoted Fulham clinch the Championship title in style in front of an emphatic Craven Cottage crowd with a 7-0 win over Luton Town."/>
    <x v="629"/>
    <s v=" Fulham clinch Championship title with emphatic Luton victory"/>
    <n v="131"/>
    <x v="1"/>
    <x v="1"/>
    <x v="8"/>
    <m/>
    <m/>
    <m/>
    <m/>
    <m/>
    <n v="61212426"/>
  </r>
  <r>
    <s v="Post office: Workers at 114 branches strike over pay"/>
    <x v="70"/>
    <x v="2308"/>
    <s v="The Crown Post Offices will close for 24 hours as staff walk out in a dispute over pay."/>
    <x v="630"/>
    <s v=" Workers at 114 branches strike over pay"/>
    <n v="87"/>
    <x v="1"/>
    <x v="0"/>
    <x v="1"/>
    <m/>
    <m/>
    <m/>
    <m/>
    <m/>
    <n v="61300417"/>
  </r>
  <r>
    <s v="The papers: PM's Ukraine speech and guards' conned by 'priest'"/>
    <x v="70"/>
    <x v="2309"/>
    <s v="Reports a fake priest was able to infiltrate an Army barracks are among a mix of stories in the papers."/>
    <x v="12"/>
    <s v=" PM's Ukraine speech and guards' conned by 'priest'"/>
    <n v="103"/>
    <x v="0"/>
    <x v="0"/>
    <x v="5"/>
    <s v="the"/>
    <s v="papers"/>
    <m/>
    <m/>
    <m/>
    <n v="61302527"/>
  </r>
  <r>
    <s v="Ukraine war: The southern villages holding back the Russians"/>
    <x v="70"/>
    <x v="2310"/>
    <s v="Ukraine's south has seen heavy fighting as Russia seeks to take key port areas around the Black Sea."/>
    <x v="5"/>
    <s v=" The southern villages holding back the Russians"/>
    <n v="100"/>
    <x v="0"/>
    <x v="0"/>
    <x v="0"/>
    <s v="europe"/>
    <m/>
    <m/>
    <m/>
    <m/>
    <n v="61302025"/>
  </r>
  <r>
    <s v="Why does water flow from a tree in Montenegro?"/>
    <x v="70"/>
    <x v="2311"/>
    <s v="Each year in the Montenegran village of Dinosa, water can be seen gushing from the trunk of a mulberry tree."/>
    <x v="2"/>
    <s v="Why does water flow from a tree in Montenegro?"/>
    <n v="108"/>
    <x v="1"/>
    <x v="0"/>
    <x v="0"/>
    <s v="europe"/>
    <m/>
    <m/>
    <m/>
    <m/>
    <n v="61273431"/>
  </r>
  <r>
    <s v="Falklands War: Photographing conflict through a soldier's lens"/>
    <x v="70"/>
    <x v="2312"/>
    <s v="As battalion photographer, Tim Rees found himself on the front line of the Falklands War."/>
    <x v="348"/>
    <s v=" Photographing conflict through a soldier's lens"/>
    <n v="89"/>
    <x v="1"/>
    <x v="0"/>
    <x v="2"/>
    <s v="wales"/>
    <m/>
    <m/>
    <m/>
    <m/>
    <n v="61272778"/>
  </r>
  <r>
    <s v="Tourette's syndrome: 'Living with it is hard but we laugh at it'"/>
    <x v="69"/>
    <x v="2313"/>
    <s v="Lucy-Marie, who developed tics while she was just eight, wants people to stop judging her."/>
    <x v="631"/>
    <s v=" 'Living with it is hard but we laugh at it'"/>
    <n v="90"/>
    <x v="1"/>
    <x v="0"/>
    <x v="6"/>
    <m/>
    <m/>
    <m/>
    <m/>
    <m/>
    <n v="61287597"/>
  </r>
  <r>
    <s v="Rod Stewart pulls pints for punters in Glasgow pub"/>
    <x v="69"/>
    <x v="2314"/>
    <s v="Regulars at the Glasgow pub were stunned when the singer helped out after the Old Firm game."/>
    <x v="2"/>
    <s v="Rod Stewart pulls pints for punters in Glasgow pub"/>
    <n v="92"/>
    <x v="1"/>
    <x v="0"/>
    <x v="2"/>
    <s v="scotland"/>
    <s v="glasgow"/>
    <s v="west"/>
    <m/>
    <m/>
    <n v="61298507"/>
  </r>
  <r>
    <s v="Emotional reunions as New Zealand reopens to tourists"/>
    <x v="69"/>
    <x v="2315"/>
    <s v="The country has reopened its borders to visitors after a pandemic lockout of more than two years."/>
    <x v="2"/>
    <s v="Emotional reunions as New Zealand reopens to tourists"/>
    <n v="97"/>
    <x v="1"/>
    <x v="0"/>
    <x v="0"/>
    <s v="asia"/>
    <m/>
    <m/>
    <m/>
    <m/>
    <n v="61297026"/>
  </r>
  <r>
    <s v="Blackburn first UK football club to host Eid prayers"/>
    <x v="69"/>
    <x v="2316"/>
    <s v="The Championship side are the first UK football club to host Eid prayers"/>
    <x v="2"/>
    <s v="Blackburn first UK football club to host Eid prayers"/>
    <n v="72"/>
    <x v="4"/>
    <x v="0"/>
    <x v="2"/>
    <s v="england"/>
    <s v="lancashire"/>
    <m/>
    <m/>
    <m/>
    <n v="61300097"/>
  </r>
  <r>
    <s v="Shauna Coxsey: British Olympian defends climbing while pregnant"/>
    <x v="69"/>
    <x v="2317"/>
    <s v="Britain's most decorated elite climber Shauna Coxsey defends her decision to continue the sport while pregnant."/>
    <x v="632"/>
    <s v=" British Olympian defends climbing while pregnant"/>
    <n v="111"/>
    <x v="1"/>
    <x v="1"/>
    <x v="37"/>
    <m/>
    <m/>
    <m/>
    <m/>
    <m/>
    <n v="61296364"/>
  </r>
  <r>
    <s v="US weather students die in crash after tornado chase"/>
    <x v="69"/>
    <x v="2318"/>
    <s v="The three students crashed in wet weather, shortly after posting videos of a tornado in Kansas."/>
    <x v="2"/>
    <s v="US weather students die in crash after tornado chase"/>
    <n v="95"/>
    <x v="1"/>
    <x v="0"/>
    <x v="0"/>
    <s v="us"/>
    <s v="canada"/>
    <m/>
    <m/>
    <m/>
    <n v="61300036"/>
  </r>
  <r>
    <s v="Why Europe will have to face the true cost of being in debt to China"/>
    <x v="70"/>
    <x v="2319"/>
    <s v="The Beijing investment offers that need to be weighed up by European countries."/>
    <x v="2"/>
    <s v="Why Europe will have to face the true cost of being in debt to China"/>
    <n v="79"/>
    <x v="1"/>
    <x v="0"/>
    <x v="0"/>
    <s v="europe"/>
    <m/>
    <m/>
    <m/>
    <m/>
    <n v="61276168"/>
  </r>
  <r>
    <s v="War games: The military's deep affinity with gaming"/>
    <x v="70"/>
    <x v="2320"/>
    <s v="The ties between the games industry and the military have been growing stronger in recent years."/>
    <x v="633"/>
    <s v=" The military's deep affinity with gaming"/>
    <n v="96"/>
    <x v="1"/>
    <x v="0"/>
    <x v="7"/>
    <s v="arts"/>
    <m/>
    <m/>
    <m/>
    <m/>
    <n v="61229305"/>
  </r>
  <r>
    <s v="How phantom forests are used for greenwashing"/>
    <x v="70"/>
    <x v="2321"/>
    <s v="Governments that make forest restoration promises they don't keep are accused of greenwashing."/>
    <x v="2"/>
    <s v="How phantom forests are used for greenwashing"/>
    <n v="94"/>
    <x v="1"/>
    <x v="0"/>
    <x v="18"/>
    <s v="environment"/>
    <m/>
    <m/>
    <m/>
    <m/>
    <n v="61300708"/>
  </r>
  <r>
    <s v="I've had two children after being diagnosed with MND"/>
    <x v="69"/>
    <x v="2322"/>
    <s v="Lucy Lintott was told she had the disease at the age of 19 - and warned she would never be able to have a family."/>
    <x v="2"/>
    <s v="I've had two children after being diagnosed with MND"/>
    <n v="113"/>
    <x v="1"/>
    <x v="0"/>
    <x v="2"/>
    <s v="scotland"/>
    <m/>
    <m/>
    <m/>
    <m/>
    <n v="61234663"/>
  </r>
  <r>
    <s v="The perfect storm increasing the cost of a crucial metal"/>
    <x v="70"/>
    <x v="2323"/>
    <s v="Nickel is essential for batteries and stainless steel but suppliers are struggling to meet demand."/>
    <x v="2"/>
    <s v="The perfect storm increasing the cost of a crucial metal"/>
    <n v="98"/>
    <x v="1"/>
    <x v="0"/>
    <x v="1"/>
    <m/>
    <m/>
    <m/>
    <m/>
    <m/>
    <n v="61148499"/>
  </r>
  <r>
    <s v="Platinum Jubilee: When's the bank holiday to mark the Queen's 70-year reign?"/>
    <x v="70"/>
    <x v="2324"/>
    <s v="The Platinum Jubilee marks Queen Elizabeth II's 70 year reign, with a four-day bank holiday in June."/>
    <x v="634"/>
    <s v=" When's the bank holiday to mark the Queen's 70-year reign?"/>
    <n v="100"/>
    <x v="1"/>
    <x v="0"/>
    <x v="2"/>
    <m/>
    <m/>
    <m/>
    <m/>
    <m/>
    <n v="61248636"/>
  </r>
  <r>
    <s v="Umran Malik: The 90mph speed merchant who's lighting up the IPL"/>
    <x v="70"/>
    <x v="2325"/>
    <s v="Bowling consistently at speeds above 90mph, Umran Malik has become India's newest fast-bowling sensation."/>
    <x v="635"/>
    <s v=" The 90mph speed merchant who's lighting up the IPL"/>
    <n v="105"/>
    <x v="1"/>
    <x v="0"/>
    <x v="0"/>
    <s v="asia"/>
    <s v="india"/>
    <m/>
    <m/>
    <m/>
    <n v="61270696"/>
  </r>
  <r>
    <s v="Pitch-side brain scans aim to make sports safer"/>
    <x v="69"/>
    <x v="2326"/>
    <s v="Brain-scanning technology is being used in the hope of finding ways to make contact sports safer."/>
    <x v="2"/>
    <s v="Pitch-side brain scans aim to make sports safer"/>
    <n v="97"/>
    <x v="1"/>
    <x v="0"/>
    <x v="13"/>
    <m/>
    <m/>
    <m/>
    <m/>
    <m/>
    <n v="61269585"/>
  </r>
  <r>
    <s v="Man Utd 3-0 Brentford: Fernandes, Ronaldo &amp; Varane score in morale-boosting win"/>
    <x v="69"/>
    <x v="2327"/>
    <s v="Manchester United claim a morale-boosting victory over Brentford to end a run of three Premier League matches without a win."/>
    <x v="636"/>
    <s v=" Fernandes, Ronaldo &amp; Varane score in morale-boosting win"/>
    <n v="124"/>
    <x v="1"/>
    <x v="1"/>
    <x v="8"/>
    <m/>
    <m/>
    <m/>
    <m/>
    <m/>
    <n v="61212449"/>
  </r>
  <r>
    <s v="Ronnie O'Sullivan wins record-equalling seventh World Snooker Championship title"/>
    <x v="69"/>
    <x v="2328"/>
    <s v="Watch the moment Ronnie O'Sullivan claims his seventh World Championship title with an 18-13 win over Judd Trump."/>
    <x v="2"/>
    <s v="Ronnie O'Sullivan wins record-equalling seventh World Snooker Championship title"/>
    <n v="113"/>
    <x v="1"/>
    <x v="1"/>
    <x v="14"/>
    <m/>
    <m/>
    <m/>
    <m/>
    <m/>
    <n v="61302588"/>
  </r>
  <r>
    <s v="Uefa announces further sanctions on Russian clubs and national teams amid Ukraine invasion"/>
    <x v="69"/>
    <x v="1076"/>
    <s v="Russia is barred from competing in this summer's women's Euro 2022 while Russian clubs will also be banned from Uefa competitions next season."/>
    <x v="2"/>
    <s v="Uefa announces further sanctions on Russian clubs and national teams amid Ukraine invasion"/>
    <n v="142"/>
    <x v="0"/>
    <x v="1"/>
    <x v="8"/>
    <m/>
    <m/>
    <m/>
    <m/>
    <m/>
    <n v="61301238"/>
  </r>
  <r>
    <s v="Madrid Open: Andy Murray beats Dominic Thiem to reach round two"/>
    <x v="69"/>
    <x v="2329"/>
    <s v="Britain's Andy Murray beats 2020 US Open champion Dominic Thiem comfortably to reach the second round of the Madrid Open."/>
    <x v="624"/>
    <s v=" Andy Murray beats Dominic Thiem to reach round two"/>
    <n v="121"/>
    <x v="1"/>
    <x v="1"/>
    <x v="19"/>
    <m/>
    <m/>
    <m/>
    <m/>
    <m/>
    <n v="61301558"/>
  </r>
  <r>
    <s v="London Vitality 10,000: Mo Farah beaten by Ellis Cross as Eilish McColgan sets Scottish mark"/>
    <x v="69"/>
    <x v="2330"/>
    <s v="Mo Farah is beaten by Ellis Cross in his first race since June while Eilish McColgan misses a British record by two seconds at the Vitality London 10,000."/>
    <x v="637"/>
    <s v=" Mo Farah beaten by Ellis Cross as Eilish McColgan sets Scottish mark"/>
    <n v="154"/>
    <x v="1"/>
    <x v="1"/>
    <x v="24"/>
    <m/>
    <m/>
    <m/>
    <m/>
    <m/>
    <n v="61297079"/>
  </r>
  <r>
    <s v="World Snooker Championship 2022: Ronnie O'Sullivan plays down record-equalling seventh title"/>
    <x v="70"/>
    <x v="2331"/>
    <s v="Ronnie O'Sullivan plays down the achievement of equalling Stephen Hendry's record of seven world titles."/>
    <x v="496"/>
    <s v=" Ronnie O'Sullivan plays down record-equalling seventh title"/>
    <n v="104"/>
    <x v="1"/>
    <x v="1"/>
    <x v="10"/>
    <m/>
    <m/>
    <m/>
    <m/>
    <m/>
    <n v="61301395"/>
  </r>
  <r>
    <s v="Ralf Rangnick 'not completely happy' with Man Utd interim spell"/>
    <x v="69"/>
    <x v="2332"/>
    <s v="Manchester United interim boss Ralf Rangnick says he is not &quot;completely happy&quot; with his time in charge and admits he expected Champions League qualification."/>
    <x v="2"/>
    <s v="Ralf Rangnick 'not completely happy' with Man Utd interim spell"/>
    <n v="157"/>
    <x v="1"/>
    <x v="1"/>
    <x v="8"/>
    <m/>
    <m/>
    <m/>
    <m/>
    <m/>
    <n v="61302694"/>
  </r>
  <r>
    <s v="NI election 2022: Party leaders go head-to-head in TV debate"/>
    <x v="69"/>
    <x v="2333"/>
    <s v="Politicians from Northern Ireland's five largest parties will debate live on the BBC on Tuesday."/>
    <x v="244"/>
    <s v=" Party leaders go head-to-head in TV debate"/>
    <n v="96"/>
    <x v="1"/>
    <x v="0"/>
    <x v="2"/>
    <s v="northern"/>
    <s v="ireland"/>
    <m/>
    <m/>
    <m/>
    <n v="61233881"/>
  </r>
  <r>
    <s v="Who should I vote for in Northern Ireland? "/>
    <x v="51"/>
    <x v="1849"/>
    <s v="Cost of living, health service, education and climate - compare where the parties stand on key issues."/>
    <x v="2"/>
    <s v="Who should I vote for in Northern Ireland? "/>
    <n v="102"/>
    <x v="1"/>
    <x v="0"/>
    <x v="2"/>
    <s v="northern"/>
    <s v="ireland"/>
    <m/>
    <m/>
    <m/>
    <n v="61100316"/>
  </r>
  <r>
    <s v="Sir John Curtice: The trends ahead of Scotland vote"/>
    <x v="69"/>
    <x v="2334"/>
    <s v="Professor Sir John Curtice looks at the trends and targets in the final days before the council elections."/>
    <x v="638"/>
    <s v=" The trends ahead of Scotland vote"/>
    <n v="106"/>
    <x v="1"/>
    <x v="0"/>
    <x v="2"/>
    <s v="scotland"/>
    <s v="scotland"/>
    <s v="politics"/>
    <m/>
    <m/>
    <n v="61293281"/>
  </r>
  <r>
    <s v="Ukraine round-up: Waiting for Mariupol evacuees 24 hours on"/>
    <x v="69"/>
    <x v="2335"/>
    <s v="Mariupol evacuees have yet to reach safety a day after being allowed out of the besieged steelworks."/>
    <x v="262"/>
    <s v=" Waiting for Mariupol evacuees 24 hours on"/>
    <n v="100"/>
    <x v="0"/>
    <x v="0"/>
    <x v="0"/>
    <s v="europe"/>
    <m/>
    <m/>
    <m/>
    <m/>
    <n v="61300621"/>
  </r>
  <r>
    <s v="Ukraine war: Children in Mariupol 'drank rainwater from puddles'"/>
    <x v="69"/>
    <x v="2336"/>
    <s v="Yuliia ran under gunfire from her bunker to the nearest well so her daughters could get fresh water."/>
    <x v="5"/>
    <s v=" Children in Mariupol 'drank rainwater from puddles'"/>
    <n v="100"/>
    <x v="0"/>
    <x v="0"/>
    <x v="2"/>
    <s v="wales"/>
    <m/>
    <m/>
    <m/>
    <m/>
    <n v="61250092"/>
  </r>
  <r>
    <s v="Homes for Ukraine: Housing scheme called danger to refugees"/>
    <x v="71"/>
    <x v="2337"/>
    <s v="Potentially violent and abusive men are offering accommodation to Ukrainian women, BBC News learns."/>
    <x v="185"/>
    <s v=" Housing scheme called danger to refugees"/>
    <n v="99"/>
    <x v="0"/>
    <x v="0"/>
    <x v="2"/>
    <m/>
    <m/>
    <m/>
    <m/>
    <m/>
    <n v="61311046"/>
  </r>
  <r>
    <s v="Abortion ruling: US Supreme Court says leak is real as investigation launched"/>
    <x v="71"/>
    <x v="2338"/>
    <s v="The leak has stirred expectations that the 1973 decision legalising US abortion could be overturned."/>
    <x v="639"/>
    <s v=" US Supreme Court says leak is real as investigation launched"/>
    <n v="100"/>
    <x v="1"/>
    <x v="0"/>
    <x v="0"/>
    <s v="us"/>
    <s v="canada"/>
    <m/>
    <m/>
    <m/>
    <n v="61313517"/>
  </r>
  <r>
    <s v="Hopes and fears as England's local election campaign closes"/>
    <x v="71"/>
    <x v="2339"/>
    <s v="BBC political correspondent Chris Mason takes the parties' temperatures ahead of elections in England."/>
    <x v="2"/>
    <s v="Hopes and fears as England's local election campaign closes"/>
    <n v="102"/>
    <x v="1"/>
    <x v="0"/>
    <x v="2"/>
    <s v="politics"/>
    <m/>
    <m/>
    <m/>
    <m/>
    <n v="61306121"/>
  </r>
  <r>
    <s v="University student complaints over courses hit record"/>
    <x v="71"/>
    <x v="1696"/>
    <s v="More than a third of issues examined by the independent adjudicator were related to the pandemic."/>
    <x v="2"/>
    <s v="University student complaints over courses hit record"/>
    <n v="97"/>
    <x v="1"/>
    <x v="0"/>
    <x v="2"/>
    <m/>
    <m/>
    <m/>
    <m/>
    <m/>
    <n v="61314662"/>
  </r>
  <r>
    <s v="Musk says Twitter may see 'slight cost' for businesses and governments"/>
    <x v="71"/>
    <x v="2340"/>
    <s v="The multi-billionaire Tesla boss also said the platform &quot;will always be free for casual users&quot;."/>
    <x v="2"/>
    <s v="Musk says Twitter may see 'slight cost' for businesses and governments"/>
    <n v="95"/>
    <x v="1"/>
    <x v="0"/>
    <x v="1"/>
    <m/>
    <m/>
    <m/>
    <m/>
    <m/>
    <n v="61303221"/>
  </r>
  <r>
    <s v="Brewdog boss James Watt plans to give staff 20% of his stake"/>
    <x v="70"/>
    <x v="2341"/>
    <s v="James Watt owns a quarter of the fast-growing Aberdeenshire-based beer maker."/>
    <x v="2"/>
    <s v="Brewdog boss James Watt plans to give staff 20% of his stake"/>
    <n v="77"/>
    <x v="1"/>
    <x v="0"/>
    <x v="2"/>
    <s v="scotland"/>
    <s v="scotland"/>
    <s v="business"/>
    <m/>
    <m/>
    <n v="61315223"/>
  </r>
  <r>
    <s v="Formula 1 pioneer Tony Brooks dies aged 90"/>
    <x v="70"/>
    <x v="2342"/>
    <s v="Tony Brooks, one of the defining Formula 1 drivers of the 1950s, dies aged 90, his daughter Giulia announced on Tuesday."/>
    <x v="2"/>
    <s v="Formula 1 pioneer Tony Brooks dies aged 90"/>
    <n v="120"/>
    <x v="1"/>
    <x v="1"/>
    <x v="17"/>
    <m/>
    <m/>
    <m/>
    <m/>
    <m/>
    <n v="61313801"/>
  </r>
  <r>
    <s v="JD Vance: Trump-backed contender clinches Ohio Senate race"/>
    <x v="71"/>
    <x v="2343"/>
    <s v="He beat six other candidates in a race that set a record for the most money ever spent on an Ohio election."/>
    <x v="640"/>
    <s v=" Trump-backed contender clinches Ohio Senate race"/>
    <n v="107"/>
    <x v="1"/>
    <x v="0"/>
    <x v="0"/>
    <s v="us"/>
    <s v="canada"/>
    <m/>
    <m/>
    <m/>
    <n v="61315649"/>
  </r>
  <r>
    <s v="Missing Alabama guard and inmate had 'special relationship'"/>
    <x v="71"/>
    <x v="2344"/>
    <s v="A massive manhunt is underway for murder suspect Casey White and guard Vicky White."/>
    <x v="2"/>
    <s v="Missing Alabama guard and inmate had 'special relationship'"/>
    <n v="83"/>
    <x v="1"/>
    <x v="0"/>
    <x v="0"/>
    <s v="us"/>
    <s v="canada"/>
    <m/>
    <m/>
    <m/>
    <n v="61315333"/>
  </r>
  <r>
    <s v="Britain's Got Talent star Jonathan Goodwin paralysed"/>
    <x v="70"/>
    <x v="2345"/>
    <s v="Amanda Abbington says fiance Jonathan Goodwin is now in a wheelchair after a stunt went wrong."/>
    <x v="2"/>
    <s v="Britain's Got Talent star Jonathan Goodwin paralysed"/>
    <n v="94"/>
    <x v="1"/>
    <x v="0"/>
    <x v="2"/>
    <s v="wales"/>
    <m/>
    <m/>
    <m/>
    <m/>
    <n v="61314239"/>
  </r>
  <r>
    <s v="Haiti 400 Mawozo gang leader extradited to US"/>
    <x v="71"/>
    <x v="2346"/>
    <s v="Haitian authorities say leader of 400 Mawozo gang was extradited to the US for kidnapping Americans."/>
    <x v="2"/>
    <s v="Haiti 400 Mawozo gang leader extradited to US"/>
    <n v="100"/>
    <x v="1"/>
    <x v="0"/>
    <x v="0"/>
    <s v="latin"/>
    <s v="america"/>
    <m/>
    <m/>
    <m/>
    <n v="61315533"/>
  </r>
  <r>
    <s v="Liverpool survive scare to reach Champions League final"/>
    <x v="70"/>
    <x v="2347"/>
    <s v="Liverpool survive a scare against Villarreal to move into the Champions League final - and keep their hopes of winning the quadruple alive."/>
    <x v="2"/>
    <s v="Liverpool survive scare to reach Champions League final"/>
    <n v="139"/>
    <x v="1"/>
    <x v="1"/>
    <x v="8"/>
    <m/>
    <m/>
    <m/>
    <m/>
    <m/>
    <n v="61300681"/>
  </r>
  <r>
    <s v="The papers: BP stokes windfall tax call and PM's bus 'rubbish'"/>
    <x v="71"/>
    <x v="2348"/>
    <s v="Calls for a windfall tax after BP announced rising profits are among the stories leading the papers."/>
    <x v="12"/>
    <s v=" BP stokes windfall tax call and PM's bus 'rubbish'"/>
    <n v="100"/>
    <x v="1"/>
    <x v="0"/>
    <x v="5"/>
    <s v="the"/>
    <s v="papers"/>
    <m/>
    <m/>
    <m/>
    <n v="61315353"/>
  </r>
  <r>
    <s v="Save Venice: The forgotten female artists being rediscovered"/>
    <x v="71"/>
    <x v="2349"/>
    <s v="A new project by Save Venice discovers women artists of the past whose work was often overlooked."/>
    <x v="641"/>
    <s v=" The forgotten female artists being rediscovered"/>
    <n v="97"/>
    <x v="1"/>
    <x v="0"/>
    <x v="7"/>
    <s v="arts"/>
    <m/>
    <m/>
    <m/>
    <m/>
    <n v="61297129"/>
  </r>
  <r>
    <s v="The Indian couple who survived war and a hijacking at sea"/>
    <x v="71"/>
    <x v="2350"/>
    <s v="While Akhil Reghu was being held captive by rebels in Yemen, his wife was trapped by war in Ukraine."/>
    <x v="2"/>
    <s v="The Indian couple who survived war and a hijacking at sea"/>
    <n v="100"/>
    <x v="1"/>
    <x v="0"/>
    <x v="0"/>
    <s v="asia"/>
    <s v="india"/>
    <m/>
    <m/>
    <m/>
    <n v="61296182"/>
  </r>
  <r>
    <s v="Sex Pistols to re-release God Save the Queen ahead of Jubilee"/>
    <x v="70"/>
    <x v="2351"/>
    <s v="The punk band will re-release two limited edition versions of the controversial single."/>
    <x v="2"/>
    <s v="Sex Pistols to re-release God Save the Queen ahead of Jubilee"/>
    <n v="87"/>
    <x v="1"/>
    <x v="0"/>
    <x v="7"/>
    <s v="arts"/>
    <m/>
    <m/>
    <m/>
    <m/>
    <n v="61308006"/>
  </r>
  <r>
    <s v="Ukraine war: Nurse who lost her legs has first dance with husband in hospital"/>
    <x v="70"/>
    <x v="2352"/>
    <s v="Oksana lost her legs, and four fingers, in a landmine explosion when returning home."/>
    <x v="5"/>
    <s v=" Nurse who lost her legs has first dance with husband in hospital"/>
    <n v="84"/>
    <x v="0"/>
    <x v="0"/>
    <x v="0"/>
    <s v="europe"/>
    <m/>
    <m/>
    <m/>
    <m/>
    <n v="61306008"/>
  </r>
  <r>
    <s v="Met Gala 2022: Blake Lively, Kim Kardashian and others showcase lavish outfits"/>
    <x v="70"/>
    <x v="2353"/>
    <s v="One of fashion's biggest events has rolled out the red carpet in New York for some of the world's stars."/>
    <x v="626"/>
    <s v=" Blake Lively, Kim Kardashian and others showcase lavish outfits"/>
    <n v="104"/>
    <x v="1"/>
    <x v="0"/>
    <x v="7"/>
    <s v="arts"/>
    <m/>
    <m/>
    <m/>
    <m/>
    <n v="61308012"/>
  </r>
  <r>
    <s v="Runner 'pinching himself' after beating Sir Mo Farah"/>
    <x v="70"/>
    <x v="2354"/>
    <s v="Winner of the Vitality London 10,000 road race, Ellis Cross, shares what it is like to beat the former Olympic champion."/>
    <x v="2"/>
    <s v="Runner 'pinching himself' after beating Sir Mo Farah"/>
    <n v="120"/>
    <x v="1"/>
    <x v="0"/>
    <x v="2"/>
    <m/>
    <m/>
    <m/>
    <m/>
    <m/>
    <n v="61306015"/>
  </r>
  <r>
    <s v="Oil prices have soared. Why won't Opec bring them down?"/>
    <x v="71"/>
    <x v="2355"/>
    <s v="Oil prices are at an eight-year high, so why won't oil exporting countries bring them down?"/>
    <x v="2"/>
    <s v="Oil prices have soared. Why won't Opec bring them down?"/>
    <n v="91"/>
    <x v="1"/>
    <x v="0"/>
    <x v="1"/>
    <m/>
    <m/>
    <m/>
    <m/>
    <m/>
    <n v="61188579"/>
  </r>
  <r>
    <s v="Sri Lanka: The divisions behind the country's united protests"/>
    <x v="71"/>
    <x v="2356"/>
    <s v="Can protests sparked by the economic crisis bridge Sri Lanka's religious and ethnic divides?"/>
    <x v="642"/>
    <s v=" The divisions behind the country's united protests"/>
    <n v="92"/>
    <x v="1"/>
    <x v="0"/>
    <x v="0"/>
    <s v="asia"/>
    <m/>
    <m/>
    <m/>
    <m/>
    <n v="61295238"/>
  </r>
  <r>
    <s v="Why half a million people watch me study on TikTok"/>
    <x v="71"/>
    <x v="2357"/>
    <s v="With exams coming up, students are turning to Yehya's live study streams to revise."/>
    <x v="2"/>
    <s v="Why half a million people watch me study on TikTok"/>
    <n v="83"/>
    <x v="1"/>
    <x v="0"/>
    <x v="21"/>
    <m/>
    <m/>
    <m/>
    <m/>
    <m/>
    <n v="61305442"/>
  </r>
  <r>
    <s v="£5m Virtual Reality centre launches in Portsmouth"/>
    <x v="71"/>
    <x v="2358"/>
    <s v="The university centre received more than £3m in government funding to help businesses create VR."/>
    <x v="2"/>
    <s v="£5m Virtual Reality centre launches in Portsmouth"/>
    <n v="96"/>
    <x v="1"/>
    <x v="0"/>
    <x v="4"/>
    <m/>
    <m/>
    <m/>
    <m/>
    <m/>
    <n v="61261995"/>
  </r>
  <r>
    <s v="Homeschooling: Crafting and vlogging in home lessons"/>
    <x v="71"/>
    <x v="2359"/>
    <s v="Skateboarder Destiny hones her craft and vlogging skills in homeschooling lessons."/>
    <x v="643"/>
    <s v=" Crafting and vlogging in home lessons"/>
    <n v="82"/>
    <x v="1"/>
    <x v="0"/>
    <x v="2"/>
    <s v="wales"/>
    <m/>
    <m/>
    <m/>
    <m/>
    <n v="61280148"/>
  </r>
  <r>
    <s v="Energy prices: What is a windfall tax and how would it work?"/>
    <x v="70"/>
    <x v="2360"/>
    <s v="Labour are calling for a windfall tax on the profits of oil and gas companies."/>
    <x v="585"/>
    <s v=" What is a windfall tax and how would it work?"/>
    <n v="78"/>
    <x v="1"/>
    <x v="0"/>
    <x v="1"/>
    <m/>
    <m/>
    <m/>
    <m/>
    <m/>
    <n v="60295177"/>
  </r>
  <r>
    <s v="Roe v Wade: What is US Supreme Court ruling on abortion?"/>
    <x v="70"/>
    <x v="2361"/>
    <s v="A leaked document claims the US Supreme Court is in favour of overturning the right to abortion."/>
    <x v="625"/>
    <s v=" What is US Supreme Court ruling on abortion?"/>
    <n v="96"/>
    <x v="1"/>
    <x v="0"/>
    <x v="0"/>
    <s v="us"/>
    <s v="canada"/>
    <m/>
    <m/>
    <m/>
    <n v="54513499"/>
  </r>
  <r>
    <s v="Liverpool beat Villarreal: How the Reds came back from the brink in Champions League semi-final"/>
    <x v="71"/>
    <x v="2362"/>
    <s v="Liverpool's quadruple hopes were hanging in the balance at half-time against Villarreal but they found a way to make it to the Champions League final."/>
    <x v="644"/>
    <s v=" How the Reds came back from the brink in Champions League semi-final"/>
    <n v="150"/>
    <x v="1"/>
    <x v="1"/>
    <x v="8"/>
    <m/>
    <m/>
    <m/>
    <m/>
    <m/>
    <n v="61311907"/>
  </r>
  <r>
    <s v="Bournemouth 1-0 Nottingham Forest: Cherries promoted to Premier League"/>
    <x v="70"/>
    <x v="2363"/>
    <s v="Kieffer Moore sends Bournemouth back to the Premier League with a late winner against Nottingham Forest."/>
    <x v="645"/>
    <s v=" Cherries promoted to Premier League"/>
    <n v="104"/>
    <x v="1"/>
    <x v="1"/>
    <x v="8"/>
    <m/>
    <m/>
    <m/>
    <m/>
    <m/>
    <n v="60342935"/>
  </r>
  <r>
    <s v="Madrid Open: Andy Murray wins to face Novak Djokovic next, Jack Draper beaten by Andrey Rublev"/>
    <x v="71"/>
    <x v="2364"/>
    <s v="Britain's Andy Murray will face old rival Novak Djokovic for the first time since 2017 after beating Canada's Denis Shapovalov at the Madrid Open."/>
    <x v="624"/>
    <s v=" Andy Murray wins to face Novak Djokovic next, Jack Draper beaten by Andrey Rublev"/>
    <n v="146"/>
    <x v="1"/>
    <x v="1"/>
    <x v="19"/>
    <m/>
    <m/>
    <m/>
    <m/>
    <m/>
    <n v="61309148"/>
  </r>
  <r>
    <s v="Emma Raducanu out of Madrid Open after Anhelina Kalinina defeat"/>
    <x v="70"/>
    <x v="2365"/>
    <s v="Emma Raducanu misses out on a place in the Madrid Open quarter-finals after struggling with a back injury in defeat by Ukraine's Anhelina Kalinina."/>
    <x v="2"/>
    <s v="Emma Raducanu out of Madrid Open after Anhelina Kalinina defeat"/>
    <n v="147"/>
    <x v="1"/>
    <x v="1"/>
    <x v="19"/>
    <m/>
    <m/>
    <m/>
    <m/>
    <m/>
    <n v="61314518"/>
  </r>
  <r>
    <s v="Watch: Mollie Green scores 97th-minute stunner to keep Coventry United up"/>
    <x v="70"/>
    <x v="2366"/>
    <s v="Watch Coventry United's Mollie Green score a 97th-minute free-kick to beat Watford 1-0 and save her side from relegation."/>
    <x v="53"/>
    <s v=" Mollie Green scores 97th-minute stunner to keep Coventry United up"/>
    <n v="121"/>
    <x v="1"/>
    <x v="1"/>
    <x v="14"/>
    <m/>
    <m/>
    <m/>
    <m/>
    <m/>
    <n v="61309594"/>
  </r>
  <r>
    <s v="Transfer rumours: Lukaku, De Jong, Ward-Prowse, Coutinho, Adeyemi, Gvardiol"/>
    <x v="70"/>
    <x v="2367"/>
    <s v="Lukaku has no interest in joining AC Milan or Newcastle, Barcelona will listen to De Jong offers, Ten Hag wants a centre-back at Man Utd, plus more."/>
    <x v="316"/>
    <s v=" Lukaku, De Jong, Ward-Prowse, Coutinho, Adeyemi, Gvardiol"/>
    <n v="148"/>
    <x v="1"/>
    <x v="1"/>
    <x v="6"/>
    <m/>
    <m/>
    <m/>
    <m/>
    <m/>
    <n v="61294476"/>
  </r>
  <r>
    <s v="Manchester City v Real Madrid: Pep Guardiola's side aiming to reach second successive Champions League final"/>
    <x v="70"/>
    <x v="2368"/>
    <s v="After a thrilling Champions League semi-final first leg, Manchester City face Real Madrid looking to reach a second successive final."/>
    <x v="566"/>
    <s v=" Pep Guardiola's side aiming to reach second successive Champions League final"/>
    <n v="133"/>
    <x v="1"/>
    <x v="1"/>
    <x v="8"/>
    <m/>
    <m/>
    <m/>
    <m/>
    <m/>
    <n v="61312216"/>
  </r>
  <r>
    <s v="NI election 2022: Leaders' debate raises energy levels of campaign"/>
    <x v="71"/>
    <x v="2369"/>
    <s v="The debate was the final opportunity for leaders to go head-to-head before polling day on Thursday."/>
    <x v="244"/>
    <s v=" Leaders' debate raises energy levels of campaign"/>
    <n v="99"/>
    <x v="1"/>
    <x v="0"/>
    <x v="2"/>
    <s v="northern"/>
    <s v="ireland"/>
    <m/>
    <m/>
    <m/>
    <n v="61313894"/>
  </r>
  <r>
    <s v="Sir John Curtice: The man who gets elections right"/>
    <x v="71"/>
    <x v="2370"/>
    <s v="The famous pollster reveals how he works, sleeps, eats and predicts who will become the next PM."/>
    <x v="638"/>
    <s v=" The man who gets elections right"/>
    <n v="96"/>
    <x v="1"/>
    <x v="0"/>
    <x v="2"/>
    <s v="politics"/>
    <m/>
    <m/>
    <m/>
    <m/>
    <n v="61219371"/>
  </r>
  <r>
    <s v="Election 2022: Is Northern Ireland headed for a seismic shift?"/>
    <x v="70"/>
    <x v="2371"/>
    <s v="For the first time in Northern Ireland's 100-year existence, a nationalist party, Sinn Féin may become the largest party ahead of the unionist DUP, writes the BBC's Emma Vardy."/>
    <x v="257"/>
    <s v=" Is Northern Ireland headed for a seismic shift?"/>
    <n v="176"/>
    <x v="1"/>
    <x v="0"/>
    <x v="2"/>
    <s v="northern"/>
    <s v="ireland"/>
    <s v="politics"/>
    <m/>
    <m/>
    <n v="61301730"/>
  </r>
  <r>
    <s v="Donbas: Why Russia is trying to encircle Ukraine's east"/>
    <x v="70"/>
    <x v="2372"/>
    <s v="Russia has shifted most of the focus of its war to eastern Ukraine, aiming to &quot;liberate&quot; the region."/>
    <x v="443"/>
    <s v=" Why Russia is trying to encircle Ukraine's east"/>
    <n v="100"/>
    <x v="0"/>
    <x v="0"/>
    <x v="0"/>
    <s v="europe"/>
    <m/>
    <m/>
    <m/>
    <m/>
    <n v="60938544"/>
  </r>
  <r>
    <s v="How many Ukrainians have fled their homes and where have they gone?"/>
    <x v="70"/>
    <x v="2373"/>
    <s v="The UN says more than 11 million people have fled their homes since the Russian invasion of Ukraine."/>
    <x v="2"/>
    <s v="How many Ukrainians have fled their homes and where have they gone?"/>
    <n v="100"/>
    <x v="1"/>
    <x v="0"/>
    <x v="0"/>
    <m/>
    <m/>
    <m/>
    <m/>
    <m/>
    <n v="60555472"/>
  </r>
  <r>
    <s v="The women waiting to hear from vanished loved ones"/>
    <x v="70"/>
    <x v="2374"/>
    <s v="Stop in a village in the region west of Kyiv, and you will hear a story of someone who vanished."/>
    <x v="2"/>
    <s v="The women waiting to hear from vanished loved ones"/>
    <n v="96"/>
    <x v="1"/>
    <x v="0"/>
    <x v="0"/>
    <s v="europe"/>
    <m/>
    <m/>
    <m/>
    <m/>
    <n v="61249160"/>
  </r>
  <r>
    <s v="Ukraine war in maps: Tracking the Russian invasion"/>
    <x v="70"/>
    <x v="2375"/>
    <s v="Russian forces are continuing to make slow progress around the eastern city of Izyum but Ukrainian resistance is stopping advances elsewhere."/>
    <x v="131"/>
    <s v=" Tracking the Russian invasion"/>
    <n v="141"/>
    <x v="0"/>
    <x v="0"/>
    <x v="0"/>
    <s v="europe"/>
    <m/>
    <m/>
    <m/>
    <m/>
    <n v="60506682"/>
  </r>
  <r>
    <s v="Ukraine war: A 64-year-old Mariupol resident lost her home, but has nowhere to go"/>
    <x v="70"/>
    <x v="2376"/>
    <s v="64-year-old Tatyana is one of many Ukrainians who have lost their homes to Russian attacks."/>
    <x v="5"/>
    <s v=" A 64-year-old Mariupol resident lost her home, but has nowhere to go"/>
    <n v="91"/>
    <x v="0"/>
    <x v="0"/>
    <x v="0"/>
    <s v="europe"/>
    <m/>
    <m/>
    <m/>
    <m/>
    <n v="61308017"/>
  </r>
  <r>
    <s v="Ukraine round-up: Mariupol evacuees make it to relative safety"/>
    <x v="70"/>
    <x v="2377"/>
    <s v="More than 100 evacuees from Mariupol arrived in Zaporizhzhia, while Russia resumed its bombardment."/>
    <x v="262"/>
    <s v=" Mariupol evacuees make it to relative safety"/>
    <n v="99"/>
    <x v="0"/>
    <x v="0"/>
    <x v="0"/>
    <s v="europe"/>
    <m/>
    <m/>
    <m/>
    <m/>
    <n v="61311410"/>
  </r>
  <r>
    <s v="Antytila: Ed Sheeran collaboration written on front line"/>
    <x v="70"/>
    <x v="2378"/>
    <s v="Antytila, one of the biggest acts in Ukraine, are fighting Russian troops following the invasion."/>
    <x v="646"/>
    <s v=" Ed Sheeran collaboration written on front line"/>
    <n v="97"/>
    <x v="1"/>
    <x v="0"/>
    <x v="0"/>
    <s v="europe"/>
    <m/>
    <m/>
    <m/>
    <m/>
    <n v="61308809"/>
  </r>
  <r>
    <s v="How reliant is the world on Russia for oil and gas?"/>
    <x v="70"/>
    <x v="2379"/>
    <s v="Russia has threatened to cut off gas supplies if countries ban its oil."/>
    <x v="2"/>
    <s v="How reliant is the world on Russia for oil and gas?"/>
    <n v="71"/>
    <x v="1"/>
    <x v="0"/>
    <x v="6"/>
    <m/>
    <m/>
    <m/>
    <m/>
    <m/>
    <n v="58888451"/>
  </r>
  <r>
    <s v="Ukraine conflict: What is Nato and how has it responded to Russia's invasion?"/>
    <x v="70"/>
    <x v="2380"/>
    <s v="Nato faces one of the biggest challenges in its history with Russia's invasion of Ukraine."/>
    <x v="4"/>
    <s v=" What is Nato and how has it responded to Russia's invasion?"/>
    <n v="90"/>
    <x v="0"/>
    <x v="0"/>
    <x v="0"/>
    <s v="europe"/>
    <m/>
    <m/>
    <m/>
    <m/>
    <n v="18023383"/>
  </r>
  <r>
    <s v="Ukraine war: Zelensky plea as Russians seek Mariupol endgame"/>
    <x v="71"/>
    <x v="2381"/>
    <s v="The Ukrainian president appeals for fresh UN help as Russians reportedly enter the city's last holdout."/>
    <x v="5"/>
    <s v=" Zelensky plea as Russians seek Mariupol endgame"/>
    <n v="103"/>
    <x v="0"/>
    <x v="0"/>
    <x v="0"/>
    <s v="europe"/>
    <m/>
    <m/>
    <m/>
    <m/>
    <n v="61327638"/>
  </r>
  <r>
    <s v="Elections 2022: Polls to open in elections across the country"/>
    <x v="72"/>
    <x v="1502"/>
    <s v="Local elections are taking place in Scotland, Wales, Northern Ireland and many parts of England."/>
    <x v="596"/>
    <s v=" Polls to open in elections across the country"/>
    <n v="96"/>
    <x v="1"/>
    <x v="0"/>
    <x v="2"/>
    <s v="politics"/>
    <m/>
    <m/>
    <m/>
    <m/>
    <n v="61322919"/>
  </r>
  <r>
    <s v="Amber Heard says Johnny Depp struck her when on drugs"/>
    <x v="71"/>
    <x v="2382"/>
    <s v="Taking the stand, Amber Heard alleges a pattern of violence from the Pirates of the Caribbean star."/>
    <x v="2"/>
    <s v="Amber Heard says Johnny Depp struck her when on drugs"/>
    <n v="99"/>
    <x v="1"/>
    <x v="0"/>
    <x v="0"/>
    <s v="us"/>
    <s v="canada"/>
    <m/>
    <m/>
    <m/>
    <n v="61329067"/>
  </r>
  <r>
    <s v="Russia on agenda as Johnson hosts Japanese PM"/>
    <x v="72"/>
    <x v="2383"/>
    <s v="Boris Johnson and Japanese PM Fumio Kishida are expected to agree a defensive partnership."/>
    <x v="2"/>
    <s v="Russia on agenda as Johnson hosts Japanese PM"/>
    <n v="90"/>
    <x v="1"/>
    <x v="0"/>
    <x v="2"/>
    <m/>
    <m/>
    <m/>
    <m/>
    <m/>
    <n v="61329435"/>
  </r>
  <r>
    <s v="Real Madrid comeback stuns Manchester City"/>
    <x v="71"/>
    <x v="618"/>
    <s v="Manchester City suffer one of the most remarkable Champions League collapses as Real Madrid come back from the abyss to set up a final showdown with Liverpool."/>
    <x v="2"/>
    <s v="Real Madrid comeback stuns Manchester City"/>
    <n v="159"/>
    <x v="1"/>
    <x v="1"/>
    <x v="8"/>
    <m/>
    <m/>
    <m/>
    <m/>
    <m/>
    <n v="61312216"/>
  </r>
  <r>
    <s v="Afghanistan: UK not delivering on Afghan pledge - ex-Army boss"/>
    <x v="72"/>
    <x v="2384"/>
    <s v="Gen Sir John McColl says hundreds of Afghans who worked for the UK now fear for their lives."/>
    <x v="225"/>
    <s v=" UK not delivering on Afghan pledge - ex-Army boss"/>
    <n v="92"/>
    <x v="1"/>
    <x v="0"/>
    <x v="2"/>
    <m/>
    <m/>
    <m/>
    <m/>
    <m/>
    <n v="61327882"/>
  </r>
  <r>
    <s v="Otoniel: Colombia drug kingpin extradited to US"/>
    <x v="72"/>
    <x v="2385"/>
    <s v="Dairo Antonio Úsuga, better known as Otoniel, was captured in October, ending a seven-year manhunt."/>
    <x v="647"/>
    <s v=" Colombia drug kingpin extradited to US"/>
    <n v="99"/>
    <x v="1"/>
    <x v="0"/>
    <x v="0"/>
    <s v="latin"/>
    <s v="america"/>
    <m/>
    <m/>
    <m/>
    <n v="61329507"/>
  </r>
  <r>
    <s v="British Virgin Islands: Andrew Fahie to plead not guilty in drugs case"/>
    <x v="72"/>
    <x v="2386"/>
    <s v="Florida judge says Andrew Fahie can be released on a $500,000 bond ahead of trial for drug smuggling."/>
    <x v="584"/>
    <s v=" Andrew Fahie to plead not guilty in drugs case"/>
    <n v="101"/>
    <x v="1"/>
    <x v="0"/>
    <x v="2"/>
    <m/>
    <m/>
    <m/>
    <m/>
    <m/>
    <n v="61328842"/>
  </r>
  <r>
    <s v="US makes biggest interest rate rise in 22 years"/>
    <x v="71"/>
    <x v="2387"/>
    <s v="The Federal Reserve is under pressure as the US grapples with its worst inflation in four decades."/>
    <x v="2"/>
    <s v="US makes biggest interest rate rise in 22 years"/>
    <n v="98"/>
    <x v="1"/>
    <x v="0"/>
    <x v="1"/>
    <m/>
    <m/>
    <m/>
    <m/>
    <m/>
    <n v="61324482"/>
  </r>
  <r>
    <s v="Uber loses $5.9bn as Asia investment values fall"/>
    <x v="72"/>
    <x v="2388"/>
    <s v="The firm said almost all of that loss was a due to falls in the value of investments in other companies."/>
    <x v="2"/>
    <s v="Uber loses $5.9bn as Asia investment values fall"/>
    <n v="104"/>
    <x v="1"/>
    <x v="0"/>
    <x v="1"/>
    <m/>
    <m/>
    <m/>
    <m/>
    <m/>
    <n v="61329641"/>
  </r>
  <r>
    <s v="Michael Murray: New Sports Direct boss says High Street isn't dead"/>
    <x v="72"/>
    <x v="2389"/>
    <s v="Michael Murray says high streets will be &quot;different&quot; ahead of a new look Sports Direct store opening."/>
    <x v="648"/>
    <s v=" New Sports Direct boss says High Street isn't dead"/>
    <n v="101"/>
    <x v="1"/>
    <x v="0"/>
    <x v="1"/>
    <m/>
    <m/>
    <m/>
    <m/>
    <m/>
    <n v="61319871"/>
  </r>
  <r>
    <s v="Climate change: Spring egg-laying shifts by three weeks"/>
    <x v="72"/>
    <x v="2390"/>
    <s v="The 75-year woodland study has measured a marked seasonal shift in the timing of egg-laying in spring."/>
    <x v="58"/>
    <s v=" Spring egg-laying shifts by three weeks"/>
    <n v="102"/>
    <x v="1"/>
    <x v="0"/>
    <x v="18"/>
    <s v="environment"/>
    <m/>
    <m/>
    <m/>
    <m/>
    <n v="61314226"/>
  </r>
  <r>
    <s v="The papers: Footie anthem 'faces axe' and Falkland inquiry call"/>
    <x v="72"/>
    <x v="2391"/>
    <s v="There is a football theme in the papers as the Sun reports Three Lions could be dropped by the FA."/>
    <x v="12"/>
    <s v=" Footie anthem 'faces axe' and Falkland inquiry call"/>
    <n v="98"/>
    <x v="1"/>
    <x v="0"/>
    <x v="5"/>
    <s v="the"/>
    <s v="papers"/>
    <m/>
    <m/>
    <m/>
    <n v="61328826"/>
  </r>
  <r>
    <s v="Association of Photographers Awards 2021 winners revealed"/>
    <x v="72"/>
    <x v="2392"/>
    <s v="The winners of the 37th Association of Photographers (AOP) Awards are revealed."/>
    <x v="2"/>
    <s v="Association of Photographers Awards 2021 winners revealed"/>
    <n v="79"/>
    <x v="1"/>
    <x v="0"/>
    <x v="25"/>
    <s v="pictures"/>
    <m/>
    <m/>
    <m/>
    <m/>
    <n v="61308032"/>
  </r>
  <r>
    <s v="Myanmar civil war: ‘I saw my son’s body on Facebook’"/>
    <x v="72"/>
    <x v="2246"/>
    <s v="After the Myanmar military entered his village, Joseph fled into the jungle but his 13-year-old was killed."/>
    <x v="649"/>
    <s v=" ‘I saw my son’s body on Facebook’"/>
    <n v="107"/>
    <x v="1"/>
    <x v="0"/>
    <x v="0"/>
    <s v="asia"/>
    <s v="india"/>
    <m/>
    <m/>
    <m/>
    <n v="61327821"/>
  </r>
  <r>
    <s v="Black hair care: 'I travelled seven hours to get my hair done'"/>
    <x v="72"/>
    <x v="2393"/>
    <s v="Radio 1 Newsbeat explores what's being done to make hair salons more inclusive for black people."/>
    <x v="650"/>
    <s v=" 'I travelled seven hours to get my hair done'"/>
    <n v="96"/>
    <x v="1"/>
    <x v="0"/>
    <x v="16"/>
    <m/>
    <m/>
    <m/>
    <m/>
    <m/>
    <n v="61310533"/>
  </r>
  <r>
    <s v="Durban floods survivors: 'I thought the world was ending'"/>
    <x v="72"/>
    <x v="926"/>
    <s v="Moeketsi Manake and his family talk about losing everything, including their house, in the Durban floods."/>
    <x v="651"/>
    <s v=" 'I thought the world was ending'"/>
    <n v="105"/>
    <x v="1"/>
    <x v="0"/>
    <x v="0"/>
    <s v="africa"/>
    <m/>
    <m/>
    <m/>
    <m/>
    <n v="61325457"/>
  </r>
  <r>
    <s v="Diego Maradona: Argentina legend's 'Hand of God' shirt sells for £7.1m at auction"/>
    <x v="71"/>
    <x v="2394"/>
    <s v="The Argentina shirt worn by Diego Maradona when he scored his 'Hand of God' goal against England at the 1986 World Cup sells for £7.1m"/>
    <x v="652"/>
    <s v=" Argentina legend's 'Hand of God' shirt sells for £7.1m at auction"/>
    <n v="134"/>
    <x v="1"/>
    <x v="1"/>
    <x v="8"/>
    <m/>
    <m/>
    <m/>
    <m/>
    <m/>
    <n v="61321555"/>
  </r>
  <r>
    <s v="Mel B dedicates MBE to 'all the other women' facing domestic abuse"/>
    <x v="71"/>
    <x v="2395"/>
    <s v="The Spice Girl is honoured at Buckingham Palace for services to charity and vulnerable women."/>
    <x v="2"/>
    <s v="Mel B dedicates MBE to 'all the other women' facing domestic abuse"/>
    <n v="93"/>
    <x v="1"/>
    <x v="0"/>
    <x v="7"/>
    <s v="arts"/>
    <m/>
    <m/>
    <m/>
    <m/>
    <n v="61324683"/>
  </r>
  <r>
    <s v="Flooding submerges Valencia after record-breaking rainfall"/>
    <x v="71"/>
    <x v="2396"/>
    <s v="Valencia's roads and public transport were closed and a team of ambulance workers had to be rescued."/>
    <x v="2"/>
    <s v="Flooding submerges Valencia after record-breaking rainfall"/>
    <n v="100"/>
    <x v="1"/>
    <x v="0"/>
    <x v="0"/>
    <s v="europe"/>
    <m/>
    <m/>
    <m/>
    <m/>
    <n v="61325769"/>
  </r>
  <r>
    <s v="'There's power in names': Antigua unearths lost ancestors"/>
    <x v="72"/>
    <x v="2397"/>
    <s v="A landmark genealogy project is unearthing the names of enslaved people whose stories were erased."/>
    <x v="653"/>
    <s v=" Antigua unearths lost ancestors"/>
    <n v="98"/>
    <x v="1"/>
    <x v="0"/>
    <x v="0"/>
    <s v="latin"/>
    <s v="america"/>
    <m/>
    <m/>
    <m/>
    <n v="61174988"/>
  </r>
  <r>
    <s v="Bill Gates on Elon Musk feud and Jeffrey Epstein meetings"/>
    <x v="72"/>
    <x v="2398"/>
    <s v="The Microsoft tycoon talks to the BBC about divorce, conspiracy theories and Elon Musk."/>
    <x v="2"/>
    <s v="Bill Gates on Elon Musk feud and Jeffrey Epstein meetings"/>
    <n v="87"/>
    <x v="1"/>
    <x v="0"/>
    <x v="4"/>
    <m/>
    <m/>
    <m/>
    <m/>
    <m/>
    <n v="61329167"/>
  </r>
  <r>
    <s v="China lockdown: What do zero-Covid policies mean for UK prices?"/>
    <x v="71"/>
    <x v="2399"/>
    <s v="Lockdowns in some of China's major manufacturing areas are disrupting exports of goods to other countries."/>
    <x v="654"/>
    <s v=" What do zero-Covid policies mean for UK prices?"/>
    <n v="106"/>
    <x v="2"/>
    <x v="0"/>
    <x v="12"/>
    <m/>
    <m/>
    <m/>
    <m/>
    <m/>
    <n v="61274640"/>
  </r>
  <r>
    <s v="Emilie Pine: The novelist putting autism centre stage"/>
    <x v="72"/>
    <x v="317"/>
    <s v="Irish author Emilie Pine on baby loss and neurodiversity in her debut novel Ruth &amp; Pen."/>
    <x v="655"/>
    <s v=" The novelist putting autism centre stage"/>
    <n v="87"/>
    <x v="1"/>
    <x v="0"/>
    <x v="7"/>
    <s v="arts"/>
    <m/>
    <m/>
    <m/>
    <m/>
    <n v="61227465"/>
  </r>
  <r>
    <s v="Jamestown: America's first English settlement now endangered"/>
    <x v="71"/>
    <x v="2400"/>
    <s v="Preservation groups warn that Jamestown, Virginia, may not survive another generation because of climate change."/>
    <x v="656"/>
    <s v=" America's first English settlement now endangered"/>
    <n v="112"/>
    <x v="1"/>
    <x v="0"/>
    <x v="0"/>
    <s v="us"/>
    <s v="canada"/>
    <m/>
    <m/>
    <m/>
    <n v="61315343"/>
  </r>
  <r>
    <s v="Why Sigrid feels on top of the world"/>
    <x v="72"/>
    <x v="2401"/>
    <s v="The pop star talks lockdown blues, singing Nirvana at school, and why she moved all her gold discs."/>
    <x v="2"/>
    <s v="Why Sigrid feels on top of the world"/>
    <n v="99"/>
    <x v="1"/>
    <x v="0"/>
    <x v="7"/>
    <s v="arts"/>
    <m/>
    <m/>
    <m/>
    <m/>
    <n v="61271404"/>
  </r>
  <r>
    <s v="Ukraine war: How Germany is getting rid of Russian oil"/>
    <x v="71"/>
    <x v="2402"/>
    <s v="Nowhere is the challenge of abandoning Russian oil clearer than in the refinery town, Schwedt."/>
    <x v="5"/>
    <s v=" How Germany is getting rid of Russian oil"/>
    <n v="94"/>
    <x v="0"/>
    <x v="0"/>
    <x v="0"/>
    <s v="europe"/>
    <m/>
    <m/>
    <m/>
    <m/>
    <n v="61318690"/>
  </r>
  <r>
    <s v="Arsenal 3-0 Tottenham: Gunners' victory ensures WSL title will be decided on final day"/>
    <x v="71"/>
    <x v="2403"/>
    <s v="The Women's Super League title will be decided on the final day of the season after Arsenal beat rivals Tottenham at the Emirates."/>
    <x v="657"/>
    <s v=" Gunners' victory ensures WSL title will be decided on final day"/>
    <n v="130"/>
    <x v="1"/>
    <x v="1"/>
    <x v="8"/>
    <m/>
    <m/>
    <m/>
    <m/>
    <m/>
    <n v="60803627"/>
  </r>
  <r>
    <s v="WSL highlights - Arsenal beat Tottenham to extend title race to final day"/>
    <x v="71"/>
    <x v="2404"/>
    <s v="The Women's Super League title will be decided on the final day of the season after Arsenal's victory over rivals Tottenham at the Emirates Stadium."/>
    <x v="2"/>
    <s v="WSL highlights - Arsenal beat Tottenham to extend title race to final day"/>
    <n v="148"/>
    <x v="1"/>
    <x v="1"/>
    <x v="14"/>
    <m/>
    <m/>
    <m/>
    <m/>
    <m/>
    <n v="61328640"/>
  </r>
  <r>
    <s v="Birmingham's fall from Women's Super League high-flyers to relegation"/>
    <x v="71"/>
    <x v="2405"/>
    <s v="Birmingham City were one of the founding members of the WSL so how have they fallen to the second tier?"/>
    <x v="2"/>
    <s v="Birmingham's fall from Women's Super League high-flyers to relegation"/>
    <n v="103"/>
    <x v="1"/>
    <x v="1"/>
    <x v="8"/>
    <m/>
    <m/>
    <m/>
    <m/>
    <m/>
    <n v="61323182"/>
  </r>
  <r>
    <s v="Richarlison: The work ethic and humble origins behind Everton forward's rise"/>
    <x v="72"/>
    <x v="1844"/>
    <s v="Without the money to make it back, Richarlison left home for one last shot. That gamble led him to the Premier League."/>
    <x v="658"/>
    <s v=" The work ethic and humble origins behind Everton forward's rise"/>
    <n v="118"/>
    <x v="1"/>
    <x v="1"/>
    <x v="8"/>
    <m/>
    <m/>
    <m/>
    <m/>
    <m/>
    <n v="61245518"/>
  </r>
  <r>
    <s v="Chelsea: Sir Jim Ratcliffe 'not giving up' on buying Premier League club"/>
    <x v="71"/>
    <x v="2406"/>
    <s v="Billionaire Sir Jim Ratcliffe says he is &quot;not giving up&quot; on taking over Chelsea despite receiving &quot;no communication&quot; about his £4.25bn offer."/>
    <x v="61"/>
    <s v=" Sir Jim Ratcliffe 'not giving up' on buying Premier League club"/>
    <n v="141"/>
    <x v="1"/>
    <x v="1"/>
    <x v="8"/>
    <m/>
    <m/>
    <m/>
    <m/>
    <m/>
    <n v="61320812"/>
  </r>
  <r>
    <s v="Man City must 'process' semi-final defeat and 'come back' - Guardiola"/>
    <x v="72"/>
    <x v="168"/>
    <s v="Pep Guardiola says Manchester City must &quot;process&quot; their remarkable Champions League semi-final loss and &quot;come back&quot; as they look to defend their Premier League title."/>
    <x v="2"/>
    <s v="Man City must 'process' semi-final defeat and 'come back' - Guardiola"/>
    <n v="166"/>
    <x v="1"/>
    <x v="1"/>
    <x v="8"/>
    <m/>
    <m/>
    <m/>
    <m/>
    <m/>
    <n v="61325080"/>
  </r>
  <r>
    <s v="Elections 2022: How do I vote?"/>
    <x v="55"/>
    <x v="1850"/>
    <s v="Voters are choosing councillors in England, Scotland and Wales, and a government in Northern Ireland."/>
    <x v="596"/>
    <s v=" How do I vote?"/>
    <n v="101"/>
    <x v="1"/>
    <x v="0"/>
    <x v="2"/>
    <s v="politics"/>
    <m/>
    <m/>
    <m/>
    <m/>
    <n v="60902072"/>
  </r>
  <r>
    <s v="Elections 2022: What can't I do in a polling station?"/>
    <x v="71"/>
    <x v="2407"/>
    <s v="The rules on everything from whether you can take a selfie to voting while drunk."/>
    <x v="596"/>
    <s v=" What can't I do in a polling station?"/>
    <n v="81"/>
    <x v="1"/>
    <x v="0"/>
    <x v="2"/>
    <s v="politics"/>
    <m/>
    <m/>
    <m/>
    <m/>
    <n v="61011897"/>
  </r>
  <r>
    <s v="Elections 2022: How to follow the results on the BBC"/>
    <x v="71"/>
    <x v="2408"/>
    <s v="Find out how to keep up to date with live election results on TV, radio, online and social media."/>
    <x v="596"/>
    <s v=" How to follow the results on the BBC"/>
    <n v="97"/>
    <x v="1"/>
    <x v="0"/>
    <x v="2"/>
    <s v="politics"/>
    <m/>
    <m/>
    <m/>
    <m/>
    <n v="61216230"/>
  </r>
  <r>
    <s v="Elections 2022: How the BBC reports polling day"/>
    <x v="71"/>
    <x v="2409"/>
    <s v="The BBC is not allowed to report details of campaigning while the polls are open."/>
    <x v="596"/>
    <s v=" How the BBC reports polling day"/>
    <n v="81"/>
    <x v="1"/>
    <x v="0"/>
    <x v="2"/>
    <s v="politics"/>
    <m/>
    <m/>
    <m/>
    <m/>
    <n v="48124106"/>
  </r>
  <r>
    <s v="How reliant is the world on Russia for oil and gas?"/>
    <x v="71"/>
    <x v="2410"/>
    <s v="Russia has threatened to cut off gas supplies if countries ban its oil."/>
    <x v="2"/>
    <s v="How reliant is the world on Russia for oil and gas?"/>
    <n v="71"/>
    <x v="1"/>
    <x v="0"/>
    <x v="6"/>
    <m/>
    <m/>
    <m/>
    <m/>
    <m/>
    <n v="58888451"/>
  </r>
  <r>
    <s v="Disabled children 'dumped' in Ukrainian institutions"/>
    <x v="71"/>
    <x v="2411"/>
    <s v="Thousands of disabled Ukrainian children reportedly left in institutions that can’t care for them."/>
    <x v="2"/>
    <s v="Disabled children 'dumped' in Ukrainian institutions"/>
    <n v="98"/>
    <x v="1"/>
    <x v="0"/>
    <x v="0"/>
    <s v="europe"/>
    <m/>
    <m/>
    <m/>
    <m/>
    <n v="61325277"/>
  </r>
  <r>
    <s v="How can I offer a UK home to Ukrainian refugees?"/>
    <x v="71"/>
    <x v="2412"/>
    <s v="The government has launched two schemes to let Ukrainian refugees come to the UK."/>
    <x v="2"/>
    <s v="How can I offer a UK home to Ukrainian refugees?"/>
    <n v="81"/>
    <x v="1"/>
    <x v="0"/>
    <x v="6"/>
    <m/>
    <m/>
    <m/>
    <m/>
    <m/>
    <n v="60735121"/>
  </r>
  <r>
    <s v="What sanctions are being imposed on Russia over Ukraine invasion?"/>
    <x v="71"/>
    <x v="2413"/>
    <s v="Western nations have imposed severe sanctions on Russia over its invasion of Ukraine."/>
    <x v="2"/>
    <s v="What sanctions are being imposed on Russia over Ukraine invasion?"/>
    <n v="85"/>
    <x v="0"/>
    <x v="0"/>
    <x v="0"/>
    <s v="europe"/>
    <m/>
    <m/>
    <m/>
    <m/>
    <n v="60125659"/>
  </r>
  <r>
    <s v="Ukraine war in maps: Tracking the Russian invasion"/>
    <x v="71"/>
    <x v="2414"/>
    <s v="Russian forces are continuing to make slow progress around the eastern city of Izyum but Ukrainian resistance is stopping advances elsewhere."/>
    <x v="131"/>
    <s v=" Tracking the Russian invasion"/>
    <n v="141"/>
    <x v="0"/>
    <x v="0"/>
    <x v="0"/>
    <s v="europe"/>
    <m/>
    <m/>
    <m/>
    <m/>
    <n v="60506682"/>
  </r>
  <r>
    <s v="Ukrainian refugees: The Cambridgeshire village rallying to help"/>
    <x v="71"/>
    <x v="2415"/>
    <s v="A weekly event for about 50 refugees allows families to meet, share a meal and get support."/>
    <x v="659"/>
    <s v=" The Cambridgeshire village rallying to help"/>
    <n v="91"/>
    <x v="1"/>
    <x v="0"/>
    <x v="2"/>
    <s v="england"/>
    <s v="cambridgeshire"/>
    <m/>
    <m/>
    <m/>
    <n v="61310990"/>
  </r>
  <r>
    <s v="How many Ukrainians have fled their homes and where have they gone?"/>
    <x v="71"/>
    <x v="2416"/>
    <s v="The UN says more than 12 million people have fled their homes since the Russian invasion of Ukraine."/>
    <x v="2"/>
    <s v="How many Ukrainians have fled their homes and where have they gone?"/>
    <n v="100"/>
    <x v="1"/>
    <x v="0"/>
    <x v="0"/>
    <m/>
    <m/>
    <m/>
    <m/>
    <m/>
    <n v="60555472"/>
  </r>
  <r>
    <s v="Warning of economic downturn as interest rates rise"/>
    <x v="72"/>
    <x v="2417"/>
    <s v="Rates rise to 1% from 0.75%, their highest level since 2009, in a bid to tackle soaring inflation."/>
    <x v="2"/>
    <s v="Warning of economic downturn as interest rates rise"/>
    <n v="98"/>
    <x v="1"/>
    <x v="0"/>
    <x v="1"/>
    <m/>
    <m/>
    <m/>
    <m/>
    <m/>
    <n v="61319867"/>
  </r>
  <r>
    <s v="Mariupol fighting: More evacuations from besieged city on Friday, UN says"/>
    <x v="73"/>
    <x v="2418"/>
    <s v="Russia says it will give civilians safe passage on Friday, but Ukrainian fighters must surrender."/>
    <x v="660"/>
    <s v=" More evacuations from besieged city on Friday, UN says"/>
    <n v="97"/>
    <x v="1"/>
    <x v="0"/>
    <x v="0"/>
    <s v="europe"/>
    <m/>
    <m/>
    <m/>
    <m/>
    <n v="61342436"/>
  </r>
  <r>
    <s v="Jealous Depp kicked me over Franco 'affair' - Heard"/>
    <x v="72"/>
    <x v="2419"/>
    <s v="Amber Heard says jealousy of actor James Franco sent Johnny Depp into a rage on a plane."/>
    <x v="2"/>
    <s v="Jealous Depp kicked me over Franco 'affair' - Heard"/>
    <n v="88"/>
    <x v="1"/>
    <x v="0"/>
    <x v="0"/>
    <s v="us"/>
    <s v="canada"/>
    <m/>
    <m/>
    <m/>
    <n v="61339174"/>
  </r>
  <r>
    <s v="British Virgin Islands premier Andrew Fahie replaced after drugs arrest"/>
    <x v="73"/>
    <x v="2420"/>
    <s v="Andrew Fahie is removed as leader of the overseas territory following a no-confidence vote."/>
    <x v="2"/>
    <s v="British Virgin Islands premier Andrew Fahie replaced after drugs arrest"/>
    <n v="91"/>
    <x v="1"/>
    <x v="0"/>
    <x v="2"/>
    <m/>
    <m/>
    <m/>
    <m/>
    <m/>
    <n v="61342891"/>
  </r>
  <r>
    <s v="Rangers 3-1 RB Leipzig (agg: 3-2): Scottish side reach Europa League final"/>
    <x v="72"/>
    <x v="2421"/>
    <s v="Rangers' dream season in Europe will culminate in a Europa League final against Eintracht Frankfurt after they swept aside RB Leipzig on another emotionally charged and memorable night at Ibrox."/>
    <x v="661"/>
    <s v=" Scottish side reach Europa League final"/>
    <n v="194"/>
    <x v="1"/>
    <x v="1"/>
    <x v="8"/>
    <m/>
    <m/>
    <m/>
    <m/>
    <m/>
    <n v="61298484"/>
  </r>
  <r>
    <s v="McColl's convenience store chain on brink of collapse"/>
    <x v="72"/>
    <x v="2422"/>
    <s v="The retailer said on Thursday that it was increasingly likely it would enter administration."/>
    <x v="2"/>
    <s v="McColl's convenience store chain on brink of collapse"/>
    <n v="92"/>
    <x v="1"/>
    <x v="0"/>
    <x v="1"/>
    <m/>
    <m/>
    <m/>
    <m/>
    <m/>
    <n v="61341350"/>
  </r>
  <r>
    <s v="Queen plans to attend state opening of Parliament"/>
    <x v="73"/>
    <x v="2423"/>
    <s v="The monarch intends to deliver her speech outlining the government's policies next Tuesday."/>
    <x v="2"/>
    <s v="Queen plans to attend state opening of Parliament"/>
    <n v="91"/>
    <x v="1"/>
    <x v="0"/>
    <x v="2"/>
    <m/>
    <m/>
    <m/>
    <m/>
    <m/>
    <n v="61342889"/>
  </r>
  <r>
    <s v="Scarlett Moffatt: I was so lonely I rang Samaritans"/>
    <x v="73"/>
    <x v="2424"/>
    <s v="Suicide prevention charity Samaritans says calls to its helpline related to loneliness have increased since Covid."/>
    <x v="662"/>
    <s v=" I was so lonely I rang Samaritans"/>
    <n v="114"/>
    <x v="1"/>
    <x v="0"/>
    <x v="13"/>
    <m/>
    <m/>
    <m/>
    <m/>
    <m/>
    <n v="61332060"/>
  </r>
  <r>
    <s v="Karine Jean-Pierre: White House names first black press secretary"/>
    <x v="72"/>
    <x v="2425"/>
    <s v="Karine Jean-Pierre will replace Jen Psaki in the top role at the end of next week."/>
    <x v="663"/>
    <s v=" White House names first black press secretary"/>
    <n v="82"/>
    <x v="1"/>
    <x v="0"/>
    <x v="0"/>
    <s v="us"/>
    <s v="canada"/>
    <m/>
    <m/>
    <m/>
    <n v="61274336"/>
  </r>
  <r>
    <s v="Cocaine found in coffee sent to Nespresso plant"/>
    <x v="73"/>
    <x v="2426"/>
    <s v="Swiss police seized 500kg of the drug after workers found white powder in a shipment of coffee beans."/>
    <x v="2"/>
    <s v="Cocaine found in coffee sent to Nespresso plant"/>
    <n v="101"/>
    <x v="1"/>
    <x v="0"/>
    <x v="0"/>
    <s v="europe"/>
    <m/>
    <m/>
    <m/>
    <m/>
    <n v="61343037"/>
  </r>
  <r>
    <s v="Vaquita: World's most endangered sea mammal 'not doomed'"/>
    <x v="73"/>
    <x v="2427"/>
    <s v="Only 10 of the small silver porpoises are left on the planet, but genetic studies offer new hope."/>
    <x v="664"/>
    <s v=" World's most endangered sea mammal 'not doomed'"/>
    <n v="97"/>
    <x v="1"/>
    <x v="0"/>
    <x v="18"/>
    <s v="environment"/>
    <m/>
    <m/>
    <m/>
    <m/>
    <n v="61326413"/>
  </r>
  <r>
    <s v="Rose Ayling-Ellis to sign CBeebies Bedtime Story"/>
    <x v="73"/>
    <x v="2428"/>
    <s v="It will be the first story narrated in British Sign Language in the programme's history."/>
    <x v="2"/>
    <s v="Rose Ayling-Ellis to sign CBeebies Bedtime Story"/>
    <n v="88"/>
    <x v="1"/>
    <x v="0"/>
    <x v="7"/>
    <s v="arts"/>
    <m/>
    <m/>
    <m/>
    <m/>
    <n v="61338117"/>
  </r>
  <r>
    <s v="The papers: Families face record squeeze after Bank's warning"/>
    <x v="72"/>
    <x v="2429"/>
    <s v="Rising interest rates, inflation and a recession warning are on almost all the front pages."/>
    <x v="12"/>
    <s v=" Families face record squeeze after Bank's warning"/>
    <n v="91"/>
    <x v="1"/>
    <x v="0"/>
    <x v="5"/>
    <s v="the"/>
    <s v="papers"/>
    <m/>
    <m/>
    <m/>
    <n v="61342255"/>
  </r>
  <r>
    <s v="Quiz of the week: Who sold Maradona's 'Hand of God' shirt?"/>
    <x v="72"/>
    <x v="2430"/>
    <s v="How closely have you been paying attention to what's been going on over the past seven days?"/>
    <x v="55"/>
    <s v=" Who sold Maradona's 'Hand of God' shirt?"/>
    <n v="92"/>
    <x v="1"/>
    <x v="0"/>
    <x v="0"/>
    <m/>
    <m/>
    <m/>
    <m/>
    <m/>
    <n v="61304824"/>
  </r>
  <r>
    <s v="Eurovision: Australia's Sheldon Riley's song details his autistic experience"/>
    <x v="73"/>
    <x v="2431"/>
    <s v="Australia's contestant Sheldon Riley will compete in Turin with his powerful song Not The Same."/>
    <x v="665"/>
    <s v=" Australia's Sheldon Riley's song details his autistic experience"/>
    <n v="95"/>
    <x v="1"/>
    <x v="0"/>
    <x v="0"/>
    <s v="australia"/>
    <m/>
    <m/>
    <m/>
    <m/>
    <n v="61267610"/>
  </r>
  <r>
    <s v="Sri Lanka's energy crisis hits country's fishing industry"/>
    <x v="73"/>
    <x v="2432"/>
    <s v="A lack of fuel, ice, and places to sell their catch has left fishermen in Jaffna in the lurch."/>
    <x v="2"/>
    <s v="Sri Lanka's energy crisis hits country's fishing industry"/>
    <n v="94"/>
    <x v="1"/>
    <x v="0"/>
    <x v="0"/>
    <s v="asia"/>
    <m/>
    <m/>
    <m/>
    <m/>
    <n v="61327820"/>
  </r>
  <r>
    <s v="Africa's week in pictures: 29 April-5 May 2022"/>
    <x v="73"/>
    <x v="2433"/>
    <s v="A selection of the best photos from across Africa this week."/>
    <x v="464"/>
    <s v=" 29 April-5 May 2022"/>
    <n v="60"/>
    <x v="1"/>
    <x v="0"/>
    <x v="0"/>
    <s v="africa"/>
    <m/>
    <m/>
    <m/>
    <m/>
    <n v="61327201"/>
  </r>
  <r>
    <s v="Keira Knightley: Actress joins call to tackle toxic behaviour"/>
    <x v="72"/>
    <x v="2434"/>
    <s v="Keira Knightley and Naomie Harris call for action against bullying in the entertainment industry."/>
    <x v="666"/>
    <s v=" Actress joins call to tackle toxic behaviour"/>
    <n v="97"/>
    <x v="1"/>
    <x v="0"/>
    <x v="7"/>
    <s v="arts"/>
    <m/>
    <m/>
    <m/>
    <m/>
    <n v="61337824"/>
  </r>
  <r>
    <s v="Kenya alarm after carrier bag mistaken for stray lion"/>
    <x v="72"/>
    <x v="2435"/>
    <s v="The Kenyan villagers were on alert after some of their livestock had recently gone missing."/>
    <x v="2"/>
    <s v="Kenya alarm after carrier bag mistaken for stray lion"/>
    <n v="91"/>
    <x v="1"/>
    <x v="0"/>
    <x v="0"/>
    <s v="africa"/>
    <m/>
    <m/>
    <m/>
    <m/>
    <n v="61335539"/>
  </r>
  <r>
    <s v="Election 2022: Dogs at polling stations"/>
    <x v="72"/>
    <x v="2436"/>
    <s v="Voters in many parts of the UK are voting today - some with four-legged friends by their side."/>
    <x v="257"/>
    <s v=" Dogs at polling stations"/>
    <n v="94"/>
    <x v="1"/>
    <x v="0"/>
    <x v="25"/>
    <s v="pictures"/>
    <m/>
    <m/>
    <m/>
    <m/>
    <n v="61333251"/>
  </r>
  <r>
    <s v="Dust storm and wildfires seen from space"/>
    <x v="72"/>
    <x v="2437"/>
    <s v="Satellite images show gusts of up to 60mph blowing dust across Colorado and plumes of smoke in New Mexico."/>
    <x v="2"/>
    <s v="Dust storm and wildfires seen from space"/>
    <n v="106"/>
    <x v="1"/>
    <x v="0"/>
    <x v="0"/>
    <s v="us"/>
    <s v="canada"/>
    <m/>
    <m/>
    <m/>
    <n v="61333747"/>
  </r>
  <r>
    <s v="Emma Raducanu: US Open trophy to be taken on tour of schools across UK"/>
    <x v="72"/>
    <x v="2438"/>
    <s v="Emma Raducanu hopes to inspire the next generation by taking her US Open trophy to schools."/>
    <x v="485"/>
    <s v=" US Open trophy to be taken on tour of schools across UK"/>
    <n v="91"/>
    <x v="1"/>
    <x v="1"/>
    <x v="19"/>
    <m/>
    <m/>
    <m/>
    <m/>
    <m/>
    <n v="61338167"/>
  </r>
  <r>
    <s v="Does US really have world's highest Covid death toll?"/>
    <x v="72"/>
    <x v="2439"/>
    <s v="A new report suggests other countries had more excess deaths than US during the pandemic."/>
    <x v="2"/>
    <s v="Does US really have world's highest Covid death toll?"/>
    <n v="89"/>
    <x v="2"/>
    <x v="0"/>
    <x v="6"/>
    <m/>
    <m/>
    <m/>
    <m/>
    <m/>
    <n v="61333847"/>
  </r>
  <r>
    <s v="Cost of living: Are value food brands healthy?"/>
    <x v="73"/>
    <x v="2440"/>
    <s v="MP George Eustice has urged shoppers to choose supermarket own brands to help cut living costs."/>
    <x v="33"/>
    <s v=" Are value food brands healthy?"/>
    <n v="95"/>
    <x v="3"/>
    <x v="0"/>
    <x v="13"/>
    <m/>
    <m/>
    <m/>
    <m/>
    <m/>
    <n v="61335569"/>
  </r>
  <r>
    <s v="Bongbong Marcos: The man attempting to revive a corrupt political dynasty"/>
    <x v="73"/>
    <x v="2441"/>
    <s v="His father was a dictator, his mum known for her 3,000 pairs of shoes - now &quot;Bongbong&quot; Marcos could lead the Philippines."/>
    <x v="667"/>
    <s v=" The man attempting to revive a corrupt political dynasty"/>
    <n v="121"/>
    <x v="1"/>
    <x v="0"/>
    <x v="0"/>
    <s v="asia"/>
    <m/>
    <m/>
    <m/>
    <m/>
    <n v="61212659"/>
  </r>
  <r>
    <s v="Why one firm is banking on carbon fibre bikes in Europe"/>
    <x v="73"/>
    <x v="14"/>
    <s v="Europe's bike firms want to source more components closer to home, including carbon fibre frames."/>
    <x v="2"/>
    <s v="Why one firm is banking on carbon fibre bikes in Europe"/>
    <n v="97"/>
    <x v="1"/>
    <x v="0"/>
    <x v="1"/>
    <m/>
    <m/>
    <m/>
    <m/>
    <m/>
    <n v="61082317"/>
  </r>
  <r>
    <s v="How Sharon Van Etten came undone on her new album"/>
    <x v="73"/>
    <x v="1837"/>
    <s v="How lockdown anxiety inspired the folk-rock star's most devastating album to date."/>
    <x v="2"/>
    <s v="How Sharon Van Etten came undone on her new album"/>
    <n v="82"/>
    <x v="1"/>
    <x v="0"/>
    <x v="7"/>
    <s v="arts"/>
    <m/>
    <m/>
    <m/>
    <m/>
    <n v="61310451"/>
  </r>
  <r>
    <s v="How does interest rates rise affect you and how high could they go?"/>
    <x v="72"/>
    <x v="2442"/>
    <s v="Interest rates are one of the main tools used to keep the UK economy growing steadily."/>
    <x v="2"/>
    <s v="How does interest rates rise affect you and how high could they go?"/>
    <n v="86"/>
    <x v="1"/>
    <x v="0"/>
    <x v="1"/>
    <m/>
    <m/>
    <m/>
    <m/>
    <m/>
    <n v="57764601"/>
  </r>
  <r>
    <s v="Climate change: Spring egg-laying shifts by three weeks"/>
    <x v="72"/>
    <x v="2390"/>
    <s v="A 75-year woodland study shows a marked seasonal shift in the timing of egg-laying in spring."/>
    <x v="58"/>
    <s v=" Spring egg-laying shifts by three weeks"/>
    <n v="93"/>
    <x v="1"/>
    <x v="0"/>
    <x v="18"/>
    <s v="environment"/>
    <m/>
    <m/>
    <m/>
    <m/>
    <n v="61314226"/>
  </r>
  <r>
    <s v="Ruth Dodsworth not letting coercive control 'define life'"/>
    <x v="72"/>
    <x v="809"/>
    <s v="Ruth Dodsworth speaks of the coercive control she endured by her husband in a new TV programme."/>
    <x v="2"/>
    <s v="Ruth Dodsworth not letting coercive control 'define life'"/>
    <n v="95"/>
    <x v="1"/>
    <x v="0"/>
    <x v="2"/>
    <s v="wales"/>
    <m/>
    <m/>
    <m/>
    <m/>
    <n v="61332031"/>
  </r>
  <r>
    <s v="Donbas fighting: Risking capture to evacuate the vulnerable from the front line"/>
    <x v="72"/>
    <x v="2443"/>
    <s v="Civilian volunteers are going to the front line, but some have been detained by Russian forces."/>
    <x v="668"/>
    <s v=" Risking capture to evacuate the vulnerable from the front line"/>
    <n v="95"/>
    <x v="1"/>
    <x v="0"/>
    <x v="0"/>
    <s v="europe"/>
    <m/>
    <m/>
    <m/>
    <m/>
    <n v="61328947"/>
  </r>
  <r>
    <s v="Eintracht Frankfurt 1-0 West Ham (agg 3-1): Hammers' European dream is over"/>
    <x v="72"/>
    <x v="2444"/>
    <s v="West Ham's European dream is over as they are beaten by Eintracht Frankfurt in their Europa League semi-final."/>
    <x v="669"/>
    <s v=" Hammers' European dream is over"/>
    <n v="110"/>
    <x v="1"/>
    <x v="1"/>
    <x v="8"/>
    <m/>
    <m/>
    <m/>
    <m/>
    <m/>
    <n v="61323868"/>
  </r>
  <r>
    <s v="Miami Grand Prix: Will fake marina and Super Bowl-style opening ceremony deliver classic race?"/>
    <x v="72"/>
    <x v="2445"/>
    <s v="Formula 1 has arrived in Miami, but with a 'fake marina' and a Super Bowl-style opening ceremony, will the race live up to the hype?"/>
    <x v="670"/>
    <s v=" Will fake marina and Super Bowl-style opening ceremony deliver classic race?"/>
    <n v="132"/>
    <x v="1"/>
    <x v="1"/>
    <x v="17"/>
    <m/>
    <m/>
    <m/>
    <m/>
    <m/>
    <n v="61335213"/>
  </r>
  <r>
    <s v="Real Madrid 3-1 Manchester City: Champions League final was 'so close' - Pep Guardiola"/>
    <x v="72"/>
    <x v="2446"/>
    <s v="Manchester City boss Pep Guardiola says &quot;we were so close&quot;, after his side concede three late goals to Real Madrid and lose 6-5 on aggregate in their Champions League semi-final."/>
    <x v="671"/>
    <s v=" Champions League final was 'so close' - Pep Guardiola"/>
    <n v="178"/>
    <x v="1"/>
    <x v="1"/>
    <x v="14"/>
    <m/>
    <m/>
    <m/>
    <m/>
    <m/>
    <n v="61318231"/>
  </r>
  <r>
    <s v="Roma 1-0 Leicester City (agg 2-1): Italian side through to Conference League final"/>
    <x v="72"/>
    <x v="2447"/>
    <s v="Leicester City missed out on a place in the Europa Conference League final after losing 1-0 at Roma."/>
    <x v="672"/>
    <s v=" Italian side through to Conference League final"/>
    <n v="100"/>
    <x v="1"/>
    <x v="1"/>
    <x v="8"/>
    <m/>
    <m/>
    <m/>
    <m/>
    <m/>
    <n v="61323885"/>
  </r>
  <r>
    <s v="Wycombe Wanderers 2-0 Milton Keynes Dons: Tafazolli and Vokes give Chairboys play-offs advantage"/>
    <x v="72"/>
    <x v="2448"/>
    <s v="Ryan Tafazolli and Sam Vokes are on target as Wycombe earn a two-goal lead to take to MK Dons in their play-off semi-final."/>
    <x v="673"/>
    <s v=" Tafazolli and Vokes give Chairboys play-offs advantage"/>
    <n v="123"/>
    <x v="1"/>
    <x v="1"/>
    <x v="8"/>
    <m/>
    <m/>
    <m/>
    <m/>
    <m/>
    <n v="61286451"/>
  </r>
  <r>
    <s v="Racism in cricket: Essex fined £50,000 over comment at board meeting in 2017"/>
    <x v="72"/>
    <x v="2449"/>
    <s v="Essex are fined £50,000 by the England and Wales Cricket Board after pleading guilty to two charges relating to a racist comment made in 2017."/>
    <x v="674"/>
    <s v=" Essex fined £50,000 over comment at board meeting in 2017"/>
    <n v="142"/>
    <x v="1"/>
    <x v="1"/>
    <x v="9"/>
    <m/>
    <m/>
    <m/>
    <m/>
    <m/>
    <n v="61338174"/>
  </r>
  <r>
    <s v="West Ham boss David Moyes says his side lost Europa League tie in opening seconds"/>
    <x v="72"/>
    <x v="2450"/>
    <s v="West Ham boss David Moyes says his side lost their Europa League semi-final tie with Eintracht Frankfurt in the first minute of the first leg last week."/>
    <x v="2"/>
    <s v="West Ham boss David Moyes says his side lost Europa League tie in opening seconds"/>
    <n v="152"/>
    <x v="1"/>
    <x v="1"/>
    <x v="8"/>
    <m/>
    <m/>
    <m/>
    <m/>
    <m/>
    <n v="61342468"/>
  </r>
  <r>
    <s v="Election 2022: When to expect results and what to look out for"/>
    <x v="72"/>
    <x v="2036"/>
    <s v="What to watch out for as the May 2022 election results start coming in."/>
    <x v="257"/>
    <s v=" When to expect results and what to look out for"/>
    <n v="71"/>
    <x v="1"/>
    <x v="0"/>
    <x v="2"/>
    <s v="politics"/>
    <m/>
    <m/>
    <m/>
    <m/>
    <n v="61306099"/>
  </r>
  <r>
    <s v="Election 2022: What are the election results in my area?"/>
    <x v="72"/>
    <x v="2451"/>
    <s v="Find out who won in the national elections in Northern Ireland and local elections in the rest of the UK."/>
    <x v="257"/>
    <s v=" What are the election results in my area?"/>
    <n v="105"/>
    <x v="1"/>
    <x v="0"/>
    <x v="2"/>
    <s v="politics"/>
    <m/>
    <m/>
    <m/>
    <m/>
    <n v="60695244"/>
  </r>
  <r>
    <s v="UK elections 2022: A really simple guide"/>
    <x v="72"/>
    <x v="2452"/>
    <s v="Local elections in England, Wales and Scotland, and a general election in Northern Ireland, took place on 5 May."/>
    <x v="242"/>
    <s v=" A really simple guide"/>
    <n v="112"/>
    <x v="1"/>
    <x v="0"/>
    <x v="2"/>
    <s v="politics"/>
    <m/>
    <m/>
    <m/>
    <m/>
    <n v="60304595"/>
  </r>
  <r>
    <s v="The volunteer pilots from Germany delivering medical supplies to Ukraine"/>
    <x v="73"/>
    <x v="2453"/>
    <s v="The pilots from Germany are flying medical supplies to the Ukraine-Poland border and helping refugees."/>
    <x v="2"/>
    <s v="The volunteer pilots from Germany delivering medical supplies to Ukraine"/>
    <n v="102"/>
    <x v="0"/>
    <x v="0"/>
    <x v="0"/>
    <s v="europe"/>
    <m/>
    <m/>
    <m/>
    <m/>
    <n v="61326293"/>
  </r>
  <r>
    <s v="How many Ukrainians have fled their homes and where have they gone?"/>
    <x v="72"/>
    <x v="2454"/>
    <s v="The UN says more than 12 million people have fled their homes since the Russian invasion of Ukraine."/>
    <x v="2"/>
    <s v="How many Ukrainians have fled their homes and where have they gone?"/>
    <n v="100"/>
    <x v="1"/>
    <x v="0"/>
    <x v="0"/>
    <m/>
    <m/>
    <m/>
    <m/>
    <m/>
    <n v="60555472"/>
  </r>
  <r>
    <s v="Why 9 May Victory Day is so important for Russia"/>
    <x v="72"/>
    <x v="2455"/>
    <s v="Vladimir Putin has made it an annual event, but amid war in Ukraine 9 May has taken on new significance."/>
    <x v="2"/>
    <s v="Why 9 May Victory Day is so important for Russia"/>
    <n v="104"/>
    <x v="1"/>
    <x v="0"/>
    <x v="0"/>
    <s v="europe"/>
    <m/>
    <m/>
    <m/>
    <m/>
    <n v="61332283"/>
  </r>
  <r>
    <s v="Ukraine war: Besieged defenders 'must surrender' and Putin apology' - round-up"/>
    <x v="72"/>
    <x v="2456"/>
    <s v="Vladimir Putin set conditions to allow civilians out of Mariupol steelworks - your round-up of the latest events in the Ukraine-Russia war."/>
    <x v="5"/>
    <s v=" Besieged defenders 'must surrender' and Putin apology' - round-up"/>
    <n v="139"/>
    <x v="0"/>
    <x v="0"/>
    <x v="0"/>
    <s v="europe"/>
    <m/>
    <m/>
    <m/>
    <m/>
    <n v="61338317"/>
  </r>
  <r>
    <s v="Ukraine war in maps: Tracking the Russian invasion"/>
    <x v="72"/>
    <x v="2457"/>
    <s v="Russian forces are continuing to make slow progress around the eastern city of Izyum but Ukrainian resistance is stopping advances elsewhere."/>
    <x v="131"/>
    <s v=" Tracking the Russian invasion"/>
    <n v="141"/>
    <x v="0"/>
    <x v="0"/>
    <x v="0"/>
    <s v="europe"/>
    <m/>
    <m/>
    <m/>
    <m/>
    <n v="60506682"/>
  </r>
  <r>
    <s v="Election results 2022: Boris Johnson admits tough losses for Tories"/>
    <x v="74"/>
    <x v="2458"/>
    <s v="The Conservatives lose nearly 500 council seats, while the Lib Dems make big gains in southern England."/>
    <x v="675"/>
    <s v=" Boris Johnson admits tough losses for Tories"/>
    <n v="103"/>
    <x v="1"/>
    <x v="0"/>
    <x v="2"/>
    <s v="politics"/>
    <m/>
    <m/>
    <m/>
    <m/>
    <n v="61343355"/>
  </r>
  <r>
    <s v="NI election results 2022: Sinn Féin on track to win most seats"/>
    <x v="74"/>
    <x v="2459"/>
    <s v="The Alliance Party has also increased its first preference vote, while the DUP's has dropped."/>
    <x v="676"/>
    <s v=" Sinn Féin on track to win most seats"/>
    <n v="93"/>
    <x v="1"/>
    <x v="0"/>
    <x v="2"/>
    <s v="northern"/>
    <s v="ireland"/>
    <m/>
    <m/>
    <m/>
    <n v="61333297"/>
  </r>
  <r>
    <s v="Scottish council elections 2022: SNP finishes as biggest party"/>
    <x v="73"/>
    <x v="2460"/>
    <s v="Labour overtakes the Conservatives to finish second, with Tory leader Douglas Ross blaming Partygate."/>
    <x v="677"/>
    <s v=" SNP finishes as biggest party"/>
    <n v="101"/>
    <x v="1"/>
    <x v="0"/>
    <x v="2"/>
    <s v="scotland"/>
    <s v="scotland"/>
    <s v="politics"/>
    <m/>
    <m/>
    <n v="61341059"/>
  </r>
  <r>
    <s v="Welsh election results 2022: Tories lose their only council"/>
    <x v="73"/>
    <x v="2461"/>
    <s v="With almost all Welsh results in, Tories speak of &quot;pain&quot; and both Labour and Plaid Cymru make gains."/>
    <x v="678"/>
    <s v=" Tories lose their only council"/>
    <n v="100"/>
    <x v="1"/>
    <x v="0"/>
    <x v="2"/>
    <s v="wales"/>
    <m/>
    <m/>
    <m/>
    <m/>
    <n v="61335359"/>
  </r>
  <r>
    <s v="Ukraine war: Russia must withdraw to pre-invasion position for a deal - Zelensky"/>
    <x v="74"/>
    <x v="2462"/>
    <s v="Any deal would depend on President Putin pulling forces back to pre-invasion positions, he says."/>
    <x v="5"/>
    <s v=" Russia must withdraw to pre-invasion position for a deal - Zelensky"/>
    <n v="96"/>
    <x v="0"/>
    <x v="0"/>
    <x v="0"/>
    <s v="europe"/>
    <m/>
    <m/>
    <m/>
    <m/>
    <n v="61359228"/>
  </r>
  <r>
    <s v="Italy orders seizure of yacht linked to Putin"/>
    <x v="73"/>
    <x v="2463"/>
    <s v="The Scheherazade has been undergoing repairs and is being seized under EU sanctions."/>
    <x v="2"/>
    <s v="Italy orders seizure of yacht linked to Putin"/>
    <n v="84"/>
    <x v="1"/>
    <x v="0"/>
    <x v="6"/>
    <m/>
    <m/>
    <m/>
    <m/>
    <m/>
    <n v="61357256"/>
  </r>
  <r>
    <s v="Families face debt squeeze as prices keep rising"/>
    <x v="73"/>
    <x v="2464"/>
    <s v="Cost of living pressures mean a likely resurgence in people struggling to repay existing debt, a charity warns."/>
    <x v="2"/>
    <s v="Families face debt squeeze as prices keep rising"/>
    <n v="111"/>
    <x v="1"/>
    <x v="0"/>
    <x v="1"/>
    <m/>
    <m/>
    <m/>
    <m/>
    <m/>
    <n v="61309574"/>
  </r>
  <r>
    <s v="Ethiopia war: Evidence of mass killing being burned - witnesses"/>
    <x v="74"/>
    <x v="2465"/>
    <s v="Mass graves are being dug up to hide evidence of killing in western Tigray, witnesses say."/>
    <x v="679"/>
    <s v=" Evidence of mass killing being burned - witnesses"/>
    <n v="90"/>
    <x v="1"/>
    <x v="0"/>
    <x v="0"/>
    <s v="africa"/>
    <m/>
    <m/>
    <m/>
    <m/>
    <n v="61335530"/>
  </r>
  <r>
    <s v="Saratoga Hotel: 22 dead after huge explosion in Havana"/>
    <x v="74"/>
    <x v="2466"/>
    <s v="Local officials blamed a gas leak for the explosion at the five-star Saratoga Hotel in Havana, Cuba."/>
    <x v="680"/>
    <s v=" 22 dead after huge explosion in Havana"/>
    <n v="100"/>
    <x v="1"/>
    <x v="0"/>
    <x v="0"/>
    <s v="latin"/>
    <s v="america"/>
    <m/>
    <m/>
    <m/>
    <n v="61358186"/>
  </r>
  <r>
    <s v="Hepatitis in children mystery still being investigated as cases rise"/>
    <x v="73"/>
    <x v="2467"/>
    <s v="Cases are being detected worldwide but UK scientists are no clearer on what's behind the rise."/>
    <x v="2"/>
    <s v="Hepatitis in children mystery still being investigated as cases rise"/>
    <n v="94"/>
    <x v="1"/>
    <x v="0"/>
    <x v="13"/>
    <m/>
    <m/>
    <m/>
    <m/>
    <m/>
    <n v="61349651"/>
  </r>
  <r>
    <s v="Sir Keir Starmer investigated over alleged lockdown breach"/>
    <x v="73"/>
    <x v="2468"/>
    <s v="Police say they have new information about a visit during which the Labour leader drank beer in an MP's office."/>
    <x v="2"/>
    <s v="Sir Keir Starmer investigated over alleged lockdown breach"/>
    <n v="111"/>
    <x v="1"/>
    <x v="0"/>
    <x v="2"/>
    <s v="politics"/>
    <m/>
    <m/>
    <m/>
    <m/>
    <n v="61352174"/>
  </r>
  <r>
    <s v="Platinum Jubilee: Harry and Andrew will not appear on Buckingham Palace balcony"/>
    <x v="73"/>
    <x v="2469"/>
    <s v="The Queen decides only working royals will appear on Buckingham Palace's balcony for the Platinum Jubilee."/>
    <x v="634"/>
    <s v=" Harry and Andrew will not appear on Buckingham Palace balcony"/>
    <n v="106"/>
    <x v="1"/>
    <x v="0"/>
    <x v="2"/>
    <m/>
    <m/>
    <m/>
    <m/>
    <m/>
    <n v="61351158"/>
  </r>
  <r>
    <s v="The Papers: Tory election 'woes' and police probe 'Beergate' "/>
    <x v="74"/>
    <x v="2470"/>
    <s v="The front pages focus on the elections and the investigation into whether the Labour leader broke lockdown rules."/>
    <x v="12"/>
    <s v=" Tory election 'woes' and police probe 'Beergate' "/>
    <n v="113"/>
    <x v="1"/>
    <x v="0"/>
    <x v="5"/>
    <s v="the"/>
    <s v="papers"/>
    <m/>
    <m/>
    <m/>
    <n v="61359258"/>
  </r>
  <r>
    <s v="How a priceless Roman bust ended up in a Texas thrift store"/>
    <x v="74"/>
    <x v="2471"/>
    <s v="Bought for just $35 by a sharp-eyed customer, the ancient artefact is now on display in a museum."/>
    <x v="2"/>
    <s v="How a priceless Roman bust ended up in a Texas thrift store"/>
    <n v="97"/>
    <x v="1"/>
    <x v="0"/>
    <x v="0"/>
    <s v="us"/>
    <s v="canada"/>
    <m/>
    <m/>
    <m/>
    <n v="61357483"/>
  </r>
  <r>
    <s v="Week in pictures: 30 April - 6 May 2022"/>
    <x v="74"/>
    <x v="2472"/>
    <s v="A selection of powerful images from all over the globe, taken in the past seven days."/>
    <x v="66"/>
    <s v=" 30 April - 6 May 2022"/>
    <n v="85"/>
    <x v="1"/>
    <x v="0"/>
    <x v="25"/>
    <s v="pictures"/>
    <m/>
    <m/>
    <m/>
    <m/>
    <n v="61348541"/>
  </r>
  <r>
    <s v="Roe v Wade: The lawyer behind America’s landmark abortion ruling"/>
    <x v="74"/>
    <x v="2473"/>
    <s v="Sarah Weddington was just 26 years old when she argued her case in front of the US Supreme Court."/>
    <x v="625"/>
    <s v=" The lawyer behind America’s landmark abortion ruling"/>
    <n v="97"/>
    <x v="1"/>
    <x v="0"/>
    <x v="0"/>
    <s v="us"/>
    <s v="canada"/>
    <m/>
    <m/>
    <m/>
    <n v="61356531"/>
  </r>
  <r>
    <s v="BBC announces first ever Gaming Prom"/>
    <x v="74"/>
    <x v="2474"/>
    <s v="The event will be taking place on 1 August 2022 at the Royal Albert Hall in London."/>
    <x v="2"/>
    <s v="BBC announces first ever Gaming Prom"/>
    <n v="83"/>
    <x v="1"/>
    <x v="0"/>
    <x v="4"/>
    <m/>
    <m/>
    <m/>
    <m/>
    <m/>
    <n v="61347804"/>
  </r>
  <r>
    <s v="Elections 2022: Magic pixies and an '80s pop star - five under-the-radar moments"/>
    <x v="73"/>
    <x v="2475"/>
    <s v="We've rounded up some of the under-the radar moments from counts across the UK."/>
    <x v="596"/>
    <s v=" Magic pixies and an '80s pop star - five under-the-radar moments"/>
    <n v="79"/>
    <x v="1"/>
    <x v="0"/>
    <x v="2"/>
    <m/>
    <m/>
    <m/>
    <m/>
    <m/>
    <n v="61346824"/>
  </r>
  <r>
    <s v="London local elections 2022: 'Real disgust' with PM at heart of Tory losses"/>
    <x v="73"/>
    <x v="2476"/>
    <s v="As Labour gains Westminster and Wandsworth, the BBC talks to voters in the two &quot;true blue&quot; boroughs."/>
    <x v="681"/>
    <s v=" 'Real disgust' with PM at heart of Tory losses"/>
    <n v="100"/>
    <x v="1"/>
    <x v="0"/>
    <x v="2"/>
    <s v="england"/>
    <s v="london"/>
    <m/>
    <m/>
    <m/>
    <n v="61352551"/>
  </r>
  <r>
    <s v="Lutfur Rahman: Former banned mayor re-elected in Tower Hamlets"/>
    <x v="73"/>
    <x v="2477"/>
    <s v="Lutfur Rahman was removed from office in 2015 after being found guilty of electoral fraud."/>
    <x v="682"/>
    <s v=" Former banned mayor re-elected in Tower Hamlets"/>
    <n v="90"/>
    <x v="1"/>
    <x v="0"/>
    <x v="2"/>
    <s v="england"/>
    <s v="london"/>
    <m/>
    <m/>
    <m/>
    <n v="61358043"/>
  </r>
  <r>
    <s v="Watch: Highs and lows as councils find out their fate"/>
    <x v="73"/>
    <x v="2478"/>
    <s v="There were a mix of cheers and disappointment in England as parties react to local election results."/>
    <x v="53"/>
    <s v=" Highs and lows as councils find out their fate"/>
    <n v="100"/>
    <x v="1"/>
    <x v="0"/>
    <x v="2"/>
    <s v="politics"/>
    <m/>
    <m/>
    <m/>
    <m/>
    <n v="61344977"/>
  </r>
  <r>
    <s v="Scottish election results 2022: Isles' first female councillors since 2012"/>
    <x v="73"/>
    <x v="2479"/>
    <s v="Two out of eight women who stood for election in the Western Isles have been successful."/>
    <x v="683"/>
    <s v=" Isles' first female councillors since 2012"/>
    <n v="88"/>
    <x v="1"/>
    <x v="0"/>
    <x v="2"/>
    <s v="scotland"/>
    <s v="highlands"/>
    <s v="islands"/>
    <m/>
    <m/>
    <n v="61307628"/>
  </r>
  <r>
    <s v="Depp v Heard: What you may have missed from Heard's testimony"/>
    <x v="73"/>
    <x v="2480"/>
    <s v="Amber Heard testified about Depp's drunken rages and allegations of emotional and physical abuse."/>
    <x v="587"/>
    <s v=" What you may have missed from Heard's testimony"/>
    <n v="97"/>
    <x v="1"/>
    <x v="0"/>
    <x v="0"/>
    <s v="us"/>
    <s v="canada"/>
    <m/>
    <m/>
    <m/>
    <n v="61354294"/>
  </r>
  <r>
    <s v="Platinum Jubilee: When's the bank holiday to mark the Queen's 70-year reign?"/>
    <x v="73"/>
    <x v="2481"/>
    <s v="The Platinum Jubilee marks Queen Elizabeth II's 70 year reign, with a four-day bank holiday in June."/>
    <x v="634"/>
    <s v=" When's the bank holiday to mark the Queen's 70-year reign?"/>
    <n v="100"/>
    <x v="1"/>
    <x v="0"/>
    <x v="2"/>
    <m/>
    <m/>
    <m/>
    <m/>
    <m/>
    <n v="61248636"/>
  </r>
  <r>
    <s v="Leni Robredo: The woman leading the Philippines' 'pink revolution'"/>
    <x v="74"/>
    <x v="466"/>
    <s v="She has rallied tens of thousands of young voters. But can she beat frontrunner Bongbong Marcos?"/>
    <x v="684"/>
    <s v=" The woman leading the Philippines' 'pink revolution'"/>
    <n v="96"/>
    <x v="1"/>
    <x v="0"/>
    <x v="0"/>
    <s v="asia"/>
    <m/>
    <m/>
    <m/>
    <m/>
    <n v="61318519"/>
  </r>
  <r>
    <s v="Keir Starmer's Durham drink - what were the rules?"/>
    <x v="73"/>
    <x v="2482"/>
    <s v="Police investigate whether a gathering involving Keir Starmer broke Covid rules."/>
    <x v="2"/>
    <s v="Keir Starmer's Durham drink - what were the rules?"/>
    <n v="80"/>
    <x v="1"/>
    <x v="0"/>
    <x v="6"/>
    <m/>
    <m/>
    <m/>
    <m/>
    <m/>
    <n v="61334893"/>
  </r>
  <r>
    <s v="Sky walkway proposal for Edinburgh's Radical Road"/>
    <x v="73"/>
    <x v="2483"/>
    <s v="It is one of the options being considered to tackle rock falls at the historic path in Edinburgh."/>
    <x v="2"/>
    <s v="Sky walkway proposal for Edinburgh's Radical Road"/>
    <n v="97"/>
    <x v="1"/>
    <x v="0"/>
    <x v="2"/>
    <s v="scotland"/>
    <s v="edinburgh"/>
    <s v="east"/>
    <s v="fife"/>
    <m/>
    <n v="61321634"/>
  </r>
  <r>
    <s v="Newport: Can an Instagram-able market save a city centre?"/>
    <x v="73"/>
    <x v="590"/>
    <s v="One city is trying to bounce back and find the answers after dozens of empty stores."/>
    <x v="685"/>
    <s v=" Can an Instagram-able market save a city centre?"/>
    <n v="84"/>
    <x v="1"/>
    <x v="0"/>
    <x v="2"/>
    <s v="wales"/>
    <m/>
    <m/>
    <m/>
    <m/>
    <n v="60983910"/>
  </r>
  <r>
    <s v="Miami Grand Prix: George Russell fastest for Mercedes as Max Verstappen struggles"/>
    <x v="73"/>
    <x v="2484"/>
    <s v="George Russell is fastest in Friday practice at the Miami Grand Prix in Mercedes' most competitive showing by far this season."/>
    <x v="670"/>
    <s v=" George Russell fastest for Mercedes as Max Verstappen struggles"/>
    <n v="126"/>
    <x v="1"/>
    <x v="1"/>
    <x v="17"/>
    <m/>
    <m/>
    <m/>
    <m/>
    <m/>
    <n v="61359789"/>
  </r>
  <r>
    <s v="Champions League final: Liverpool manager Jurgen Klopp questions ticket allocation"/>
    <x v="73"/>
    <x v="2485"/>
    <s v="Liverpool boss Jurgen Klopp questions why almost half the tickets for the Champions League final against Real Madrid are not allocated to the clubs."/>
    <x v="686"/>
    <s v=" Liverpool manager Jurgen Klopp questions ticket allocation"/>
    <n v="148"/>
    <x v="1"/>
    <x v="1"/>
    <x v="6"/>
    <m/>
    <m/>
    <m/>
    <m/>
    <m/>
    <n v="61354435"/>
  </r>
  <r>
    <s v="County Championship: Watch Ben Stokes hit 34 off an over in epic Durham innings"/>
    <x v="73"/>
    <x v="2486"/>
    <s v="Watch as Ben Stokes hits 34 off a single over as he reached his century in 64 balls during his innings for Durham at Worcester."/>
    <x v="687"/>
    <s v=" Watch Ben Stokes hit 34 off an over in epic Durham innings"/>
    <n v="127"/>
    <x v="1"/>
    <x v="1"/>
    <x v="14"/>
    <m/>
    <m/>
    <m/>
    <m/>
    <m/>
    <n v="61358196"/>
  </r>
  <r>
    <s v="Bellator Paris: Ryan Bader earns unanimous decision win over Cheick Kongo to retain heavyweight title"/>
    <x v="74"/>
    <x v="2487"/>
    <s v="Ryan Bader grinds out a unanimous decision victory over home favourite Cheick Kongo at Bellator 280 in Paris to retain his heavyweight title."/>
    <x v="688"/>
    <s v=" Ryan Bader earns unanimous decision win over Cheick Kongo to retain heavyweight title"/>
    <n v="141"/>
    <x v="1"/>
    <x v="1"/>
    <x v="30"/>
    <s v="martial"/>
    <m/>
    <m/>
    <m/>
    <m/>
    <n v="61348774"/>
  </r>
  <r>
    <s v="Manchester United: Ralf Rangnick's plea for a striker in January snubbed by the club"/>
    <x v="73"/>
    <x v="2488"/>
    <s v="Manchester United snubbed Ralf Rangnick's plea to bring in a new striker on January transfer deadline day, the German interim boss said."/>
    <x v="333"/>
    <s v=" Ralf Rangnick's plea for a striker in January snubbed by the club"/>
    <n v="136"/>
    <x v="1"/>
    <x v="1"/>
    <x v="8"/>
    <m/>
    <m/>
    <m/>
    <m/>
    <m/>
    <n v="61354478"/>
  </r>
  <r>
    <s v="Sunderland 1-0 Sheffield Wednesday: Ross Stewart gives Black Cats narrow play-off lead"/>
    <x v="73"/>
    <x v="2489"/>
    <s v="Sunderland take a narrow lead to Hillsborough with a League One play-off semi first-leg win over Sheffield Wednesday."/>
    <x v="689"/>
    <s v=" Ross Stewart gives Black Cats narrow play-off lead"/>
    <n v="117"/>
    <x v="1"/>
    <x v="1"/>
    <x v="8"/>
    <m/>
    <m/>
    <m/>
    <m/>
    <m/>
    <n v="61286452"/>
  </r>
  <r>
    <s v="Six Spanish tennis players given lengthy bans after match-fixing convictions"/>
    <x v="73"/>
    <x v="2490"/>
    <s v="Six Spanish tennis players are given lengthy bans after they were convicted of criminal charges relating to match-fixing."/>
    <x v="2"/>
    <s v="Six Spanish tennis players given lengthy bans after match-fixing convictions"/>
    <n v="121"/>
    <x v="1"/>
    <x v="1"/>
    <x v="19"/>
    <m/>
    <m/>
    <m/>
    <m/>
    <m/>
    <n v="61357597"/>
  </r>
  <r>
    <s v="Victory Day parade: All eyes on Moscow - and what Putin does next"/>
    <x v="74"/>
    <x v="2491"/>
    <s v="The Victory Day parade in Red Square is days away and speculation is rife about how Putin may use it."/>
    <x v="690"/>
    <s v=" All eyes on Moscow - and what Putin does next"/>
    <n v="101"/>
    <x v="1"/>
    <x v="0"/>
    <x v="0"/>
    <s v="us"/>
    <s v="canada"/>
    <m/>
    <m/>
    <m/>
    <n v="61338097"/>
  </r>
  <r>
    <s v="Ukraine war raises hard questions for Switzerland's neutrality"/>
    <x v="74"/>
    <x v="248"/>
    <s v="How does a European country stay neutral when war rages in Europe? Many Swiss are rethinking their position."/>
    <x v="2"/>
    <s v="Ukraine war raises hard questions for Switzerland's neutrality"/>
    <n v="108"/>
    <x v="0"/>
    <x v="0"/>
    <x v="0"/>
    <s v="europe"/>
    <m/>
    <m/>
    <m/>
    <m/>
    <n v="61320132"/>
  </r>
  <r>
    <s v="Who is Alina Kabaeva, Putin's alleged girlfriend?"/>
    <x v="73"/>
    <x v="216"/>
    <s v="The EU is proposing to sanction Alina Kabaeva, an ex-gymnast turned media boss close to President Vladimir Putin."/>
    <x v="2"/>
    <s v="Who is Alina Kabaeva, Putin's alleged girlfriend?"/>
    <n v="113"/>
    <x v="1"/>
    <x v="0"/>
    <x v="0"/>
    <s v="europe"/>
    <m/>
    <m/>
    <m/>
    <m/>
    <n v="61353020"/>
  </r>
  <r>
    <s v="Ukraine round-up: What would Zelensky accept for peace and who is Putin's girlfriend?"/>
    <x v="73"/>
    <x v="2492"/>
    <s v="The EU could target Putin's alleged girlfriend with sanctions and Zelensky talks of peace conditions - day's our round-up."/>
    <x v="262"/>
    <s v=" What would Zelensky accept for peace and who is Putin's girlfriend?"/>
    <n v="122"/>
    <x v="0"/>
    <x v="0"/>
    <x v="0"/>
    <s v="europe"/>
    <m/>
    <m/>
    <m/>
    <m/>
    <n v="61347624"/>
  </r>
  <r>
    <s v="How many Ukrainians have fled their homes and where have they gone?"/>
    <x v="73"/>
    <x v="2493"/>
    <s v="The UN says more than 12 million people have fled their homes since the Russian invasion of Ukraine."/>
    <x v="2"/>
    <s v="How many Ukrainians have fled their homes and where have they gone?"/>
    <n v="100"/>
    <x v="1"/>
    <x v="0"/>
    <x v="0"/>
    <m/>
    <m/>
    <m/>
    <m/>
    <m/>
    <n v="60555472"/>
  </r>
  <r>
    <s v="Why 9 May Victory Day is so important for Russia"/>
    <x v="73"/>
    <x v="2494"/>
    <s v="Vladimir Putin has made it an annual event, but amid war in Ukraine 9 May has taken on new significance."/>
    <x v="2"/>
    <s v="Why 9 May Victory Day is so important for Russia"/>
    <n v="104"/>
    <x v="1"/>
    <x v="0"/>
    <x v="0"/>
    <s v="europe"/>
    <m/>
    <m/>
    <m/>
    <m/>
    <n v="61332283"/>
  </r>
  <r>
    <s v="How can I offer a UK home to Ukrainian refugees?"/>
    <x v="73"/>
    <x v="2495"/>
    <s v="The government has launched two schemes to let Ukrainian refugees come to the UK."/>
    <x v="2"/>
    <s v="How can I offer a UK home to Ukrainian refugees?"/>
    <n v="81"/>
    <x v="1"/>
    <x v="0"/>
    <x v="6"/>
    <m/>
    <m/>
    <m/>
    <m/>
    <m/>
    <n v="60735121"/>
  </r>
  <r>
    <s v="Ukraine war in maps: Tracking the Russian invasion"/>
    <x v="73"/>
    <x v="2496"/>
    <s v="Russian forces are continuing to make slow progress around the eastern city of Izyum but Ukrainian resistance is stopping advances elsewhere."/>
    <x v="131"/>
    <s v=" Tracking the Russian invasion"/>
    <n v="141"/>
    <x v="0"/>
    <x v="0"/>
    <x v="0"/>
    <s v="europe"/>
    <m/>
    <m/>
    <m/>
    <m/>
    <n v="60506682"/>
  </r>
  <r>
    <s v="Election results 2022: Prof Sir John Curtice on what they show so far"/>
    <x v="73"/>
    <x v="2497"/>
    <s v="Results so far on Friday show Lib Dems, not Labour, capitalising on Tory losses."/>
    <x v="675"/>
    <s v=" Prof Sir John Curtice on what they show so far"/>
    <n v="80"/>
    <x v="1"/>
    <x v="0"/>
    <x v="2"/>
    <s v="politics"/>
    <m/>
    <m/>
    <m/>
    <m/>
    <n v="61347764"/>
  </r>
  <r>
    <s v="Election 2022: What are the election results in my area?"/>
    <x v="73"/>
    <x v="2498"/>
    <s v="Find out who won in the national elections in Northern Ireland and local elections in the rest of the UK."/>
    <x v="257"/>
    <s v=" What are the election results in my area?"/>
    <n v="105"/>
    <x v="1"/>
    <x v="0"/>
    <x v="2"/>
    <s v="politics"/>
    <m/>
    <m/>
    <m/>
    <m/>
    <n v="60695244"/>
  </r>
  <r>
    <s v="Local Elections 2022: Party leaders in England reflect on results"/>
    <x v="73"/>
    <x v="1849"/>
    <s v="Boris Johnson acknowledges his party had a 'tough night' as Sir Keir Starmer dubs the election results a 'massive turning point' for Labour."/>
    <x v="379"/>
    <s v=" Party leaders in England reflect on results"/>
    <n v="140"/>
    <x v="1"/>
    <x v="0"/>
    <x v="2"/>
    <s v="politics"/>
    <m/>
    <m/>
    <m/>
    <m/>
    <n v="61352506"/>
  </r>
  <r>
    <s v="Scottish election results 2022: How did the SNP get so good at winning?"/>
    <x v="73"/>
    <x v="2499"/>
    <s v="Glenn Campbell looks at the winners and losers in Scotland's council elections."/>
    <x v="683"/>
    <s v=" How did the SNP get so good at winning?"/>
    <n v="79"/>
    <x v="1"/>
    <x v="0"/>
    <x v="2"/>
    <s v="scotland"/>
    <s v="scotland"/>
    <s v="politics"/>
    <m/>
    <m/>
    <n v="61358666"/>
  </r>
  <r>
    <s v="Election results 2022: Lib Dem gains mark turning point, says Davey"/>
    <x v="73"/>
    <x v="2500"/>
    <s v="Leader Sir Ed Davey has hailed wins for his party at local elections, with over 180 new councillors elected."/>
    <x v="675"/>
    <s v=" Lib Dem gains mark turning point, says Davey"/>
    <n v="108"/>
    <x v="1"/>
    <x v="0"/>
    <x v="2"/>
    <s v="politics"/>
    <m/>
    <m/>
    <m/>
    <m/>
    <n v="61349440"/>
  </r>
  <r>
    <s v="Local elections 2022: PM cost us votes, claim defeated Tory leaders"/>
    <x v="73"/>
    <x v="2501"/>
    <s v="Council leaders say Downing Street lockdown parties and the cost of living drove away voters."/>
    <x v="379"/>
    <s v=" PM cost us votes, claim defeated Tory leaders"/>
    <n v="93"/>
    <x v="1"/>
    <x v="0"/>
    <x v="2"/>
    <s v="politics"/>
    <m/>
    <m/>
    <m/>
    <m/>
    <n v="61351124"/>
  </r>
  <r>
    <s v="London election results 2022: What does it mean for PM's leadership?"/>
    <x v="73"/>
    <x v="2502"/>
    <s v="What does the loss of Westminster, Wandsworth and Barnet councils mean for Boris Johnson's leadership?"/>
    <x v="691"/>
    <s v=" What does it mean for PM's leadership?"/>
    <n v="102"/>
    <x v="1"/>
    <x v="0"/>
    <x v="2"/>
    <s v="england"/>
    <s v="london"/>
    <m/>
    <m/>
    <m/>
    <n v="61345526"/>
  </r>
  <r>
    <s v="Election results 2022: When to expect them and what to look out for"/>
    <x v="73"/>
    <x v="2503"/>
    <s v="What to watch out for as the May 2022 election results come in."/>
    <x v="675"/>
    <s v=" When to expect them and what to look out for"/>
    <n v="63"/>
    <x v="1"/>
    <x v="0"/>
    <x v="2"/>
    <s v="politics"/>
    <m/>
    <m/>
    <m/>
    <m/>
    <n v="61306099"/>
  </r>
  <r>
    <s v="Elections results 2022: How to follow on the BBC"/>
    <x v="71"/>
    <x v="2408"/>
    <s v="Find out how to keep up to date with live election results on TV, radio, online and social media."/>
    <x v="692"/>
    <s v=" How to follow on the BBC"/>
    <n v="97"/>
    <x v="1"/>
    <x v="0"/>
    <x v="2"/>
    <s v="politics"/>
    <m/>
    <m/>
    <m/>
    <m/>
    <n v="61216230"/>
  </r>
  <r>
    <s v="NI election results 2022: Sinn Féin wins most seats in historic election"/>
    <x v="75"/>
    <x v="2504"/>
    <s v="The party has won 27 seats in the Stormont assembly election, while the DUP returned with 25."/>
    <x v="676"/>
    <s v=" Sinn Féin wins most seats in historic election"/>
    <n v="93"/>
    <x v="1"/>
    <x v="0"/>
    <x v="2"/>
    <s v="northern"/>
    <s v="ireland"/>
    <m/>
    <m/>
    <m/>
    <n v="61355419"/>
  </r>
  <r>
    <s v="Ukraine war: Civilians now out of Azovstal plant in Mariupol"/>
    <x v="74"/>
    <x v="2505"/>
    <s v="All elderly people, women and children have left the Azovstal plant in Mariupol, say Ukraine and Russia."/>
    <x v="5"/>
    <s v=" Civilians now out of Azovstal plant in Mariupol"/>
    <n v="104"/>
    <x v="0"/>
    <x v="0"/>
    <x v="0"/>
    <s v="europe"/>
    <m/>
    <m/>
    <m/>
    <m/>
    <n v="61362557"/>
  </r>
  <r>
    <s v="Ukraine war: Russian energy embargo needed now, says finance minister"/>
    <x v="75"/>
    <x v="2506"/>
    <s v="An EU ban on oil and gas from Russia would limit its ability to fight in Ukraine, Sergeii Marchenko says."/>
    <x v="5"/>
    <s v=" Russian energy embargo needed now, says finance minister"/>
    <n v="105"/>
    <x v="0"/>
    <x v="0"/>
    <x v="1"/>
    <m/>
    <m/>
    <m/>
    <m/>
    <m/>
    <n v="61354879"/>
  </r>
  <r>
    <s v="What next for the UK after remarkable election results?"/>
    <x v="75"/>
    <x v="2507"/>
    <s v="The BBC's Chris Mason looks at a fractious picture across Westminster, and the UK."/>
    <x v="2"/>
    <s v="What next for the UK after remarkable election results?"/>
    <n v="82"/>
    <x v="1"/>
    <x v="0"/>
    <x v="2"/>
    <s v="politics"/>
    <m/>
    <m/>
    <m/>
    <m/>
    <n v="61367503"/>
  </r>
  <r>
    <s v="New questions over Starmer event after memo leaked"/>
    <x v="75"/>
    <x v="2508"/>
    <s v="Police are probing whether the Labour leader broke Covid rules at an MP's office in Durham in 2021."/>
    <x v="2"/>
    <s v="New questions over Starmer event after memo leaked"/>
    <n v="99"/>
    <x v="1"/>
    <x v="0"/>
    <x v="2"/>
    <s v="politics"/>
    <m/>
    <m/>
    <m/>
    <m/>
    <n v="61362474"/>
  </r>
  <r>
    <s v="Unseen footage of Queen to air in new BBC documentary"/>
    <x v="74"/>
    <x v="2509"/>
    <s v="The Queen grants the BBC access to hundreds of private home movies shot by the Royal Family."/>
    <x v="2"/>
    <s v="Unseen footage of Queen to air in new BBC documentary"/>
    <n v="92"/>
    <x v="1"/>
    <x v="0"/>
    <x v="2"/>
    <m/>
    <m/>
    <m/>
    <m/>
    <m/>
    <n v="61363005"/>
  </r>
  <r>
    <s v="Shop owners to be forced to rent out empty premises, government says"/>
    <x v="74"/>
    <x v="2510"/>
    <s v="Ministers call boarded-up premises a &quot;blight&quot; and say councils need stronger powers over landlords."/>
    <x v="2"/>
    <s v="Shop owners to be forced to rent out empty premises, government says"/>
    <n v="99"/>
    <x v="1"/>
    <x v="0"/>
    <x v="2"/>
    <s v="politics"/>
    <m/>
    <m/>
    <m/>
    <m/>
    <n v="61362442"/>
  </r>
  <r>
    <s v="Hong Kong's John Lee: Ex-security chief set to become new leader"/>
    <x v="75"/>
    <x v="2511"/>
    <s v="John Lee's appointment is being seen as a move by China to tighten its grip on the city."/>
    <x v="693"/>
    <s v=" Ex-security chief set to become new leader"/>
    <n v="88"/>
    <x v="1"/>
    <x v="0"/>
    <x v="0"/>
    <s v="asia"/>
    <s v="china"/>
    <m/>
    <m/>
    <m/>
    <n v="61345463"/>
  </r>
  <r>
    <s v="Brazil's Lula launches presidential campaign"/>
    <x v="74"/>
    <x v="2512"/>
    <s v="The former Brazilian president says he wants to unite the country and defend its democracy."/>
    <x v="2"/>
    <s v="Brazil's Lula launches presidential campaign"/>
    <n v="91"/>
    <x v="1"/>
    <x v="0"/>
    <x v="0"/>
    <s v="latin"/>
    <s v="america"/>
    <m/>
    <m/>
    <m/>
    <n v="61367119"/>
  </r>
  <r>
    <s v="UK YouTuber Benjamin Rich held at Russian space centre"/>
    <x v="74"/>
    <x v="2513"/>
    <s v="Bald and Bankrupt vlogger Benjamin Rich was held in Kazakhstan, Russia's space agency says."/>
    <x v="2"/>
    <s v="UK YouTuber Benjamin Rich held at Russian space centre"/>
    <n v="91"/>
    <x v="1"/>
    <x v="0"/>
    <x v="2"/>
    <m/>
    <m/>
    <m/>
    <m/>
    <m/>
    <n v="61365446"/>
  </r>
  <r>
    <s v="Mine e-waste, not the Earth, say scientists"/>
    <x v="75"/>
    <x v="2514"/>
    <s v="Scientists call for electronic waste to be mined for precious metals as supplies of new materials become ‘unsustainable’."/>
    <x v="2"/>
    <s v="Mine e-waste, not the Earth, say scientists"/>
    <n v="121"/>
    <x v="1"/>
    <x v="0"/>
    <x v="18"/>
    <s v="environment"/>
    <m/>
    <m/>
    <m/>
    <m/>
    <n v="61350996"/>
  </r>
  <r>
    <s v="Kentucky Derby: 80-1 outsider Rich Strike pulls off historic upset"/>
    <x v="75"/>
    <x v="2515"/>
    <s v="Rich Strike, a 80-1 outsider, won the race despite only being brought in after a horse dropped out."/>
    <x v="694"/>
    <s v=" 80-1 outsider Rich Strike pulls off historic upset"/>
    <n v="99"/>
    <x v="1"/>
    <x v="0"/>
    <x v="0"/>
    <s v="us"/>
    <s v="canada"/>
    <m/>
    <m/>
    <m/>
    <n v="61367800"/>
  </r>
  <r>
    <s v="Bafta TV Awards: Stars prepare for Royal Festival Hall ceremony"/>
    <x v="75"/>
    <x v="2516"/>
    <s v="Actor Stephen Graham is among the nominees at the Royal Festival Hall ceremony on Sunday."/>
    <x v="695"/>
    <s v=" Stars prepare for Royal Festival Hall ceremony"/>
    <n v="89"/>
    <x v="1"/>
    <x v="0"/>
    <x v="7"/>
    <s v="arts"/>
    <m/>
    <m/>
    <m/>
    <m/>
    <n v="61243580"/>
  </r>
  <r>
    <s v="The Papers: Sinn Fein's 'seismic' win and 'leaked' Beergate memo"/>
    <x v="74"/>
    <x v="2517"/>
    <s v="Sinn Fein's victory in Northern Ireland's Assembly elections leads several of Sunday's front pages."/>
    <x v="12"/>
    <s v=" Sinn Fein's 'seismic' win and 'leaked' Beergate memo"/>
    <n v="99"/>
    <x v="1"/>
    <x v="0"/>
    <x v="5"/>
    <s v="the"/>
    <s v="papers"/>
    <m/>
    <m/>
    <m/>
    <n v="61367343"/>
  </r>
  <r>
    <s v="The return of California's butterflies"/>
    <x v="75"/>
    <x v="2518"/>
    <s v="Efforts to protect these beautiful insects include driving electric tractors and hand-rearing them in a lab."/>
    <x v="2"/>
    <s v="The return of California's butterflies"/>
    <n v="108"/>
    <x v="1"/>
    <x v="0"/>
    <x v="26"/>
    <m/>
    <m/>
    <m/>
    <m/>
    <m/>
    <n v="61338799"/>
  </r>
  <r>
    <s v="Ros Atkins on... Why 9 May matters to Russia"/>
    <x v="75"/>
    <x v="2519"/>
    <s v="Ros Atkins explains why Victory Day is such an important date in Russia."/>
    <x v="2"/>
    <s v="Ros Atkins on... Why 9 May matters to Russia"/>
    <n v="72"/>
    <x v="1"/>
    <x v="0"/>
    <x v="0"/>
    <s v="europe"/>
    <m/>
    <m/>
    <m/>
    <m/>
    <n v="61328696"/>
  </r>
  <r>
    <s v="NI election results 2022: What does Sinn Féin's vote success mean?"/>
    <x v="74"/>
    <x v="2520"/>
    <s v="Sinn Féin's election success means a nationalist party is the largest at Stormont for the first time."/>
    <x v="676"/>
    <s v=" What does Sinn Féin's vote success mean?"/>
    <n v="101"/>
    <x v="1"/>
    <x v="0"/>
    <x v="2"/>
    <s v="northern"/>
    <s v="ireland"/>
    <m/>
    <m/>
    <m/>
    <n v="60786728"/>
  </r>
  <r>
    <s v="New Mexico wildfire: Huge blaze could worsen this weekend"/>
    <x v="75"/>
    <x v="2521"/>
    <s v="&quot;Historic&quot; extreme weather likely to stoke New Mexico fire, which is already the size of Chicago."/>
    <x v="696"/>
    <s v=" Huge blaze could worsen this weekend"/>
    <n v="97"/>
    <x v="1"/>
    <x v="0"/>
    <x v="0"/>
    <s v="latin"/>
    <s v="america"/>
    <m/>
    <m/>
    <m/>
    <n v="61367797"/>
  </r>
  <r>
    <s v="Acid attack survivors in Mexico: 'Justice is not enough'"/>
    <x v="75"/>
    <x v="2522"/>
    <s v="Carmen Sanchez launched her foundation in Mexico to help survivors of attacks rebuild their lives."/>
    <x v="697"/>
    <s v=" 'Justice is not enough'"/>
    <n v="98"/>
    <x v="1"/>
    <x v="0"/>
    <x v="0"/>
    <s v="latin"/>
    <s v="america"/>
    <m/>
    <m/>
    <m/>
    <n v="61346864"/>
  </r>
  <r>
    <s v="Your pictures on the theme of 'under construction'"/>
    <x v="75"/>
    <x v="2523"/>
    <s v="A selection of striking images from our readers around the world."/>
    <x v="2"/>
    <s v="Your pictures on the theme of 'under construction'"/>
    <n v="65"/>
    <x v="1"/>
    <x v="0"/>
    <x v="25"/>
    <s v="pictures"/>
    <m/>
    <m/>
    <m/>
    <m/>
    <n v="61322294"/>
  </r>
  <r>
    <s v="Fergal Keane: How I found a way to live with PTSD"/>
    <x v="75"/>
    <x v="2524"/>
    <s v="The BBC correspondent, who was diagnosed with PTSD in 2008, explores the effects of the condition and how it can be treated."/>
    <x v="698"/>
    <s v=" How I found a way to live with PTSD"/>
    <n v="124"/>
    <x v="1"/>
    <x v="0"/>
    <x v="0"/>
    <m/>
    <m/>
    <m/>
    <m/>
    <m/>
    <n v="61350174"/>
  </r>
  <r>
    <s v="NI election results 2022: Sinn Féin's rise from IRA political wing"/>
    <x v="74"/>
    <x v="2525"/>
    <s v="As the republican party's popularity rises in Stormont and Dublin, a look at its journey to the top."/>
    <x v="676"/>
    <s v=" Sinn Féin's rise from IRA political wing"/>
    <n v="100"/>
    <x v="1"/>
    <x v="0"/>
    <x v="2"/>
    <s v="northern"/>
    <s v="ireland"/>
    <m/>
    <m/>
    <m/>
    <n v="61360814"/>
  </r>
  <r>
    <s v="KwaZulu-Natal floods: The South African family who lost nine children"/>
    <x v="75"/>
    <x v="1140"/>
    <s v="Mass funerals are held in South Africa after the country's most deadly natural disaster."/>
    <x v="699"/>
    <s v=" The South African family who lost nine children"/>
    <n v="88"/>
    <x v="1"/>
    <x v="0"/>
    <x v="0"/>
    <s v="africa"/>
    <m/>
    <m/>
    <m/>
    <m/>
    <n v="61318783"/>
  </r>
  <r>
    <s v="Extreme weather: What is it and how is it connected to climate change?"/>
    <x v="73"/>
    <x v="2526"/>
    <s v="Heatwaves, wildfires, floods and droughts highlight how extreme weather is linked to climate change."/>
    <x v="700"/>
    <s v=" What is it and how is it connected to climate change?"/>
    <n v="100"/>
    <x v="1"/>
    <x v="0"/>
    <x v="18"/>
    <s v="environment"/>
    <m/>
    <m/>
    <m/>
    <m/>
    <n v="58073295"/>
  </r>
  <r>
    <s v="How young entrepreneurs bounced back from Covid"/>
    <x v="75"/>
    <x v="2527"/>
    <s v="How have young business people found the comeback from coronavirus lockdowns?"/>
    <x v="2"/>
    <s v="How young entrepreneurs bounced back from Covid"/>
    <n v="77"/>
    <x v="2"/>
    <x v="0"/>
    <x v="2"/>
    <s v="england"/>
    <s v="derbyshire"/>
    <m/>
    <m/>
    <m/>
    <n v="61039233"/>
  </r>
  <r>
    <s v="Afghanistan: Women’s faces become latest Taliban restriction after face veil rule"/>
    <x v="74"/>
    <x v="2528"/>
    <s v="“They are always after women” rather than tackling Afghanistan’s many problems, one activist told the BBC."/>
    <x v="225"/>
    <s v=" Women’s faces become latest Taliban restriction after face veil rule"/>
    <n v="106"/>
    <x v="1"/>
    <x v="0"/>
    <x v="0"/>
    <s v="asia"/>
    <m/>
    <m/>
    <m/>
    <m/>
    <n v="61363969"/>
  </r>
  <r>
    <s v="Philippines election: 'Politicians hire me to spread fake stories'"/>
    <x v="75"/>
    <x v="2529"/>
    <s v="Voters in the Philippines presidential election are facing an onslaught of online lies."/>
    <x v="701"/>
    <s v=" 'Politicians hire me to spread fake stories'"/>
    <n v="87"/>
    <x v="1"/>
    <x v="0"/>
    <x v="5"/>
    <s v="trending"/>
    <m/>
    <m/>
    <m/>
    <m/>
    <n v="61339293"/>
  </r>
  <r>
    <s v="Secret filming victim feels let down by courts"/>
    <x v="74"/>
    <x v="2530"/>
    <s v="A woman who was filmed in the shower by a man who targeted 167 others says she has had no justice."/>
    <x v="2"/>
    <s v="Secret filming victim feels let down by courts"/>
    <n v="98"/>
    <x v="1"/>
    <x v="0"/>
    <x v="2"/>
    <s v="england"/>
    <m/>
    <m/>
    <m/>
    <m/>
    <n v="59399309"/>
  </r>
  <r>
    <s v="Chelsea sale: Who are the key people behind consortium buying club?"/>
    <x v="74"/>
    <x v="2531"/>
    <s v="Chelsea have agreed terms on a sale, but who are the key names in the consortium buying the club?"/>
    <x v="702"/>
    <s v=" Who are the key people behind consortium buying club?"/>
    <n v="97"/>
    <x v="1"/>
    <x v="1"/>
    <x v="8"/>
    <m/>
    <m/>
    <m/>
    <m/>
    <m/>
    <n v="61361249"/>
  </r>
  <r>
    <s v="Klopp 'can't see' Man City slip-up after Spurs draw"/>
    <x v="74"/>
    <x v="2532"/>
    <s v="Luis Diaz salvages a point for Liverpool against Tottenham to take the Reds top of the Premier League on goal difference."/>
    <x v="2"/>
    <s v="Klopp 'can't see' Man City slip-up after Spurs draw"/>
    <n v="121"/>
    <x v="1"/>
    <x v="1"/>
    <x v="8"/>
    <m/>
    <m/>
    <m/>
    <m/>
    <m/>
    <n v="61281249"/>
  </r>
  <r>
    <s v="Miami Grand Prix: Charles Leclerc on pole as Ferrari take front row lock-out"/>
    <x v="74"/>
    <x v="2533"/>
    <s v="Charles Leclerc leads Carlos Sainz in a Ferrari front-row lock-out at the inaugural Miami Grand Prix."/>
    <x v="670"/>
    <s v=" Charles Leclerc on pole as Ferrari take front row lock-out"/>
    <n v="101"/>
    <x v="1"/>
    <x v="1"/>
    <x v="17"/>
    <m/>
    <m/>
    <m/>
    <m/>
    <m/>
    <n v="61367285"/>
  </r>
  <r>
    <s v="Brighton 4-0 Manchester United: Big defeat ends United's Champions League hopes"/>
    <x v="74"/>
    <x v="2534"/>
    <s v="Manchester United are thrashed by a rampant Brighton - a result that confirms United cannot qualify for next season's Champions League."/>
    <x v="703"/>
    <s v=" Big defeat ends United's Champions League hopes"/>
    <n v="135"/>
    <x v="1"/>
    <x v="1"/>
    <x v="8"/>
    <m/>
    <m/>
    <m/>
    <m/>
    <m/>
    <n v="61281254"/>
  </r>
  <r>
    <s v="Madrid Open: Carlos Alcaraz shocks Novak Djokovic to reach final"/>
    <x v="74"/>
    <x v="2535"/>
    <s v="Spanish teenager Carlos Alcaraz shocks world number one Novak Djokovic in three sets to reach the Madrid Open final."/>
    <x v="624"/>
    <s v=" Carlos Alcaraz shocks Novak Djokovic to reach final"/>
    <n v="116"/>
    <x v="1"/>
    <x v="1"/>
    <x v="19"/>
    <m/>
    <m/>
    <m/>
    <m/>
    <m/>
    <n v="61364603"/>
  </r>
  <r>
    <s v="Challenge Cup semi-final: Wigan Warriors 20-18 St Helens - Holders beaten in thriller"/>
    <x v="74"/>
    <x v="2536"/>
    <s v="Wigan withstand a stunning second-half fightback from St Helens to beat the holders and reach their first Challenge Cup final for five years."/>
    <x v="704"/>
    <s v=" Wigan Warriors 20-18 St Helens - Holders beaten in thriller"/>
    <n v="141"/>
    <x v="1"/>
    <x v="1"/>
    <x v="15"/>
    <m/>
    <m/>
    <m/>
    <m/>
    <m/>
    <n v="61351889"/>
  </r>
  <r>
    <s v="Ons Jabeur: Tunisian creates history with WTA Madrid Open victory"/>
    <x v="74"/>
    <x v="2537"/>
    <s v="Tunisia's Ons Jabeur recovers from a mid-match struggle to become the first African player to win a WTA 1000 event."/>
    <x v="705"/>
    <s v=" Tunisian creates history with WTA Madrid Open victory"/>
    <n v="115"/>
    <x v="1"/>
    <x v="1"/>
    <x v="19"/>
    <m/>
    <m/>
    <m/>
    <m/>
    <m/>
    <n v="61366137"/>
  </r>
  <r>
    <s v="'We tried not to watch' - escapees recount terror of Russian-occupied Izyum"/>
    <x v="75"/>
    <x v="2538"/>
    <s v="Two women recall what happened when Russia took over a strategically-important city in the Donbas."/>
    <x v="2"/>
    <s v="'We tried not to watch' - escapees recount terror of Russian-occupied Izyum"/>
    <n v="98"/>
    <x v="1"/>
    <x v="0"/>
    <x v="0"/>
    <s v="europe"/>
    <m/>
    <m/>
    <m/>
    <m/>
    <n v="61354626"/>
  </r>
  <r>
    <s v="Viewpoint: Putin now faces only different kinds of defeat"/>
    <x v="75"/>
    <x v="2539"/>
    <s v="Russia's Victory Day parade won't represent any sort of victory over Ukraine, writes defence analyst Michael Clarke."/>
    <x v="706"/>
    <s v=" Putin now faces only different kinds of defeat"/>
    <n v="116"/>
    <x v="1"/>
    <x v="0"/>
    <x v="0"/>
    <s v="europe"/>
    <m/>
    <m/>
    <m/>
    <m/>
    <n v="61348287"/>
  </r>
  <r>
    <s v="Kharkiv fightback and jets roar in rehearsal - round-up"/>
    <x v="74"/>
    <x v="2540"/>
    <s v="A humanitarian operation at the Azovstal plant is over and Ukraine's Kharkiv counter-offensive continues."/>
    <x v="2"/>
    <s v="Kharkiv fightback and jets roar in rehearsal - round-up"/>
    <n v="105"/>
    <x v="1"/>
    <x v="0"/>
    <x v="0"/>
    <s v="europe"/>
    <m/>
    <m/>
    <m/>
    <m/>
    <n v="61362553"/>
  </r>
  <r>
    <s v="Ukraine: Intense shelling as troops battle to regain Kharkiv region"/>
    <x v="74"/>
    <x v="2541"/>
    <s v="Ukraine's military claims it has regained control of five villages close to the country's second city."/>
    <x v="0"/>
    <s v=" Intense shelling as troops battle to regain Kharkiv region"/>
    <n v="102"/>
    <x v="0"/>
    <x v="0"/>
    <x v="0"/>
    <s v="europe"/>
    <m/>
    <m/>
    <m/>
    <m/>
    <n v="61364217"/>
  </r>
  <r>
    <s v="Victory Day parade: Moscow readies itself and turns up rhetoric"/>
    <x v="74"/>
    <x v="2491"/>
    <s v="The Victory Day parade in Red Square is days away and speculation is rife about how Putin may use it.Victory Day parade: All eyes on Moscow - and what Putin does next"/>
    <x v="690"/>
    <s v=" Moscow readies itself and turns up rhetoric"/>
    <n v="166"/>
    <x v="1"/>
    <x v="0"/>
    <x v="0"/>
    <s v="us"/>
    <s v="canada"/>
    <m/>
    <m/>
    <m/>
    <n v="61338097"/>
  </r>
  <r>
    <s v="Ukraine war sees Swiss challenge their age-old neutrality"/>
    <x v="74"/>
    <x v="248"/>
    <s v="How does a European country stay neutral when war rages in Europe? Many Swiss are rethinking their position."/>
    <x v="2"/>
    <s v="Ukraine war sees Swiss challenge their age-old neutrality"/>
    <n v="108"/>
    <x v="0"/>
    <x v="0"/>
    <x v="0"/>
    <s v="europe"/>
    <m/>
    <m/>
    <m/>
    <m/>
    <n v="61320132"/>
  </r>
  <r>
    <s v="Election results 2022: How the parties performed in maps and charts"/>
    <x v="74"/>
    <x v="2542"/>
    <s v="Party performance, seat gains, council changes and more all presented in maps and charts."/>
    <x v="675"/>
    <s v=" How the parties performed in maps and charts"/>
    <n v="89"/>
    <x v="1"/>
    <x v="0"/>
    <x v="2"/>
    <s v="politics"/>
    <m/>
    <m/>
    <m/>
    <m/>
    <n v="61344176"/>
  </r>
  <r>
    <s v="NI election results 2022: Who is Sinn Féin's Michelle O'Neill?"/>
    <x v="74"/>
    <x v="2543"/>
    <s v="The party's deputy leader is set to become Northern Ireland's first nationalist first minister."/>
    <x v="676"/>
    <s v=" Who is Sinn Féin's Michelle O'Neill?"/>
    <n v="95"/>
    <x v="1"/>
    <x v="0"/>
    <x v="2"/>
    <s v="northern"/>
    <s v="ireland"/>
    <m/>
    <m/>
    <m/>
    <n v="61355443"/>
  </r>
  <r>
    <s v="Prof Sir John Curtice on what results show"/>
    <x v="73"/>
    <x v="2497"/>
    <s v="Results so far on Friday show Lib Dems, not Labour, capitalising on Tory losses."/>
    <x v="2"/>
    <s v="Prof Sir John Curtice on what results show"/>
    <n v="80"/>
    <x v="1"/>
    <x v="0"/>
    <x v="2"/>
    <s v="politics"/>
    <m/>
    <m/>
    <m/>
    <m/>
    <n v="61347764"/>
  </r>
  <r>
    <s v="Ukraine war: 60 people killed after bomb hits school, Zelensky says"/>
    <x v="75"/>
    <x v="2544"/>
    <s v="About 90 people had been sheltering in the building which Ukraine says was hit by a Russian bomb."/>
    <x v="5"/>
    <s v=" 60 people killed after bomb hits school, Zelensky says"/>
    <n v="97"/>
    <x v="0"/>
    <x v="0"/>
    <x v="0"/>
    <s v="europe"/>
    <m/>
    <m/>
    <m/>
    <m/>
    <n v="61369229"/>
  </r>
  <r>
    <s v="Ukraine war: First ladies meet as US announces new sanctions"/>
    <x v="76"/>
    <x v="1434"/>
    <s v="The US first lady met her Ukrainian counterpart as Washington sanctions 2,600 individuals."/>
    <x v="5"/>
    <s v=" First ladies meet as US announces new sanctions"/>
    <n v="90"/>
    <x v="0"/>
    <x v="0"/>
    <x v="0"/>
    <s v="europe"/>
    <m/>
    <m/>
    <m/>
    <m/>
    <n v="61374008"/>
  </r>
  <r>
    <s v="NI secretary to meet Stormont political leaders "/>
    <x v="76"/>
    <x v="1524"/>
    <s v="The secretary of state says Northern Ireland needs &quot;a stable and accountable government&quot;."/>
    <x v="2"/>
    <s v="NI secretary to meet Stormont political leaders "/>
    <n v="89"/>
    <x v="1"/>
    <x v="0"/>
    <x v="2"/>
    <s v="northern"/>
    <s v="ireland"/>
    <m/>
    <m/>
    <m/>
    <n v="61373504"/>
  </r>
  <r>
    <s v="Ofsted to get new powers to tackle illegal unregistered schools in England"/>
    <x v="75"/>
    <x v="2545"/>
    <s v="England's schools regulator says such schools are often unsafe and do not provide a full education."/>
    <x v="2"/>
    <s v="Ofsted to get new powers to tackle illegal unregistered schools in England"/>
    <n v="99"/>
    <x v="1"/>
    <x v="0"/>
    <x v="2"/>
    <s v="politics"/>
    <m/>
    <m/>
    <m/>
    <m/>
    <n v="61371973"/>
  </r>
  <r>
    <s v="Senior royals to tour UK over Platinum Jubilee weekend"/>
    <x v="76"/>
    <x v="2546"/>
    <s v="Visits are announced to Wales, Scotland and Northern Ireland to mark the Queen's 70-year reign."/>
    <x v="2"/>
    <s v="Senior royals to tour UK over Platinum Jubilee weekend"/>
    <n v="95"/>
    <x v="1"/>
    <x v="0"/>
    <x v="2"/>
    <m/>
    <m/>
    <m/>
    <m/>
    <m/>
    <n v="61374459"/>
  </r>
  <r>
    <s v="New UK sanctions for Russia and Belarus"/>
    <x v="75"/>
    <x v="2547"/>
    <s v="The penalties will target £1.7bn of trade to further weaken Vladimir Putin's Ukraine invasion."/>
    <x v="2"/>
    <s v="New UK sanctions for Russia and Belarus"/>
    <n v="94"/>
    <x v="1"/>
    <x v="0"/>
    <x v="2"/>
    <m/>
    <m/>
    <m/>
    <m/>
    <m/>
    <n v="61372302"/>
  </r>
  <r>
    <s v="Universal credit switchover is a bad move, say charities"/>
    <x v="76"/>
    <x v="2548"/>
    <s v="A forced move to universal credit, which begins on Monday, raises fears for vulnerable claimants."/>
    <x v="2"/>
    <s v="Universal credit switchover is a bad move, say charities"/>
    <n v="97"/>
    <x v="1"/>
    <x v="0"/>
    <x v="2"/>
    <m/>
    <m/>
    <m/>
    <m/>
    <m/>
    <n v="61339069"/>
  </r>
  <r>
    <s v="Patients in pain as many struggle to find dental care"/>
    <x v="76"/>
    <x v="2549"/>
    <s v="Watchdog warns of &quot;deepening crisis&quot; in England as patients find it harder to access NHS treatment."/>
    <x v="2"/>
    <s v="Patients in pain as many struggle to find dental care"/>
    <n v="99"/>
    <x v="1"/>
    <x v="0"/>
    <x v="13"/>
    <m/>
    <m/>
    <m/>
    <m/>
    <m/>
    <n v="61340244"/>
  </r>
  <r>
    <s v="Cost of living: Rise in Britons saying they skip meals or go hungry"/>
    <x v="76"/>
    <x v="647"/>
    <s v="The number of those struggling to buy food rises by 57% in three months, according to a survey."/>
    <x v="33"/>
    <s v=" Rise in Britons saying they skip meals or go hungry"/>
    <n v="95"/>
    <x v="3"/>
    <x v="0"/>
    <x v="1"/>
    <m/>
    <m/>
    <m/>
    <m/>
    <m/>
    <n v="61373480"/>
  </r>
  <r>
    <s v="Philippines election: Marcos family eye return to power as country votes"/>
    <x v="76"/>
    <x v="2550"/>
    <s v="Millions are casting their vote in an election that could see the Marcos family sweep back into office."/>
    <x v="701"/>
    <s v=" Marcos family eye return to power as country votes"/>
    <n v="103"/>
    <x v="1"/>
    <x v="0"/>
    <x v="0"/>
    <s v="asia"/>
    <m/>
    <m/>
    <m/>
    <m/>
    <n v="61344609"/>
  </r>
  <r>
    <s v="Influencers and followers need more protection, say MPs"/>
    <x v="76"/>
    <x v="2551"/>
    <s v="MPs say the growth of online culture has outpaced employment and advertising regulations."/>
    <x v="2"/>
    <s v="Influencers and followers need more protection, say MPs"/>
    <n v="89"/>
    <x v="1"/>
    <x v="0"/>
    <x v="4"/>
    <m/>
    <m/>
    <m/>
    <m/>
    <m/>
    <n v="61347936"/>
  </r>
  <r>
    <s v="Bafta TV Awards 2022: Big Zuu, Jodie Comer and Sean Bean cook up success"/>
    <x v="75"/>
    <x v="2552"/>
    <s v="The TV chef is among the big winners, with Jodie Comer and Sean Bean scooping the top acting prizes."/>
    <x v="707"/>
    <s v=" Big Zuu, Jodie Comer and Sean Bean cook up success"/>
    <n v="100"/>
    <x v="1"/>
    <x v="0"/>
    <x v="7"/>
    <s v="arts"/>
    <m/>
    <m/>
    <m/>
    <m/>
    <n v="61243580"/>
  </r>
  <r>
    <s v="The Papers: Putin branded a Nazi and Dennis Waterman tributes"/>
    <x v="76"/>
    <x v="2553"/>
    <s v="Speeches by the Ukrainian President and the UK defence secretary feature on several front pages."/>
    <x v="12"/>
    <s v=" Putin branded a Nazi and Dennis Waterman tributes"/>
    <n v="96"/>
    <x v="1"/>
    <x v="0"/>
    <x v="5"/>
    <s v="the"/>
    <s v="papers"/>
    <m/>
    <m/>
    <m/>
    <n v="61374443"/>
  </r>
  <r>
    <s v="Ukraine war: Artist George Butler sketches conflict"/>
    <x v="76"/>
    <x v="175"/>
    <s v="Artist George Butler has recently returned to the UK after a month spent in Ukraine."/>
    <x v="5"/>
    <s v=" Artist George Butler sketches conflict"/>
    <n v="84"/>
    <x v="0"/>
    <x v="0"/>
    <x v="7"/>
    <s v="arts"/>
    <m/>
    <m/>
    <m/>
    <m/>
    <n v="61347805"/>
  </r>
  <r>
    <s v="'I pull dirty nappies from people's recycling'"/>
    <x v="76"/>
    <x v="2554"/>
    <s v="Staff at a £14m recycling facility help manually sort through 85,000 tonnes of waste each year."/>
    <x v="2"/>
    <s v="'I pull dirty nappies from people's recycling'"/>
    <n v="95"/>
    <x v="1"/>
    <x v="0"/>
    <x v="2"/>
    <s v="england"/>
    <s v="nottinghamshire"/>
    <m/>
    <m/>
    <m/>
    <n v="61262705"/>
  </r>
  <r>
    <s v="Bafta TV Awards: Stars walk the red carpet at Royal Festival Hall"/>
    <x v="75"/>
    <x v="2555"/>
    <s v="The cream of British TV talent is honoured at this year's Bafta Television Awards in London."/>
    <x v="695"/>
    <s v=" Stars walk the red carpet at Royal Festival Hall"/>
    <n v="92"/>
    <x v="1"/>
    <x v="0"/>
    <x v="7"/>
    <s v="arts"/>
    <m/>
    <m/>
    <m/>
    <m/>
    <n v="61372083"/>
  </r>
  <r>
    <s v="Ukraine war: Bono sings with soldier in Kyiv metro station"/>
    <x v="75"/>
    <x v="2556"/>
    <s v="The U2 frontman was seen singing at a downtown metro station covering the hit track Stand by Me."/>
    <x v="5"/>
    <s v=" Bono sings with soldier in Kyiv metro station"/>
    <n v="96"/>
    <x v="0"/>
    <x v="0"/>
    <x v="0"/>
    <s v="europe"/>
    <m/>
    <m/>
    <m/>
    <m/>
    <n v="61373349"/>
  </r>
  <r>
    <s v="Bafta TV Awards 2022: The winners in full"/>
    <x v="75"/>
    <x v="2557"/>
    <s v="Find out if your favourite TV programmes and actors have won a Bafta at Sunday's ceremony."/>
    <x v="707"/>
    <s v=" The winners in full"/>
    <n v="90"/>
    <x v="1"/>
    <x v="0"/>
    <x v="7"/>
    <s v="arts"/>
    <m/>
    <m/>
    <m/>
    <m/>
    <n v="60925307"/>
  </r>
  <r>
    <s v="Ncuti Gatwa: BBC names actor as next Doctor Who star"/>
    <x v="75"/>
    <x v="2558"/>
    <s v="The star of Netflix's Sex Education will replace Jodie Whittaker in the BBC science fiction show."/>
    <x v="708"/>
    <s v=" BBC names actor as next Doctor Who star"/>
    <n v="97"/>
    <x v="1"/>
    <x v="0"/>
    <x v="2"/>
    <m/>
    <m/>
    <m/>
    <m/>
    <m/>
    <n v="61371123"/>
  </r>
  <r>
    <s v="NI election 2022: Will Sinn Féin's remarkable achievement be a turning point?"/>
    <x v="75"/>
    <x v="2559"/>
    <s v="The party's road to election success is remarkable - but how well can they and the DUP work together?"/>
    <x v="244"/>
    <s v=" Will Sinn Féin's remarkable achievement be a turning point?"/>
    <n v="101"/>
    <x v="1"/>
    <x v="0"/>
    <x v="2"/>
    <s v="northern"/>
    <s v="ireland"/>
    <m/>
    <m/>
    <m/>
    <n v="61370983"/>
  </r>
  <r>
    <s v="Flypast of WW2 plane over Queen Mary 2 liner marks VE Day"/>
    <x v="75"/>
    <x v="2560"/>
    <s v="The Hawker Hurricane, which flew in the Battle of Britain, delighted onlookers in Southampton."/>
    <x v="2"/>
    <s v="Flypast of WW2 plane over Queen Mary 2 liner marks VE Day"/>
    <n v="94"/>
    <x v="1"/>
    <x v="0"/>
    <x v="2"/>
    <s v="england"/>
    <s v="hampshire"/>
    <m/>
    <m/>
    <m/>
    <n v="61373038"/>
  </r>
  <r>
    <s v="EasyJet to take out seats so it can fly with fewer crew"/>
    <x v="75"/>
    <x v="2561"/>
    <s v="The airline plans to remove a row of seats so that it can fly with fewer cabin crew on board."/>
    <x v="2"/>
    <s v="EasyJet to take out seats so it can fly with fewer crew"/>
    <n v="93"/>
    <x v="1"/>
    <x v="0"/>
    <x v="1"/>
    <m/>
    <m/>
    <m/>
    <m/>
    <m/>
    <n v="61370175"/>
  </r>
  <r>
    <s v="Painting could be first 'genuine' image of Oliver Cromwell's mum"/>
    <x v="75"/>
    <x v="2562"/>
    <s v="A portrait stored in an attic could be the first genuine image of the Civil War leader's mother."/>
    <x v="2"/>
    <s v="Painting could be first 'genuine' image of Oliver Cromwell's mum"/>
    <n v="96"/>
    <x v="1"/>
    <x v="0"/>
    <x v="2"/>
    <s v="england"/>
    <s v="cambridgeshire"/>
    <m/>
    <m/>
    <m/>
    <n v="61347711"/>
  </r>
  <r>
    <s v="Sri Lanka: The protests unifying a nation where ethnic fault lines run deep"/>
    <x v="75"/>
    <x v="2563"/>
    <s v="Unprecedented protests in Colombo are unifying a nation where ethnic fault lines run deep."/>
    <x v="642"/>
    <s v=" The protests unifying a nation where ethnic fault lines run deep"/>
    <n v="90"/>
    <x v="1"/>
    <x v="0"/>
    <x v="0"/>
    <s v="asia"/>
    <m/>
    <m/>
    <m/>
    <m/>
    <n v="61373192"/>
  </r>
  <r>
    <s v="From handshakes to hostilities: How dangerous is the situation in North Korea?"/>
    <x v="76"/>
    <x v="2058"/>
    <s v="South Korea's incoming president promises to take a hard line on North Korea’s military escalations."/>
    <x v="709"/>
    <s v=" How dangerous is the situation in North Korea?"/>
    <n v="100"/>
    <x v="1"/>
    <x v="0"/>
    <x v="0"/>
    <s v="asia"/>
    <m/>
    <m/>
    <m/>
    <m/>
    <n v="61331859"/>
  </r>
  <r>
    <s v="Bafta TV Awards: Eight highlights from the ceremony"/>
    <x v="76"/>
    <x v="2051"/>
    <s v="From Ant and Dec's pranks on celebrities to Mo Gilligan's hunt for the perfect kitchen island."/>
    <x v="695"/>
    <s v=" Eight highlights from the ceremony"/>
    <n v="94"/>
    <x v="1"/>
    <x v="0"/>
    <x v="7"/>
    <s v="arts"/>
    <m/>
    <m/>
    <m/>
    <m/>
    <n v="61372812"/>
  </r>
  <r>
    <s v="Is it fair for fantasy football managers to rely on AI?"/>
    <x v="75"/>
    <x v="2564"/>
    <s v="Some managers think artificial intelligence helps remove their bias but others think it's cheating."/>
    <x v="2"/>
    <s v="Is it fair for fantasy football managers to rely on AI?"/>
    <n v="99"/>
    <x v="4"/>
    <x v="0"/>
    <x v="1"/>
    <m/>
    <m/>
    <m/>
    <m/>
    <m/>
    <n v="61257368"/>
  </r>
  <r>
    <s v="Eurovision: How the song contest is bringing Europe together again"/>
    <x v="76"/>
    <x v="2565"/>
    <s v="The 66th edition of the song contest is bringing fans and artists together in more ways than one."/>
    <x v="665"/>
    <s v=" How the song contest is bringing Europe together again"/>
    <n v="97"/>
    <x v="1"/>
    <x v="0"/>
    <x v="16"/>
    <m/>
    <m/>
    <m/>
    <m/>
    <m/>
    <n v="61325305"/>
  </r>
  <r>
    <s v="Elections 2022: Boris Johnson's union headache just got worse"/>
    <x v="75"/>
    <x v="2566"/>
    <s v="Strains on the United Kingdom are laid bare by a remarkable set of election results, writes Chris Mason."/>
    <x v="596"/>
    <s v=" Boris Johnson's union headache just got worse"/>
    <n v="104"/>
    <x v="1"/>
    <x v="0"/>
    <x v="2"/>
    <s v="politics"/>
    <m/>
    <m/>
    <m/>
    <m/>
    <n v="61367503"/>
  </r>
  <r>
    <s v="What has Sir Keir Starmer said about the PM's Covid rule-breaking?"/>
    <x v="75"/>
    <x v="2567"/>
    <s v="The Labour leader urged Boris Johnson to quit over a police inquiry, but is now himself being investigated."/>
    <x v="2"/>
    <s v="What has Sir Keir Starmer said about the PM's Covid rule-breaking?"/>
    <n v="107"/>
    <x v="2"/>
    <x v="0"/>
    <x v="2"/>
    <s v="politics"/>
    <m/>
    <m/>
    <m/>
    <m/>
    <n v="61369912"/>
  </r>
  <r>
    <s v="Why is the DUP against the Northern Ireland Protocol?"/>
    <x v="75"/>
    <x v="2568"/>
    <s v="The party says it will not allow a new government to form unless changes are made to the Brexit deal."/>
    <x v="2"/>
    <s v="Why is the DUP against the Northern Ireland Protocol?"/>
    <n v="101"/>
    <x v="1"/>
    <x v="0"/>
    <x v="2"/>
    <s v="northern"/>
    <s v="ireland"/>
    <m/>
    <m/>
    <m/>
    <n v="61366306"/>
  </r>
  <r>
    <s v="NI election results 2022: Who are the Alliance Party and what do they stand for?"/>
    <x v="75"/>
    <x v="2569"/>
    <s v="The party has become the third biggest in the Northern Ireland Assembly for the first time."/>
    <x v="676"/>
    <s v=" Who are the Alliance Party and what do they stand for?"/>
    <n v="91"/>
    <x v="1"/>
    <x v="0"/>
    <x v="2"/>
    <s v="northern"/>
    <s v="ireland"/>
    <m/>
    <m/>
    <m/>
    <n v="61362593"/>
  </r>
  <r>
    <s v="John Lee: Who is Hong Kong's new hardline pro-Beijing leader?"/>
    <x v="75"/>
    <x v="2570"/>
    <s v="The ex-security chief was essentially handpicked by Beijing and is set to prioritise law enforcement."/>
    <x v="710"/>
    <s v=" Who is Hong Kong's new hardline pro-Beijing leader?"/>
    <n v="101"/>
    <x v="1"/>
    <x v="0"/>
    <x v="0"/>
    <s v="asia"/>
    <s v="china"/>
    <m/>
    <m/>
    <m/>
    <n v="61267490"/>
  </r>
  <r>
    <s v="Man City 5-0 Newcastle: Man City three clear of Liverpool in title race"/>
    <x v="75"/>
    <x v="2571"/>
    <s v="Manchester City thrash Newcastle United to move three points clear of Liverpool at the top of the Premier League."/>
    <x v="711"/>
    <s v=" Man City three clear of Liverpool in title race"/>
    <n v="113"/>
    <x v="1"/>
    <x v="1"/>
    <x v="8"/>
    <m/>
    <m/>
    <m/>
    <m/>
    <m/>
    <n v="61288441"/>
  </r>
  <r>
    <s v="Miami Grand Prix: Max Verstappen takes hard-fought win over Charles Leclerc"/>
    <x v="75"/>
    <x v="547"/>
    <s v="Red Bull's Max Verstappen survives a late-race assault from title rival Charles Leclerc's Ferrari to win the inaugural Miami Grand Prix."/>
    <x v="670"/>
    <s v=" Max Verstappen takes hard-fought win over Charles Leclerc"/>
    <n v="136"/>
    <x v="1"/>
    <x v="1"/>
    <x v="17"/>
    <m/>
    <m/>
    <m/>
    <m/>
    <m/>
    <n v="61373963"/>
  </r>
  <r>
    <s v="Chelsea 4-2 Man Utd: Chelsea win historic third successive WSL title"/>
    <x v="75"/>
    <x v="2572"/>
    <s v="Chelsea win a historic third successive WSL title in dramatic fashion on the final day of the season with victory over Manchester United."/>
    <x v="712"/>
    <s v=" Chelsea win historic third successive WSL title"/>
    <n v="137"/>
    <x v="1"/>
    <x v="1"/>
    <x v="8"/>
    <m/>
    <m/>
    <m/>
    <m/>
    <m/>
    <n v="61288394"/>
  </r>
  <r>
    <s v="Giro d'Italia: Mark Cavendish sprints to 16th career Giro stage win"/>
    <x v="75"/>
    <x v="2573"/>
    <s v="Mark Cavendish makes it two British wins in two days at the Giro d'Italia as he out-sprints the peloton to win the third stage on Sunday."/>
    <x v="713"/>
    <s v=" Mark Cavendish sprints to 16th career Giro stage win"/>
    <n v="137"/>
    <x v="1"/>
    <x v="1"/>
    <x v="32"/>
    <m/>
    <m/>
    <m/>
    <m/>
    <m/>
    <n v="61372266"/>
  </r>
  <r>
    <s v="Garth Crooks' Team of the Week: Pickford, Romero, De Bruyne, Nketiah"/>
    <x v="75"/>
    <x v="2574"/>
    <s v="Which player gave Raphael Varane nightmares? Who has run out of steam? And is the title race over? Find out in Garth Crooks' latest Team of the Week."/>
    <x v="102"/>
    <s v=" Pickford, Romero, De Bruyne, Nketiah"/>
    <n v="149"/>
    <x v="1"/>
    <x v="1"/>
    <x v="8"/>
    <m/>
    <m/>
    <m/>
    <m/>
    <m/>
    <n v="61373360"/>
  </r>
  <r>
    <s v="Heineken Champions Cup: Premiership cap hinders English teams - Alex Sanderson"/>
    <x v="75"/>
    <x v="2575"/>
    <s v="Sale Sharks' Alex Sanderson says the lower Premiership salary cap is making it harder for English teams to compete with French sides in Europe."/>
    <x v="484"/>
    <s v=" Premiership cap hinders English teams - Alex Sanderson"/>
    <n v="143"/>
    <x v="1"/>
    <x v="1"/>
    <x v="15"/>
    <m/>
    <m/>
    <m/>
    <m/>
    <m/>
    <n v="61371950"/>
  </r>
  <r>
    <s v="WSL: Watch Chelsea lift trophy after historic third successive title"/>
    <x v="75"/>
    <x v="2576"/>
    <s v="Watch Chelsea lift the WSL trophy after they win a historic third successive title on the final day of the season with victory over Manchester United."/>
    <x v="616"/>
    <s v=" Watch Chelsea lift trophy after historic third successive title"/>
    <n v="150"/>
    <x v="1"/>
    <x v="1"/>
    <x v="14"/>
    <m/>
    <m/>
    <m/>
    <m/>
    <m/>
    <n v="61362906"/>
  </r>
  <r>
    <s v="Is Nato's Nordic expansion a threat or boost to Europe?"/>
    <x v="75"/>
    <x v="2577"/>
    <s v="The BBC's security correspondent Frank Gardner looks at the case for and against Finland and Sweden joining Nato."/>
    <x v="2"/>
    <s v="Is Nato's Nordic expansion a threat or boost to Europe?"/>
    <n v="113"/>
    <x v="1"/>
    <x v="0"/>
    <x v="0"/>
    <s v="europe"/>
    <m/>
    <m/>
    <m/>
    <m/>
    <n v="61369963"/>
  </r>
  <r>
    <s v="Ukraine war: School hit and dignitaries - and Bono - in Kyiv - Sunday's round-up"/>
    <x v="75"/>
    <x v="2578"/>
    <s v="Civilians sheltering at a school in Ukraine are targeted as Western leaders pledge more support for Ukraine - your round-up."/>
    <x v="5"/>
    <s v=" School hit and dignitaries - and Bono - in Kyiv - Sunday's round-up"/>
    <n v="124"/>
    <x v="0"/>
    <x v="0"/>
    <x v="0"/>
    <s v="europe"/>
    <m/>
    <m/>
    <m/>
    <m/>
    <n v="61372842"/>
  </r>
  <r>
    <s v="Ukraine war: 'If this is true, then I am also a Nazi'"/>
    <x v="75"/>
    <x v="2579"/>
    <s v="Holocaust survivors in the Ukrainian city of Uman feel insulted by Russian claims to be fighting Nazis."/>
    <x v="5"/>
    <s v=" 'If this is true, then I am also a Nazi'"/>
    <n v="103"/>
    <x v="0"/>
    <x v="0"/>
    <x v="0"/>
    <s v="europe"/>
    <m/>
    <m/>
    <m/>
    <m/>
    <n v="61361827"/>
  </r>
  <r>
    <s v="Ukraine war: Rebuilt Kyiv railway bridge a symbol of hope"/>
    <x v="75"/>
    <x v="2580"/>
    <s v="A railway bridge close to Kyiv has been rebuilt, just a month after it was destroyed by Russian attacks."/>
    <x v="5"/>
    <s v=" Rebuilt Kyiv railway bridge a symbol of hope"/>
    <n v="104"/>
    <x v="0"/>
    <x v="0"/>
    <x v="0"/>
    <s v="europe"/>
    <m/>
    <m/>
    <m/>
    <m/>
    <n v="61365365"/>
  </r>
  <r>
    <s v="Ukraine war: Returning to the place my father was killed"/>
    <x v="75"/>
    <x v="2581"/>
    <s v="As Vadim and his father tried to rescue their dogs, they were fired upon by a convoy they believe was Russian."/>
    <x v="5"/>
    <s v=" Returning to the place my father was killed"/>
    <n v="110"/>
    <x v="0"/>
    <x v="0"/>
    <x v="0"/>
    <s v="europe"/>
    <m/>
    <m/>
    <m/>
    <m/>
    <n v="61351772"/>
  </r>
  <r>
    <s v="Election results 2022: How the parties performed in maps and charts"/>
    <x v="75"/>
    <x v="2582"/>
    <s v="Party performance, seat gains, council changes and more all presented in maps and charts."/>
    <x v="675"/>
    <s v=" How the parties performed in maps and charts"/>
    <n v="89"/>
    <x v="1"/>
    <x v="0"/>
    <x v="2"/>
    <s v="politics"/>
    <m/>
    <m/>
    <m/>
    <m/>
    <n v="61344176"/>
  </r>
  <r>
    <s v="Queen's Speech: Government to focus on 'growing the economy'"/>
    <x v="77"/>
    <x v="2583"/>
    <s v="Prince Charles will outline the government's plans after the Queen pulled out due to &quot;mobility problems&quot;."/>
    <x v="714"/>
    <s v=" Government to focus on 'growing the economy'"/>
    <n v="105"/>
    <x v="1"/>
    <x v="0"/>
    <x v="2"/>
    <s v="politics"/>
    <m/>
    <m/>
    <m/>
    <m/>
    <n v="61385099"/>
  </r>
  <r>
    <s v="Keir Starmer: I'll quit if given Covid lockdown fine by police"/>
    <x v="76"/>
    <x v="2584"/>
    <s v="The Labour leader is under pressure as police investigate if rules were broken in April 2021."/>
    <x v="715"/>
    <s v=" I'll quit if given Covid lockdown fine by police"/>
    <n v="93"/>
    <x v="2"/>
    <x v="0"/>
    <x v="2"/>
    <s v="politics"/>
    <m/>
    <m/>
    <m/>
    <m/>
    <n v="61383091"/>
  </r>
  <r>
    <s v="Guard dead and inmate captured after manhunt"/>
    <x v="77"/>
    <x v="2585"/>
    <s v="Casey White and guard Vicky White were suspected of having struck up a relationship."/>
    <x v="2"/>
    <s v="Guard dead and inmate captured after manhunt"/>
    <n v="84"/>
    <x v="1"/>
    <x v="0"/>
    <x v="0"/>
    <s v="us"/>
    <s v="canada"/>
    <m/>
    <m/>
    <m/>
    <n v="61388789"/>
  </r>
  <r>
    <s v="Climate change: 'Fifty-fifty chance' of breaching 1.5C warming limit"/>
    <x v="77"/>
    <x v="2586"/>
    <s v="Scientists say there's now a strong chance that the world will warm by more than 1.5C by 2026."/>
    <x v="58"/>
    <s v=" 'Fifty-fifty chance' of breaching 1.5C warming limit"/>
    <n v="94"/>
    <x v="1"/>
    <x v="0"/>
    <x v="18"/>
    <s v="environment"/>
    <m/>
    <m/>
    <m/>
    <m/>
    <n v="61383391"/>
  </r>
  <r>
    <s v="UK spouse visas: 'This admin issue has stopped our lives'"/>
    <x v="77"/>
    <x v="2587"/>
    <s v="Couples tell BBC News the delays are keeping them apart, with no idea when they will be reunited."/>
    <x v="716"/>
    <s v=" 'This admin issue has stopped our lives'"/>
    <n v="97"/>
    <x v="1"/>
    <x v="0"/>
    <x v="2"/>
    <m/>
    <m/>
    <m/>
    <m/>
    <m/>
    <n v="61335499"/>
  </r>
  <r>
    <s v="Warhol's Marilyn Monroe painting sold for record-breaking $195m"/>
    <x v="77"/>
    <x v="2588"/>
    <s v="The record-breaking sum is the highest ever paid for either an American or 20th Century work of art."/>
    <x v="2"/>
    <s v="Warhol's Marilyn Monroe painting sold for record-breaking $195m"/>
    <n v="100"/>
    <x v="1"/>
    <x v="0"/>
    <x v="0"/>
    <s v="us"/>
    <s v="canada"/>
    <m/>
    <m/>
    <m/>
    <n v="61339179"/>
  </r>
  <r>
    <s v="Covid: Fourth-dose jab trial shows good boost"/>
    <x v="77"/>
    <x v="2589"/>
    <s v="But scientists say any short-term protection against infection is likely to fall away quickly."/>
    <x v="6"/>
    <s v=" Fourth-dose jab trial shows good boost"/>
    <n v="94"/>
    <x v="2"/>
    <x v="0"/>
    <x v="13"/>
    <m/>
    <m/>
    <m/>
    <m/>
    <m/>
    <n v="61384269"/>
  </r>
  <r>
    <s v="Sri Lanka: Protesters torch leaders' homes in night of unrest"/>
    <x v="77"/>
    <x v="2590"/>
    <s v="Angry mobs burnt down homes belonging to the Rajapaksa family and MPs after clashes with government supporters."/>
    <x v="642"/>
    <s v=" Protesters torch leaders' homes in night of unrest"/>
    <n v="111"/>
    <x v="1"/>
    <x v="0"/>
    <x v="0"/>
    <s v="asia"/>
    <m/>
    <m/>
    <m/>
    <m/>
    <n v="61389189"/>
  </r>
  <r>
    <s v="Rwanda asylum plan will take time to implement - Priti Patel"/>
    <x v="77"/>
    <x v="2591"/>
    <s v="The home secretary expects the government proposal to face &quot;hurdles and barriers&quot; from lawyers."/>
    <x v="2"/>
    <s v="Rwanda asylum plan will take time to implement - Priti Patel"/>
    <n v="95"/>
    <x v="1"/>
    <x v="0"/>
    <x v="2"/>
    <m/>
    <m/>
    <m/>
    <m/>
    <m/>
    <n v="61382752"/>
  </r>
  <r>
    <s v="Electric models drive second-hand car sales higher"/>
    <x v="77"/>
    <x v="2592"/>
    <s v="Sales of used cars have risen, with greener electric and hybrid vehicles climbing fastest."/>
    <x v="2"/>
    <s v="Electric models drive second-hand car sales higher"/>
    <n v="90"/>
    <x v="1"/>
    <x v="0"/>
    <x v="1"/>
    <m/>
    <m/>
    <m/>
    <m/>
    <m/>
    <n v="61383855"/>
  </r>
  <r>
    <s v="Climate change: Airlines miss all but one target - report"/>
    <x v="77"/>
    <x v="2593"/>
    <s v="Campaigners say the aviation industry cannot be relied on to tackle their role in climate change."/>
    <x v="58"/>
    <s v=" Airlines miss all but one target - report"/>
    <n v="97"/>
    <x v="1"/>
    <x v="0"/>
    <x v="18"/>
    <s v="environment"/>
    <m/>
    <m/>
    <m/>
    <m/>
    <n v="61384377"/>
  </r>
  <r>
    <s v="Ecuador prison riot: More than 40 inmates killed"/>
    <x v="76"/>
    <x v="1967"/>
    <s v="Ecuador is battling a wave of deadly gang violence and has seen its worst prison riots in history."/>
    <x v="717"/>
    <s v=" More than 40 inmates killed"/>
    <n v="98"/>
    <x v="1"/>
    <x v="0"/>
    <x v="0"/>
    <s v="latin"/>
    <s v="america"/>
    <m/>
    <m/>
    <m/>
    <n v="61388001"/>
  </r>
  <r>
    <s v="Deborah James: My body can't continue, says You, Me and the Big C podcast host"/>
    <x v="77"/>
    <x v="2594"/>
    <s v="The podcast host says she is now receiving hospice care at home for her terminal bowel cancer."/>
    <x v="718"/>
    <s v=" My body can't continue, says You, Me and the Big C podcast host"/>
    <n v="94"/>
    <x v="1"/>
    <x v="0"/>
    <x v="2"/>
    <m/>
    <m/>
    <m/>
    <m/>
    <m/>
    <n v="61388961"/>
  </r>
  <r>
    <s v="The Papers: Starmer's 'gamble' and Queen 'handing over reigns'"/>
    <x v="76"/>
    <x v="2595"/>
    <s v="The front pages cover the Labour leader's pledge to quit if fined and the Queen missing her speech."/>
    <x v="12"/>
    <s v=" Starmer's 'gamble' and Queen 'handing over reigns'"/>
    <n v="99"/>
    <x v="1"/>
    <x v="0"/>
    <x v="5"/>
    <s v="the"/>
    <s v="papers"/>
    <m/>
    <m/>
    <m/>
    <n v="61388496"/>
  </r>
  <r>
    <s v="World Maths Day Global Challenge: Meet the UK's top Year 3 mathlete"/>
    <x v="77"/>
    <x v="450"/>
    <s v="Michelle is the only girl to win gold in the UK's 10 categories of World Maths Day Global Challenge."/>
    <x v="719"/>
    <s v=" Meet the UK's top Year 3 mathlete"/>
    <n v="100"/>
    <x v="1"/>
    <x v="0"/>
    <x v="2"/>
    <s v="england"/>
    <s v="london"/>
    <m/>
    <m/>
    <m/>
    <n v="61382642"/>
  </r>
  <r>
    <s v="Ros Atkins on… Keir Starmer’s Durham curry"/>
    <x v="76"/>
    <x v="2596"/>
    <s v="How a meal while Covid restrictions were in place became a political headache for Sir Keir Starmer."/>
    <x v="2"/>
    <s v="Ros Atkins on… Keir Starmer’s Durham curry"/>
    <n v="99"/>
    <x v="1"/>
    <x v="0"/>
    <x v="2"/>
    <m/>
    <m/>
    <m/>
    <m/>
    <m/>
    <n v="61388164"/>
  </r>
  <r>
    <s v="Wordle: Controversial answer was unintentional - NYT"/>
    <x v="76"/>
    <x v="2597"/>
    <s v="The New York Times says the choice of the solution &quot;fetus&quot; amid US abortion debate was a coincidence."/>
    <x v="720"/>
    <s v=" Controversial answer was unintentional - NYT"/>
    <n v="101"/>
    <x v="1"/>
    <x v="0"/>
    <x v="0"/>
    <s v="us"/>
    <s v="canada"/>
    <m/>
    <m/>
    <m/>
    <n v="61339177"/>
  </r>
  <r>
    <s v="Boy, six, finds giant megalodon shark tooth on Bawdsey beach"/>
    <x v="76"/>
    <x v="2598"/>
    <s v="The tooth of the world's largest-ever shark could be up to 20 million years old, an expert says."/>
    <x v="2"/>
    <s v="Boy, six, finds giant megalodon shark tooth on Bawdsey beach"/>
    <n v="96"/>
    <x v="1"/>
    <x v="0"/>
    <x v="2"/>
    <s v="england"/>
    <s v="suffolk"/>
    <m/>
    <m/>
    <m/>
    <n v="61378018"/>
  </r>
  <r>
    <s v="Wagatha Christie case: What to know as the trial starts"/>
    <x v="77"/>
    <x v="2599"/>
    <s v="Rebekah Vardy's legal claim against Coleen Rooney for libel is starting in London's High Court."/>
    <x v="721"/>
    <s v=" What to know as the trial starts"/>
    <n v="95"/>
    <x v="1"/>
    <x v="0"/>
    <x v="7"/>
    <s v="arts"/>
    <m/>
    <m/>
    <m/>
    <m/>
    <n v="61349184"/>
  </r>
  <r>
    <s v="Eurovision moments - including a presidential petition"/>
    <x v="77"/>
    <x v="2600"/>
    <s v="Six Eurovision commentators share their most memorable moments, including a presidential petition."/>
    <x v="2"/>
    <s v="Eurovision moments - including a presidential petition"/>
    <n v="98"/>
    <x v="1"/>
    <x v="0"/>
    <x v="7"/>
    <s v="arts"/>
    <m/>
    <m/>
    <m/>
    <m/>
    <n v="61338657"/>
  </r>
  <r>
    <s v="South Africa kidnapping: 'I survived but part of me died that day'"/>
    <x v="77"/>
    <x v="2601"/>
    <s v="South Africa has one of the highest rates of kidnapping in the world, as Lesego Tau's ordeal shows."/>
    <x v="722"/>
    <s v=" 'I survived but part of me died that day'"/>
    <n v="99"/>
    <x v="1"/>
    <x v="0"/>
    <x v="0"/>
    <s v="africa"/>
    <m/>
    <m/>
    <m/>
    <m/>
    <n v="61335529"/>
  </r>
  <r>
    <s v="Ncuti Gatwa: The Scottish-Rwandan roots of the 14th Doctor Who"/>
    <x v="76"/>
    <x v="2602"/>
    <s v="Ncuti Gatwa is preparing to take on the role of one of British TV's most iconic characters."/>
    <x v="708"/>
    <s v=" The Scottish-Rwandan roots of the 14th Doctor Who"/>
    <n v="91"/>
    <x v="1"/>
    <x v="0"/>
    <x v="2"/>
    <s v="scotland"/>
    <m/>
    <m/>
    <m/>
    <m/>
    <n v="61379261"/>
  </r>
  <r>
    <s v="AC Milan's 'Mind Room': The story behind an innovative psychology lab"/>
    <x v="77"/>
    <x v="14"/>
    <s v="Dr Bruno Demichelis was the man behind AC Milan's 'Mind Room' - a psychology lab that helped the club to their glory years."/>
    <x v="723"/>
    <s v=" The story behind an innovative psychology lab"/>
    <n v="123"/>
    <x v="1"/>
    <x v="1"/>
    <x v="8"/>
    <m/>
    <m/>
    <m/>
    <m/>
    <m/>
    <n v="61245521"/>
  </r>
  <r>
    <s v="Transgender athletes: 'Protect women's sport,' say two British elite athletes"/>
    <x v="76"/>
    <x v="944"/>
    <s v="Two current elite female runners tell BBC Sport transgender female athletes should compete in a &quot;male open category&quot; in order to &quot;protect women's sport&quot;."/>
    <x v="724"/>
    <s v=" 'Protect women's sport,' say two British elite athletes"/>
    <n v="153"/>
    <x v="1"/>
    <x v="1"/>
    <x v="24"/>
    <m/>
    <m/>
    <m/>
    <m/>
    <m/>
    <n v="61332123"/>
  </r>
  <r>
    <s v="Keir Starmer: Why is he gambling with his political career?"/>
    <x v="76"/>
    <x v="2603"/>
    <s v="The Labour leader's political fate is now in the hands of the Durham police."/>
    <x v="715"/>
    <s v=" Why is he gambling with his political career?"/>
    <n v="76"/>
    <x v="1"/>
    <x v="0"/>
    <x v="2"/>
    <s v="politics"/>
    <m/>
    <m/>
    <m/>
    <m/>
    <n v="61388101"/>
  </r>
  <r>
    <s v="Sheffield Wednesday 1-1 Sunderland (agg 1-2): Black Cats to face Wycombe in play-off final"/>
    <x v="76"/>
    <x v="2604"/>
    <s v="Patrick Roberts' injury-time goal earns Sunderland a place in the League One play-off final after they hold Sheffield Wednesday to a draw."/>
    <x v="725"/>
    <s v=" Black Cats to face Wycombe in play-off final"/>
    <n v="138"/>
    <x v="1"/>
    <x v="1"/>
    <x v="8"/>
    <m/>
    <m/>
    <m/>
    <m/>
    <m/>
    <n v="61294931"/>
  </r>
  <r>
    <s v="Erling Haaland: Manchester City move for Borussia Dortmund striker could be confirmed this week"/>
    <x v="76"/>
    <x v="2605"/>
    <s v="Erling Haaland's £63m summer move from Borussia Dortmund to Manchester City could be confirmed this week."/>
    <x v="726"/>
    <s v=" Manchester City move for Borussia Dortmund striker could be confirmed this week"/>
    <n v="105"/>
    <x v="1"/>
    <x v="1"/>
    <x v="8"/>
    <m/>
    <m/>
    <m/>
    <m/>
    <m/>
    <n v="61377452"/>
  </r>
  <r>
    <s v="TV presenter walks out of sport awards over sexism"/>
    <x v="76"/>
    <x v="2606"/>
    <s v="Eilidh Barbour was among guests who left a gala dinner in Glasgow in protest at offensive jokes."/>
    <x v="2"/>
    <s v="TV presenter walks out of sport awards over sexism"/>
    <n v="96"/>
    <x v="1"/>
    <x v="0"/>
    <x v="2"/>
    <s v="scotland"/>
    <m/>
    <m/>
    <m/>
    <m/>
    <n v="61379507"/>
  </r>
  <r>
    <s v="WSL: Watch all the angles of Sam Kerr's 'outrageous' strike against Man Utd"/>
    <x v="76"/>
    <x v="2607"/>
    <s v="Chelsea striker Sam Kerr scores two sensational goals against Manchester United to help clinch the WSL title."/>
    <x v="616"/>
    <s v=" Watch all the angles of Sam Kerr's 'outrageous' strike against Man Utd"/>
    <n v="109"/>
    <x v="1"/>
    <x v="1"/>
    <x v="14"/>
    <m/>
    <m/>
    <m/>
    <m/>
    <m/>
    <n v="61381868"/>
  </r>
  <r>
    <s v="US PGA Championship: Phil Mickelson and Tiger Woods named in 156-man field"/>
    <x v="76"/>
    <x v="2608"/>
    <s v="Defending champion Phil Mickelson and 15-time major winner Tiger Woods are named in the 156-man field for the US PGA Championship in Tulsa, Oklahoma."/>
    <x v="727"/>
    <s v=" Phil Mickelson and Tiger Woods named in 156-man field"/>
    <n v="149"/>
    <x v="1"/>
    <x v="1"/>
    <x v="23"/>
    <m/>
    <m/>
    <m/>
    <m/>
    <m/>
    <n v="61386541"/>
  </r>
  <r>
    <s v="Chelsea chairman Bruce Buck set to remain in role after club sale"/>
    <x v="76"/>
    <x v="2609"/>
    <s v="Bruce Buck is set to remain as Chelsea chairman as part of a prospective new-look board following the sale of the club."/>
    <x v="2"/>
    <s v="Chelsea chairman Bruce Buck set to remain in role after club sale"/>
    <n v="119"/>
    <x v="1"/>
    <x v="1"/>
    <x v="8"/>
    <m/>
    <m/>
    <m/>
    <m/>
    <m/>
    <n v="61386087"/>
  </r>
  <r>
    <s v="Major League Baseball games to return to London in 2023, 2024 and 2026"/>
    <x v="76"/>
    <x v="2610"/>
    <s v="Major League Baseball is to return to London, with regular season games taking place in 2023, 2024 and 2026."/>
    <x v="2"/>
    <s v="Major League Baseball games to return to London in 2023, 2024 and 2026"/>
    <n v="108"/>
    <x v="1"/>
    <x v="1"/>
    <x v="38"/>
    <m/>
    <m/>
    <m/>
    <m/>
    <m/>
    <n v="61388239"/>
  </r>
  <r>
    <s v="Ukraine War: Putin's Victory Day speech fact-checked"/>
    <x v="76"/>
    <x v="2611"/>
    <s v="President Putin made several claims about Ukraine and Nato in his speech at a military parade in Moscow."/>
    <x v="5"/>
    <s v=" Putin's Victory Day speech fact-checked"/>
    <n v="104"/>
    <x v="0"/>
    <x v="0"/>
    <x v="6"/>
    <m/>
    <m/>
    <m/>
    <m/>
    <m/>
    <n v="61379405"/>
  </r>
  <r>
    <s v="Ukraine war: The stolen faces used to promote Vladimir Putin"/>
    <x v="77"/>
    <x v="962"/>
    <s v="Social media accounts using pictures copied from famous and unknown people are tweeting in favour of Russia."/>
    <x v="5"/>
    <s v=" The stolen faces used to promote Vladimir Putin"/>
    <n v="108"/>
    <x v="0"/>
    <x v="0"/>
    <x v="5"/>
    <s v="trending"/>
    <m/>
    <m/>
    <m/>
    <m/>
    <n v="61351342"/>
  </r>
  <r>
    <s v="Ukraine war: 'When the shelling stops, the traitors will be punished'"/>
    <x v="76"/>
    <x v="2612"/>
    <s v="A clash of loyalties is dividing opinion among the residents of Bakhmut in Ukraine's eastern Donbas region."/>
    <x v="5"/>
    <s v=" 'When the shelling stops, the traitors will be punished'"/>
    <n v="107"/>
    <x v="0"/>
    <x v="0"/>
    <x v="0"/>
    <s v="europe"/>
    <m/>
    <m/>
    <m/>
    <m/>
    <n v="61372382"/>
  </r>
  <r>
    <s v="Red liquid thrown over Russian ambassador to Poland at WWII cemetery"/>
    <x v="76"/>
    <x v="2613"/>
    <s v="The moment red liquid is thrown over Russia's ambassador to Poland at a WWII cemetery."/>
    <x v="2"/>
    <s v="Red liquid thrown over Russian ambassador to Poland at WWII cemetery"/>
    <n v="86"/>
    <x v="1"/>
    <x v="0"/>
    <x v="0"/>
    <s v="europe"/>
    <m/>
    <m/>
    <m/>
    <m/>
    <n v="61376503"/>
  </r>
  <r>
    <s v="Ukraine round-up: Putin defends invasion and Ukraine told long wait to join EU"/>
    <x v="76"/>
    <x v="2614"/>
    <s v="Russia's leader compares his invasion to WW2 and an ambassador has red paint thrown in his face."/>
    <x v="262"/>
    <s v=" Putin defends invasion and Ukraine told long wait to join EU"/>
    <n v="96"/>
    <x v="0"/>
    <x v="0"/>
    <x v="0"/>
    <s v="europe"/>
    <m/>
    <m/>
    <m/>
    <m/>
    <n v="61383638"/>
  </r>
  <r>
    <s v="Putin says Russia fighting for motherland in Ukraine in Victory Day speech"/>
    <x v="76"/>
    <x v="2615"/>
    <s v="The Russian leader uses Victory Day to tie the war in Ukraine to the fight against Nazi Germany."/>
    <x v="2"/>
    <s v="Putin says Russia fighting for motherland in Ukraine in Victory Day speech"/>
    <n v="96"/>
    <x v="0"/>
    <x v="0"/>
    <x v="0"/>
    <s v="europe"/>
    <m/>
    <m/>
    <m/>
    <m/>
    <n v="61377886"/>
  </r>
  <r>
    <s v="The numbers behind Scotland's council election results"/>
    <x v="76"/>
    <x v="2616"/>
    <s v="What can the national trends in the council election tell us about how the country's politics could be changing?"/>
    <x v="2"/>
    <s v="The numbers behind Scotland's council election results"/>
    <n v="112"/>
    <x v="1"/>
    <x v="0"/>
    <x v="2"/>
    <s v="scotland"/>
    <s v="scotland"/>
    <s v="politics"/>
    <m/>
    <m/>
    <n v="61371483"/>
  </r>
  <r>
    <s v="Government drops controversial planning reforms after Tory anger"/>
    <x v="78"/>
    <x v="2617"/>
    <s v="But an overhaul of planning rules scraps controversial rules making it harder to block development."/>
    <x v="2"/>
    <s v="Government drops controversial planning reforms after Tory anger"/>
    <n v="99"/>
    <x v="1"/>
    <x v="0"/>
    <x v="2"/>
    <s v="politics"/>
    <m/>
    <m/>
    <m/>
    <m/>
    <n v="61400935"/>
  </r>
  <r>
    <s v="Cost of living: 1.5m UK households will struggle to pay bills - report"/>
    <x v="78"/>
    <x v="2618"/>
    <s v="Rising prices and higher taxes are squeezing Britons' budgets, according to researchers."/>
    <x v="33"/>
    <s v=" 1.5m UK households will struggle to pay bills - report"/>
    <n v="88"/>
    <x v="3"/>
    <x v="0"/>
    <x v="1"/>
    <m/>
    <m/>
    <m/>
    <m/>
    <m/>
    <n v="61393945"/>
  </r>
  <r>
    <s v="Ukraine war: Boris Johnson visits Sweden and Finland"/>
    <x v="78"/>
    <x v="2619"/>
    <s v="Boris Johnson will meet the leaders of both nations, as they debate whether to join Nato."/>
    <x v="5"/>
    <s v=" Boris Johnson visits Sweden and Finland"/>
    <n v="89"/>
    <x v="0"/>
    <x v="0"/>
    <x v="2"/>
    <m/>
    <m/>
    <m/>
    <m/>
    <m/>
    <n v="61402292"/>
  </r>
  <r>
    <s v="Ukraine war: Putin preparing for long haul, US intelligence says"/>
    <x v="78"/>
    <x v="2620"/>
    <s v="The US National Intelligence director warns the Russian president could turn to &quot;more drastic means&quot;."/>
    <x v="5"/>
    <s v=" Putin preparing for long haul, US intelligence says"/>
    <n v="101"/>
    <x v="0"/>
    <x v="0"/>
    <x v="0"/>
    <s v="europe"/>
    <m/>
    <m/>
    <m/>
    <m/>
    <n v="61402829"/>
  </r>
  <r>
    <s v="Eurovision 2022: Ukraine presumed favourites after qualifying for final"/>
    <x v="77"/>
    <x v="2621"/>
    <s v="Kalush Orchestra, who are tipped to win the song contest, secured an easy victory in the first semi-final."/>
    <x v="728"/>
    <s v=" Ukraine presumed favourites after qualifying for final"/>
    <n v="106"/>
    <x v="0"/>
    <x v="0"/>
    <x v="7"/>
    <s v="arts"/>
    <m/>
    <m/>
    <m/>
    <m/>
    <n v="61400973"/>
  </r>
  <r>
    <s v="EuroMillions: UK ticket holder wins £184m jackpot"/>
    <x v="78"/>
    <x v="2622"/>
    <s v="Whoever successfully claims Tuesday night's top prize will be Britain's biggest-ever lottery winner."/>
    <x v="729"/>
    <s v=" UK ticket holder wins £184m jackpot"/>
    <n v="100"/>
    <x v="1"/>
    <x v="0"/>
    <x v="2"/>
    <m/>
    <m/>
    <m/>
    <m/>
    <m/>
    <n v="61402635"/>
  </r>
  <r>
    <s v="Deborah James: All I want is more life, says Big C presenter"/>
    <x v="78"/>
    <x v="2623"/>
    <s v="The podcaster says even after five years with cancer knowing she is nearing the end is &quot;still shocking&quot;"/>
    <x v="718"/>
    <s v=" All I want is more life, says Big C presenter"/>
    <n v="103"/>
    <x v="1"/>
    <x v="0"/>
    <x v="2"/>
    <m/>
    <m/>
    <m/>
    <m/>
    <m/>
    <n v="61397745"/>
  </r>
  <r>
    <s v="Mayor of London Sadiq Khan blames Trump for sharp rise in abuse"/>
    <x v="78"/>
    <x v="2624"/>
    <s v="London Mayor Sadiq Khan blames Donald Trump's election for a sharp rise in &quot;explicitly racist&quot; messages."/>
    <x v="2"/>
    <s v="Mayor of London Sadiq Khan blames Trump for sharp rise in abuse"/>
    <n v="104"/>
    <x v="1"/>
    <x v="0"/>
    <x v="2"/>
    <s v="england"/>
    <s v="london"/>
    <m/>
    <m/>
    <m/>
    <n v="61403035"/>
  </r>
  <r>
    <s v="Sundiata Acoli: US Black Panther wins parole after half a century"/>
    <x v="78"/>
    <x v="2625"/>
    <s v="Sundiata Acoli, 85, has been in prison for almost five decades for the 1973 murder of a policeman."/>
    <x v="730"/>
    <s v=" US Black Panther wins parole after half a century"/>
    <n v="98"/>
    <x v="1"/>
    <x v="0"/>
    <x v="0"/>
    <s v="us"/>
    <s v="canada"/>
    <m/>
    <m/>
    <m/>
    <n v="61339182"/>
  </r>
  <r>
    <s v="Rise in reports of children abusing other children"/>
    <x v="78"/>
    <x v="2626"/>
    <s v="The NSPCC has seen a 29% increase in reports of harmful sexual behaviour between young people."/>
    <x v="2"/>
    <s v="Rise in reports of children abusing other children"/>
    <n v="94"/>
    <x v="1"/>
    <x v="0"/>
    <x v="21"/>
    <m/>
    <m/>
    <m/>
    <m/>
    <m/>
    <n v="61399400"/>
  </r>
  <r>
    <s v="Brexit: UK rejects EU proposal to limit impact of NI Protocol"/>
    <x v="77"/>
    <x v="2627"/>
    <s v="The foreign secretary Lizz Truss says she will not shy away from taking &quot;decisive action&quot;."/>
    <x v="76"/>
    <s v=" UK rejects EU proposal to limit impact of NI Protocol"/>
    <n v="90"/>
    <x v="1"/>
    <x v="0"/>
    <x v="2"/>
    <s v="northern"/>
    <s v="ireland"/>
    <m/>
    <m/>
    <m/>
    <n v="61391869"/>
  </r>
  <r>
    <s v="Scottish spaceport's prototype rocket unveiled"/>
    <x v="78"/>
    <x v="2628"/>
    <s v="The final version of the 19m-long Prime rocket is to be launched from a site in Sutherland."/>
    <x v="2"/>
    <s v="Scottish spaceport's prototype rocket unveiled"/>
    <n v="91"/>
    <x v="1"/>
    <x v="0"/>
    <x v="2"/>
    <s v="scotland"/>
    <s v="highlands"/>
    <s v="islands"/>
    <m/>
    <m/>
    <n v="61379577"/>
  </r>
  <r>
    <s v="Tesco Mobile advertising campaign offensive, watchdog rules"/>
    <x v="78"/>
    <x v="2629"/>
    <s v="The Advertising Standards Authority banned the campaign which used swear word substitutes like &quot;shiitake&quot;."/>
    <x v="2"/>
    <s v="Tesco Mobile advertising campaign offensive, watchdog rules"/>
    <n v="106"/>
    <x v="1"/>
    <x v="0"/>
    <x v="2"/>
    <m/>
    <m/>
    <m/>
    <m/>
    <m/>
    <n v="61403280"/>
  </r>
  <r>
    <s v="The Papers: 'Wish you were ER II' and a 'Waggro' libel trial"/>
    <x v="78"/>
    <x v="1827"/>
    <s v="The front pages focus on Prince Charles giving the Queen's Speech and footballers' wives in court."/>
    <x v="12"/>
    <s v=" 'Wish you were ER II' and a 'Waggro' libel trial"/>
    <n v="98"/>
    <x v="1"/>
    <x v="0"/>
    <x v="5"/>
    <s v="the"/>
    <s v="papers"/>
    <m/>
    <m/>
    <m/>
    <n v="61402621"/>
  </r>
  <r>
    <s v="‘If I die no-one will know’: Covid and Hong Kong’s 'cage men'"/>
    <x v="78"/>
    <x v="2630"/>
    <s v="The Omicron variant overwhelmed the city's healthcare system resulting in many deaths."/>
    <x v="731"/>
    <s v=" Covid and Hong Kong’s 'cage men'"/>
    <n v="86"/>
    <x v="2"/>
    <x v="0"/>
    <x v="0"/>
    <s v="asia"/>
    <s v="china"/>
    <m/>
    <m/>
    <m/>
    <n v="61385264"/>
  </r>
  <r>
    <s v="Archive sheds new light on Tutankhamun discovery, 100 years on"/>
    <x v="78"/>
    <x v="2631"/>
    <s v="An exhibition in Oxford tells how Howard Carter's team excavated the pharaoh's tomb 100 years ago."/>
    <x v="2"/>
    <s v="Archive sheds new light on Tutankhamun discovery, 100 years on"/>
    <n v="98"/>
    <x v="1"/>
    <x v="0"/>
    <x v="0"/>
    <s v="middle"/>
    <s v="east"/>
    <m/>
    <m/>
    <m/>
    <n v="61394416"/>
  </r>
  <r>
    <s v="James Cromwell glues hand to Starbucks counter in protest"/>
    <x v="78"/>
    <x v="2632"/>
    <s v="The actor glued his hand to a Manhattan Starbucks counter over a surcharge on vegan milk."/>
    <x v="2"/>
    <s v="James Cromwell glues hand to Starbucks counter in protest"/>
    <n v="89"/>
    <x v="1"/>
    <x v="0"/>
    <x v="0"/>
    <s v="us"/>
    <s v="canada"/>
    <m/>
    <m/>
    <m/>
    <n v="61402900"/>
  </r>
  <r>
    <s v="Queen's speech: Five traditions that changed"/>
    <x v="77"/>
    <x v="2633"/>
    <s v="Prince Charles and Prince William attended the State Opening of Parliament in the Queen's absence."/>
    <x v="714"/>
    <s v=" Five traditions that changed"/>
    <n v="98"/>
    <x v="1"/>
    <x v="0"/>
    <x v="2"/>
    <m/>
    <m/>
    <m/>
    <m/>
    <m/>
    <n v="61398238"/>
  </r>
  <r>
    <s v="Canada MP regrets calling into debate from toilet"/>
    <x v="78"/>
    <x v="2634"/>
    <s v="Opposition MPs noticed the familiar background on Liberal MP Shafqat Ali's screen."/>
    <x v="2"/>
    <s v="Canada MP regrets calling into debate from toilet"/>
    <n v="82"/>
    <x v="1"/>
    <x v="0"/>
    <x v="0"/>
    <s v="us"/>
    <s v="canada"/>
    <m/>
    <m/>
    <m/>
    <n v="61402984"/>
  </r>
  <r>
    <s v="Grenada: Confronting my family’s slave-owning past"/>
    <x v="78"/>
    <x v="2635"/>
    <s v="The BBC's Laura Trevelyan travels to the island of Grenada to investigate her family's slave-owning past."/>
    <x v="732"/>
    <s v=" Confronting my family’s slave-owning past"/>
    <n v="105"/>
    <x v="1"/>
    <x v="0"/>
    <x v="0"/>
    <s v="latin"/>
    <s v="america"/>
    <m/>
    <m/>
    <m/>
    <n v="61315877"/>
  </r>
  <r>
    <s v="Grease: Can 'gritty' musical attract new theatre audiences?"/>
    <x v="78"/>
    <x v="2636"/>
    <s v="The show returns to London, with a diverse cast, same-sex dancing and empowered female characters."/>
    <x v="733"/>
    <s v=" Can 'gritty' musical attract new theatre audiences?"/>
    <n v="98"/>
    <x v="1"/>
    <x v="0"/>
    <x v="7"/>
    <s v="arts"/>
    <m/>
    <m/>
    <m/>
    <m/>
    <n v="61221889"/>
  </r>
  <r>
    <s v="Australia election 2022: What will the vote mean for climate policies?"/>
    <x v="77"/>
    <x v="2637"/>
    <s v="The outcome could be very significant for the climate, says one of the country's top scientists."/>
    <x v="734"/>
    <s v=" What will the vote mean for climate policies?"/>
    <n v="96"/>
    <x v="1"/>
    <x v="0"/>
    <x v="0"/>
    <s v="australia"/>
    <m/>
    <m/>
    <m/>
    <m/>
    <n v="61317296"/>
  </r>
  <r>
    <s v="The 'jockstrap' that revolutionised women's sports"/>
    <x v="78"/>
    <x v="2638"/>
    <s v="The sports bra is honoured as a serious invention. The women behind its creation are chuffed."/>
    <x v="2"/>
    <s v="The 'jockstrap' that revolutionised women's sports"/>
    <n v="93"/>
    <x v="1"/>
    <x v="0"/>
    <x v="0"/>
    <s v="us"/>
    <s v="canada"/>
    <m/>
    <m/>
    <m/>
    <n v="61387881"/>
  </r>
  <r>
    <s v="Eurovision: Who will win - and other questions answered"/>
    <x v="77"/>
    <x v="2639"/>
    <s v="There are 40 countries taking part with hopes of taking home the prized trophy."/>
    <x v="665"/>
    <s v=" Who will win - and other questions answered"/>
    <n v="79"/>
    <x v="1"/>
    <x v="0"/>
    <x v="16"/>
    <m/>
    <m/>
    <m/>
    <m/>
    <m/>
    <n v="61320112"/>
  </r>
  <r>
    <s v="The Indian who documented first-generation immigrants in UK"/>
    <x v="78"/>
    <x v="2640"/>
    <s v="The lives of Coventry's South Asian immigrants are recorded in Maganbhai 'Masterji' Patel's photos."/>
    <x v="2"/>
    <s v="The Indian who documented first-generation immigrants in UK"/>
    <n v="99"/>
    <x v="1"/>
    <x v="0"/>
    <x v="0"/>
    <s v="asia"/>
    <s v="india"/>
    <m/>
    <m/>
    <m/>
    <n v="61389834"/>
  </r>
  <r>
    <s v="Aston Villa 1-2 Liverpool: Sadio Mane winner keeps Reds title hopes alive"/>
    <x v="77"/>
    <x v="2641"/>
    <s v="Sadio Mane scores the winner as Liverpool come from behind to beat Aston Villa and keep their Premier League title hopes alive."/>
    <x v="735"/>
    <s v=" Sadio Mane winner keeps Reds title hopes alive"/>
    <n v="127"/>
    <x v="1"/>
    <x v="1"/>
    <x v="8"/>
    <m/>
    <m/>
    <m/>
    <m/>
    <m/>
    <n v="61303113"/>
  </r>
  <r>
    <s v="Erling Haaland: Manchester City agree to sign Norway striker from Borussia Dortmund for £51.2m"/>
    <x v="77"/>
    <x v="2642"/>
    <s v="Manchester City reach an agreement to sign prolific Norway striker Erling Haaland from Borussia Dortmund."/>
    <x v="726"/>
    <s v=" Manchester City agree to sign Norway striker from Borussia Dortmund for £51.2m"/>
    <n v="105"/>
    <x v="1"/>
    <x v="1"/>
    <x v="8"/>
    <m/>
    <m/>
    <m/>
    <m/>
    <m/>
    <n v="60819647"/>
  </r>
  <r>
    <s v="Emma Raducanu retires injured against Bianca Andreescu in Italian Open"/>
    <x v="77"/>
    <x v="2643"/>
    <s v="British number one Emma Raducanu is again hampered by a back injury as she is forced to retire from her Italian Open first-round match."/>
    <x v="2"/>
    <s v="Emma Raducanu retires injured against Bianca Andreescu in Italian Open"/>
    <n v="135"/>
    <x v="1"/>
    <x v="1"/>
    <x v="19"/>
    <m/>
    <m/>
    <m/>
    <m/>
    <m/>
    <n v="61400177"/>
  </r>
  <r>
    <s v="Graham Thorpe: Former England batter 'seriously ill' in hospital"/>
    <x v="77"/>
    <x v="2644"/>
    <s v="Former England and Surrey batter Graham Thorpe is &quot;seriously ill&quot; in hospital, say the Professional Cricketers' Association."/>
    <x v="736"/>
    <s v=" Former England batter 'seriously ill' in hospital"/>
    <n v="124"/>
    <x v="1"/>
    <x v="1"/>
    <x v="9"/>
    <m/>
    <m/>
    <m/>
    <m/>
    <m/>
    <n v="61394116"/>
  </r>
  <r>
    <s v="'Beautiful beyond compare!' - Watch five brilliant Erling Haaland goals"/>
    <x v="77"/>
    <x v="2645"/>
    <s v="Watch five brilliant goals scored by 21-year-old forward Erling Haaland including super strikes and a &quot;beautiful volley&quot; as he Manchester City announce they have &quot;reached agreement&quot; to sign the Norwegian from Borussia Dortmund."/>
    <x v="2"/>
    <s v="'Beautiful beyond compare!' - Watch five brilliant Erling Haaland goals"/>
    <n v="227"/>
    <x v="1"/>
    <x v="1"/>
    <x v="14"/>
    <m/>
    <m/>
    <m/>
    <m/>
    <m/>
    <n v="60879885"/>
  </r>
  <r>
    <s v="Transgender athletes: What do the scientists say?"/>
    <x v="77"/>
    <x v="2646"/>
    <s v="BBC Sport asks two scientists to explore both the cases for transgender inclusion and the 'protection of fairness' of women's sport."/>
    <x v="724"/>
    <s v=" What do the scientists say?"/>
    <n v="132"/>
    <x v="1"/>
    <x v="1"/>
    <x v="6"/>
    <m/>
    <m/>
    <m/>
    <m/>
    <m/>
    <n v="61346517"/>
  </r>
  <r>
    <s v="Are Finland and Sweden going from neutral to Nato?"/>
    <x v="78"/>
    <x v="2647"/>
    <s v="It would be a historic shift if they do and Russia is vehemently opposed to the change."/>
    <x v="2"/>
    <s v="Are Finland and Sweden going from neutral to Nato?"/>
    <n v="87"/>
    <x v="1"/>
    <x v="0"/>
    <x v="0"/>
    <s v="europe"/>
    <m/>
    <m/>
    <m/>
    <m/>
    <n v="61397478"/>
  </r>
  <r>
    <s v="Ukraine sanctions: What pain lies ahead for Russia's economy?"/>
    <x v="78"/>
    <x v="2648"/>
    <s v="Russia has been hammered by sanctions introduced by Western countries since its invasion of Ukraine."/>
    <x v="737"/>
    <s v=" What pain lies ahead for Russia's economy?"/>
    <n v="100"/>
    <x v="0"/>
    <x v="0"/>
    <x v="1"/>
    <m/>
    <m/>
    <m/>
    <m/>
    <m/>
    <n v="61381241"/>
  </r>
  <r>
    <s v="Kherson: How is Russia imposing its rule in occupied Ukraine?"/>
    <x v="78"/>
    <x v="2649"/>
    <s v="In occupied Kherson, Russia has made the rouble the currency - an independence referendum may be next."/>
    <x v="130"/>
    <s v=" How is Russia imposing its rule in occupied Ukraine?"/>
    <n v="102"/>
    <x v="0"/>
    <x v="0"/>
    <x v="0"/>
    <m/>
    <m/>
    <m/>
    <m/>
    <m/>
    <n v="61338617"/>
  </r>
  <r>
    <s v="Ukraine war: Bodies of 44 civilians found as battle for Izyum rages"/>
    <x v="77"/>
    <x v="2650"/>
    <s v="The Ukrainian city of Izyum has been under Russian occupation since the beginning of April."/>
    <x v="5"/>
    <s v=" Bodies of 44 civilians found as battle for Izyum rages"/>
    <n v="91"/>
    <x v="0"/>
    <x v="0"/>
    <x v="0"/>
    <s v="europe"/>
    <m/>
    <m/>
    <m/>
    <m/>
    <n v="61396800"/>
  </r>
  <r>
    <s v="Ambulance wait times endangering patients, doctors say"/>
    <x v="79"/>
    <x v="2651"/>
    <s v="New data shows a 77% spike in the number of safety incidents involving ambulances over the past year."/>
    <x v="2"/>
    <s v="Ambulance wait times endangering patients, doctors say"/>
    <n v="101"/>
    <x v="1"/>
    <x v="0"/>
    <x v="13"/>
    <m/>
    <m/>
    <m/>
    <m/>
    <m/>
    <n v="61335711"/>
  </r>
  <r>
    <s v="Brexit: Scrapping Northern Ireland protocol is legal, says attorney general"/>
    <x v="79"/>
    <x v="2652"/>
    <s v="Legal advisers say the post-Brexit deal can be overridden to preserve the Good Friday Agreement."/>
    <x v="76"/>
    <s v=" Scrapping Northern Ireland protocol is legal, says attorney general"/>
    <n v="96"/>
    <x v="1"/>
    <x v="0"/>
    <x v="2"/>
    <s v="politics"/>
    <m/>
    <m/>
    <m/>
    <m/>
    <n v="61417798"/>
  </r>
  <r>
    <s v="North Korea orders strict lockdown with first official Covid cases"/>
    <x v="79"/>
    <x v="2653"/>
    <s v="State media report the country's first outbreak, but observers believe the virus has long been present."/>
    <x v="2"/>
    <s v="North Korea orders strict lockdown with first official Covid cases"/>
    <n v="103"/>
    <x v="2"/>
    <x v="0"/>
    <x v="0"/>
    <s v="asia"/>
    <m/>
    <m/>
    <m/>
    <m/>
    <n v="61416760"/>
  </r>
  <r>
    <s v="William and Kate donate to Deborah James' cancer research fund"/>
    <x v="78"/>
    <x v="2654"/>
    <s v="The pair are among those to donate to the podcast host's cancer research fund, which has topped £3m."/>
    <x v="2"/>
    <s v="William and Kate donate to Deborah James' cancer research fund"/>
    <n v="100"/>
    <x v="1"/>
    <x v="0"/>
    <x v="2"/>
    <m/>
    <m/>
    <m/>
    <m/>
    <m/>
    <n v="61414627"/>
  </r>
  <r>
    <s v="Royal Mail wants fleet of 500 drones to carry mail to remote UK communities"/>
    <x v="79"/>
    <x v="2655"/>
    <s v="Fifty drone routes could bring mail to remote communities such as the Hebrides and Isles of Scilly."/>
    <x v="2"/>
    <s v="Royal Mail wants fleet of 500 drones to carry mail to remote UK communities"/>
    <n v="99"/>
    <x v="1"/>
    <x v="0"/>
    <x v="4"/>
    <m/>
    <m/>
    <m/>
    <m/>
    <m/>
    <n v="61409558"/>
  </r>
  <r>
    <s v="'No idea' passenger lands Florida plane as pilot falls ill"/>
    <x v="78"/>
    <x v="2656"/>
    <s v="The unnamed passenger can be heard in recordings saying he had &quot;no idea how to stop the airplane&quot;."/>
    <x v="2"/>
    <s v="'No idea' passenger lands Florida plane as pilot falls ill"/>
    <n v="98"/>
    <x v="1"/>
    <x v="0"/>
    <x v="0"/>
    <s v="us"/>
    <s v="canada"/>
    <m/>
    <m/>
    <m/>
    <n v="61416384"/>
  </r>
  <r>
    <s v="NI health: Patients 'at risk' without Stormont executive"/>
    <x v="79"/>
    <x v="2657"/>
    <s v="Healthcare leaders issue a plea to politicians, saying the &quot;price of political instability is severe&quot;."/>
    <x v="738"/>
    <s v=" Patients 'at risk' without Stormont executive"/>
    <n v="102"/>
    <x v="1"/>
    <x v="0"/>
    <x v="2"/>
    <s v="northern"/>
    <s v="ireland"/>
    <m/>
    <m/>
    <m/>
    <n v="61400427"/>
  </r>
  <r>
    <s v="World complacent on Covid, warns former UK prime minister Gordon Brown"/>
    <x v="79"/>
    <x v="2658"/>
    <s v="Wealthier countries must share the cost of global vaccinations, tests and treatments, the former PM says."/>
    <x v="2"/>
    <s v="World complacent on Covid, warns former UK prime minister Gordon Brown"/>
    <n v="105"/>
    <x v="2"/>
    <x v="0"/>
    <x v="13"/>
    <m/>
    <m/>
    <m/>
    <m/>
    <m/>
    <n v="61413576"/>
  </r>
  <r>
    <s v="'Critical mass' of polluters setting carbon targets"/>
    <x v="79"/>
    <x v="219"/>
    <s v="The number of big firms setting climate targets reaches a 'critical mass' say UN-backed researchers."/>
    <x v="2"/>
    <s v="'Critical mass' of polluters setting carbon targets"/>
    <n v="100"/>
    <x v="1"/>
    <x v="0"/>
    <x v="1"/>
    <m/>
    <m/>
    <m/>
    <m/>
    <m/>
    <n v="61414133"/>
  </r>
  <r>
    <s v="Stop war on civil servants, union chief urges PM"/>
    <x v="79"/>
    <x v="2659"/>
    <s v="The FDA leader will use a speech to criticise &quot;crass&quot; notes left by minister Jacob Rees-Mogg."/>
    <x v="2"/>
    <s v="Stop war on civil servants, union chief urges PM"/>
    <n v="93"/>
    <x v="1"/>
    <x v="0"/>
    <x v="2"/>
    <s v="politics"/>
    <m/>
    <m/>
    <m/>
    <m/>
    <n v="61416506"/>
  </r>
  <r>
    <s v="Nature loss: Watchdog highlights 'precarious state' of environment"/>
    <x v="79"/>
    <x v="2660"/>
    <s v="A new report says the government must do more to protect the land, the air and waters."/>
    <x v="739"/>
    <s v=" Watchdog highlights 'precarious state' of environment"/>
    <n v="86"/>
    <x v="1"/>
    <x v="0"/>
    <x v="18"/>
    <s v="environment"/>
    <m/>
    <m/>
    <m/>
    <m/>
    <n v="61414475"/>
  </r>
  <r>
    <s v="Labour MP Stella Creasy reveals rape threat while at Cambridge University"/>
    <x v="78"/>
    <x v="273"/>
    <s v="Stella Creasy says she remains &quot;terrified&quot; of seeing the men who allegedly harassed her in the 1990s."/>
    <x v="2"/>
    <s v="Labour MP Stella Creasy reveals rape threat while at Cambridge University"/>
    <n v="101"/>
    <x v="1"/>
    <x v="0"/>
    <x v="2"/>
    <s v="politics"/>
    <m/>
    <m/>
    <m/>
    <m/>
    <n v="61414785"/>
  </r>
  <r>
    <s v="Google Translate adds 24 new languages"/>
    <x v="79"/>
    <x v="2661"/>
    <s v="Ten African languages are among the additions to the US tech giant's interpretation tool."/>
    <x v="2"/>
    <s v="Google Translate adds 24 new languages"/>
    <n v="89"/>
    <x v="1"/>
    <x v="0"/>
    <x v="4"/>
    <m/>
    <m/>
    <m/>
    <m/>
    <m/>
    <n v="61416757"/>
  </r>
  <r>
    <s v="The Papers: 'Poor can't cook' says MP and UK signs defence pact"/>
    <x v="78"/>
    <x v="2662"/>
    <s v="The papers cover a row over the cost of living and an agreement to defend Finland and Sweden."/>
    <x v="12"/>
    <s v=" 'Poor can't cook' says MP and UK signs defence pact"/>
    <n v="93"/>
    <x v="1"/>
    <x v="0"/>
    <x v="5"/>
    <s v="the"/>
    <s v="papers"/>
    <m/>
    <m/>
    <m/>
    <n v="61416926"/>
  </r>
  <r>
    <s v="The black evangelical women who'll decide who governs Brazil"/>
    <x v="79"/>
    <x v="2663"/>
    <s v="Evangelical Christian women of colour were kingmakers in Brazil's last presidential election and look set to be so again."/>
    <x v="2"/>
    <s v="The black evangelical women who'll decide who governs Brazil"/>
    <n v="121"/>
    <x v="1"/>
    <x v="0"/>
    <x v="0"/>
    <s v="latin"/>
    <s v="america"/>
    <m/>
    <m/>
    <m/>
    <n v="61412663"/>
  </r>
  <r>
    <s v="A new composition for 50 years of the Rothko Chapel"/>
    <x v="79"/>
    <x v="2664"/>
    <s v="Tyshawn Sorey creates &quot;Monochromatic Light (Afterlife)&quot; to celebrate the famous art space, Rothko's Chapel's 50th anniversary."/>
    <x v="2"/>
    <s v="A new composition for 50 years of the Rothko Chapel"/>
    <n v="126"/>
    <x v="1"/>
    <x v="0"/>
    <x v="0"/>
    <s v="us"/>
    <s v="canada"/>
    <m/>
    <m/>
    <m/>
    <n v="61415333"/>
  </r>
  <r>
    <s v="Passers-by rush to stop moving car with ill driver"/>
    <x v="78"/>
    <x v="2665"/>
    <s v="The car is seen drifting towards traffic before strangers intervened on a busy road in Florida."/>
    <x v="2"/>
    <s v="Passers-by rush to stop moving car with ill driver"/>
    <n v="95"/>
    <x v="1"/>
    <x v="0"/>
    <x v="0"/>
    <s v="us"/>
    <s v="canada"/>
    <m/>
    <m/>
    <m/>
    <n v="61415679"/>
  </r>
  <r>
    <s v="Google unveils new Pixel Watch"/>
    <x v="78"/>
    <x v="2666"/>
    <s v="The firm's first own-brand watch combines Google's operating system and Fitbit health tracking tech."/>
    <x v="2"/>
    <s v="Google unveils new Pixel Watch"/>
    <n v="100"/>
    <x v="1"/>
    <x v="0"/>
    <x v="4"/>
    <m/>
    <m/>
    <m/>
    <m/>
    <m/>
    <n v="61409224"/>
  </r>
  <r>
    <s v="Darlington street resurfaced around parked car"/>
    <x v="78"/>
    <x v="2667"/>
    <s v="Attempts to contact the driver whose BMW was left outlined in asphalt have so far proved fruitless."/>
    <x v="2"/>
    <s v="Darlington street resurfaced around parked car"/>
    <n v="99"/>
    <x v="1"/>
    <x v="0"/>
    <x v="2"/>
    <s v="england"/>
    <s v="tees"/>
    <m/>
    <m/>
    <m/>
    <n v="61407160"/>
  </r>
  <r>
    <s v="GCSE and A-level exams 2022: What you need to know"/>
    <x v="77"/>
    <x v="2668"/>
    <s v="For the first time in two years, students are sitting exams across the UK - so what has changed?"/>
    <x v="740"/>
    <s v=" What you need to know"/>
    <n v="96"/>
    <x v="1"/>
    <x v="0"/>
    <x v="21"/>
    <m/>
    <m/>
    <m/>
    <m/>
    <m/>
    <n v="60142475"/>
  </r>
  <r>
    <s v="Playground overhaul needed so disabled children can join the fun, charity says"/>
    <x v="79"/>
    <x v="2669"/>
    <s v="Poor design means disabled children cannot use their local playgrounds, say campaigners."/>
    <x v="2"/>
    <s v="Playground overhaul needed so disabled children can join the fun, charity says"/>
    <n v="88"/>
    <x v="1"/>
    <x v="0"/>
    <x v="2"/>
    <m/>
    <m/>
    <m/>
    <m/>
    <m/>
    <n v="61347451"/>
  </r>
  <r>
    <s v="New homes: What's happened to the government's housebuilding target?"/>
    <x v="78"/>
    <x v="2670"/>
    <s v="Michael Gove failed to commit to the government's new-homes target, so what's happening to it?"/>
    <x v="741"/>
    <s v=" What's happened to the government's housebuilding target?"/>
    <n v="94"/>
    <x v="1"/>
    <x v="0"/>
    <x v="6"/>
    <m/>
    <m/>
    <m/>
    <m/>
    <m/>
    <n v="61407508"/>
  </r>
  <r>
    <s v="Could you quit your job to become a full-time activist?"/>
    <x v="79"/>
    <x v="2671"/>
    <s v="A small but growing number of people are quitting their day jobs to focus solely on their activism."/>
    <x v="2"/>
    <s v="Could you quit your job to become a full-time activist?"/>
    <n v="99"/>
    <x v="1"/>
    <x v="0"/>
    <x v="1"/>
    <m/>
    <m/>
    <m/>
    <m/>
    <m/>
    <n v="61305704"/>
  </r>
  <r>
    <s v="Ipob: Nigerian 'media warriors' call for killings on social media over Biafra"/>
    <x v="79"/>
    <x v="2672"/>
    <s v="The BBC investigates a network of Nigerian separatists outside the country urging violence online."/>
    <x v="742"/>
    <s v=" Nigerian 'media warriors' call for killings on social media over Biafra"/>
    <n v="98"/>
    <x v="1"/>
    <x v="0"/>
    <x v="0"/>
    <s v="africa"/>
    <m/>
    <m/>
    <m/>
    <m/>
    <n v="61354014"/>
  </r>
  <r>
    <s v="Tom Hiddleston: Why we all need monsters and myths"/>
    <x v="79"/>
    <x v="2673"/>
    <s v="The Loki star on his thought-provoking role as a Victorian pastor in TV series The Essex Serpent."/>
    <x v="743"/>
    <s v=" Why we all need monsters and myths"/>
    <n v="97"/>
    <x v="1"/>
    <x v="0"/>
    <x v="7"/>
    <s v="arts"/>
    <m/>
    <m/>
    <m/>
    <m/>
    <n v="61221888"/>
  </r>
  <r>
    <s v="Dundee United 1-1 Celtic: Ange Postecoglou's side reclaim league title"/>
    <x v="78"/>
    <x v="2674"/>
    <s v="Celtic win the Scottish Premiership title for the 10th time in 11 seasons after drawing with Dundee United at Tannadice."/>
    <x v="744"/>
    <s v=" Ange Postecoglou's side reclaim league title"/>
    <n v="120"/>
    <x v="1"/>
    <x v="1"/>
    <x v="8"/>
    <m/>
    <m/>
    <m/>
    <m/>
    <m/>
    <n v="61316038"/>
  </r>
  <r>
    <s v="Wolves 1-5 Man City: Kevin de Bruyne scores four goals to send leaders three points clear"/>
    <x v="78"/>
    <x v="637"/>
    <s v="Kevin de Bruyne's stunning four-goal haul helps Manchester City thump Wolves and restores their three-point lead at the top of the Premier League."/>
    <x v="745"/>
    <s v=" Kevin de Bruyne scores four goals to send leaders three points clear"/>
    <n v="146"/>
    <x v="1"/>
    <x v="1"/>
    <x v="8"/>
    <m/>
    <m/>
    <m/>
    <m/>
    <m/>
    <n v="61055884"/>
  </r>
  <r>
    <s v="Leeds United 0-3 Chelsea: Blues close in on Champions League and leave Whites in bottom three"/>
    <x v="78"/>
    <x v="2675"/>
    <s v="Leeds boss Jesse Marsch has a feeling of &quot;deja vu&quot; as his side concede early and have a player sent off - with their 3-0 defeat by Chelsea keeping them in the relegation zone."/>
    <x v="746"/>
    <s v=" Blues close in on Champions League and leave Whites in bottom three"/>
    <n v="175"/>
    <x v="1"/>
    <x v="1"/>
    <x v="8"/>
    <m/>
    <m/>
    <m/>
    <m/>
    <m/>
    <n v="61316069"/>
  </r>
  <r>
    <s v="Match of the Day: How Kevin de Bruyne scored four against Wolves"/>
    <x v="78"/>
    <x v="2676"/>
    <s v="Match of the Day's Ashley Williams and Martin Keown discuss Kevin De Bruyne's &quot;sensational&quot; performance as he scores four goals in Manchester City's 5-1 victory over Wolves in the Premier League."/>
    <x v="747"/>
    <s v=" How Kevin de Bruyne scored four against Wolves"/>
    <n v="195"/>
    <x v="1"/>
    <x v="1"/>
    <x v="14"/>
    <m/>
    <m/>
    <m/>
    <m/>
    <m/>
    <n v="61417494"/>
  </r>
  <r>
    <s v="Greg Norman: LIV Golf chief fields questions on Saudi Arabia's human rights record"/>
    <x v="79"/>
    <x v="2677"/>
    <s v="Greg Norman says &quot;we've all made mistakes&quot; as he fields questions on Saudi Arabia's human rights record and the murder of dissident journalist Jamal Khashoggi."/>
    <x v="748"/>
    <s v=" LIV Golf chief fields questions on Saudi Arabia's human rights record"/>
    <n v="159"/>
    <x v="1"/>
    <x v="1"/>
    <x v="23"/>
    <m/>
    <m/>
    <m/>
    <m/>
    <m/>
    <n v="61401351"/>
  </r>
  <r>
    <s v="Will the women's 100m world record finally be broken?"/>
    <x v="78"/>
    <x v="2678"/>
    <s v="Florence Griffith-Joyner's 100m world record of 10.49 seconds has stood for almost 34 years. Will Olympic champion Elaine Thompson-Herah break it in 2022?"/>
    <x v="2"/>
    <s v="Will the women's 100m world record finally be broken?"/>
    <n v="154"/>
    <x v="1"/>
    <x v="1"/>
    <x v="14"/>
    <m/>
    <m/>
    <m/>
    <m/>
    <m/>
    <n v="61397346"/>
  </r>
  <r>
    <s v="Kevin de Bruyne: 'Unstoppable' Manchester City midfielder welcomes Erling Haaland with celebration"/>
    <x v="79"/>
    <x v="2679"/>
    <s v="Kevin de Bruyne scores four and chooses to welcome Erling Haaland to Manchester City by copying the Borussia Dortmund striker's goal celebration during an &quot;unstoppable&quot; performance."/>
    <x v="749"/>
    <s v=" 'Unstoppable' Manchester City midfielder welcomes Erling Haaland with celebration"/>
    <n v="181"/>
    <x v="1"/>
    <x v="1"/>
    <x v="8"/>
    <m/>
    <m/>
    <m/>
    <m/>
    <m/>
    <n v="61417634"/>
  </r>
  <r>
    <s v="Ukraine war: Russia pushed back from Kharkiv - report from front line"/>
    <x v="78"/>
    <x v="2680"/>
    <s v="Correspondent Quentin Sommerville and cameraman Darren Conway are with Ukrainian troops as they advance."/>
    <x v="5"/>
    <s v=" Russia pushed back from Kharkiv - report from front line"/>
    <n v="104"/>
    <x v="0"/>
    <x v="0"/>
    <x v="0"/>
    <s v="europe"/>
    <m/>
    <m/>
    <m/>
    <m/>
    <n v="61378196"/>
  </r>
  <r>
    <s v="Ukraine conflict: What is Nato and will Finland and Sweden join?"/>
    <x v="78"/>
    <x v="2681"/>
    <s v="Nato members step up their military support for Ukraine as Sweden and Finland consider joining."/>
    <x v="4"/>
    <s v=" What is Nato and will Finland and Sweden join?"/>
    <n v="95"/>
    <x v="0"/>
    <x v="0"/>
    <x v="0"/>
    <s v="europe"/>
    <m/>
    <m/>
    <m/>
    <m/>
    <n v="18023383"/>
  </r>
  <r>
    <s v="Sergiy Stakhovsky: Ukrainian tennis player who returned to defend his country"/>
    <x v="79"/>
    <x v="2682"/>
    <s v="A month after playing at the Australian Open, Ukrainian Sergiy Stakhovsky dropped everything and left to fight for his country."/>
    <x v="750"/>
    <s v=" Ukrainian tennis player who returned to defend his country"/>
    <n v="127"/>
    <x v="1"/>
    <x v="1"/>
    <x v="19"/>
    <m/>
    <m/>
    <m/>
    <m/>
    <m/>
    <n v="61387779"/>
  </r>
  <r>
    <s v="Ukraine war: Snake Island and battle for control in Black Sea"/>
    <x v="78"/>
    <x v="2683"/>
    <s v="This rocky outcrop has been fiercely contested for weeks and has vital strategic importance."/>
    <x v="5"/>
    <s v=" Snake Island and battle for control in Black Sea"/>
    <n v="92"/>
    <x v="0"/>
    <x v="0"/>
    <x v="0"/>
    <s v="europe"/>
    <m/>
    <m/>
    <m/>
    <m/>
    <n v="61406808"/>
  </r>
  <r>
    <s v="Ukraine war: Don’t underestimate Russia cyber-threat, warns US"/>
    <x v="78"/>
    <x v="2684"/>
    <s v="A senior intelligence official says a cyber-war raging over Ukraine could escalate further."/>
    <x v="5"/>
    <s v=" Don’t underestimate Russia cyber-threat, warns US"/>
    <n v="91"/>
    <x v="0"/>
    <x v="0"/>
    <x v="4"/>
    <m/>
    <m/>
    <m/>
    <m/>
    <m/>
    <n v="61416320"/>
  </r>
  <r>
    <s v="Ukraine war: Security pacts and Eurovision joy - Wednesday's round up"/>
    <x v="78"/>
    <x v="2685"/>
    <s v="The UK signs security agreements with Finland and Sweden while Ukraine's Eurovision band qualifies for the final."/>
    <x v="5"/>
    <s v=" Security pacts and Eurovision joy - Wednesday's round up"/>
    <n v="113"/>
    <x v="0"/>
    <x v="0"/>
    <x v="0"/>
    <s v="europe"/>
    <m/>
    <m/>
    <m/>
    <m/>
    <n v="61413341"/>
  </r>
  <r>
    <s v="Kherson: How is Russia imposing its rule in occupied Ukraine?"/>
    <x v="78"/>
    <x v="2686"/>
    <s v="In occupied Kherson, Moscow-imposed authorities plan to ask for the city to be annexed by Russia."/>
    <x v="130"/>
    <s v=" How is Russia imposing its rule in occupied Ukraine?"/>
    <n v="97"/>
    <x v="0"/>
    <x v="0"/>
    <x v="0"/>
    <m/>
    <m/>
    <m/>
    <m/>
    <m/>
    <n v="61338617"/>
  </r>
  <r>
    <s v="Boris Johnson orders cuts to around 90,000 civil service jobs"/>
    <x v="80"/>
    <x v="2687"/>
    <s v="Boris Johnson wants staffing to return to 2016 levels to free up cash to address the cost of living."/>
    <x v="2"/>
    <s v="Boris Johnson orders cuts to around 90,000 civil service jobs"/>
    <n v="100"/>
    <x v="1"/>
    <x v="0"/>
    <x v="2"/>
    <s v="politics"/>
    <m/>
    <m/>
    <m/>
    <m/>
    <n v="61432498"/>
  </r>
  <r>
    <s v="Deborah James, host of Big C podcast, honoured with damehood"/>
    <x v="80"/>
    <x v="2688"/>
    <s v="The podcast host, who is receiving end-of-life care for cancer, said she was &quot;blown away&quot; by the honour."/>
    <x v="2"/>
    <s v="Deborah James, host of Big C podcast, honoured with damehood"/>
    <n v="104"/>
    <x v="1"/>
    <x v="0"/>
    <x v="2"/>
    <m/>
    <m/>
    <m/>
    <m/>
    <m/>
    <n v="61428975"/>
  </r>
  <r>
    <s v="Ukraine war: Keep sanctions until Russian troops leave, says Liz Truss"/>
    <x v="80"/>
    <x v="2689"/>
    <s v="The foreign secretary urges allies to only lift sanctions after Moscow withdraws its troops."/>
    <x v="5"/>
    <s v=" Keep sanctions until Russian troops leave, says Liz Truss"/>
    <n v="92"/>
    <x v="0"/>
    <x v="0"/>
    <x v="2"/>
    <m/>
    <m/>
    <m/>
    <m/>
    <m/>
    <n v="61432502"/>
  </r>
  <r>
    <s v="North Korea announces first death from Covid-19"/>
    <x v="80"/>
    <x v="2690"/>
    <s v="A day after confirming its first cases, state media reports thousands are suffering fever symptoms."/>
    <x v="2"/>
    <s v="North Korea announces first death from Covid-19"/>
    <n v="99"/>
    <x v="2"/>
    <x v="0"/>
    <x v="0"/>
    <s v="asia"/>
    <m/>
    <m/>
    <m/>
    <m/>
    <n v="61432084"/>
  </r>
  <r>
    <s v="UK’s nuclear power push may add to energy bills, minister says"/>
    <x v="80"/>
    <x v="2691"/>
    <s v="Kwasi Kwarteng says there may be a &quot;small effect&quot; on energy bills under a new nuclear funding model."/>
    <x v="2"/>
    <s v="UK’s nuclear power push may add to energy bills, minister says"/>
    <n v="100"/>
    <x v="1"/>
    <x v="0"/>
    <x v="2"/>
    <s v="politics"/>
    <m/>
    <m/>
    <m/>
    <m/>
    <n v="61431305"/>
  </r>
  <r>
    <s v="Platinum Jubilee: Lemon and amaretti trifle to be official pudding"/>
    <x v="79"/>
    <x v="2692"/>
    <s v="Jemma Melvin's creation is inspired by a lemon posset served at the Queen's wedding to Prince Philip."/>
    <x v="634"/>
    <s v=" Lemon and amaretti trifle to be official pudding"/>
    <n v="101"/>
    <x v="1"/>
    <x v="0"/>
    <x v="2"/>
    <m/>
    <m/>
    <m/>
    <m/>
    <m/>
    <n v="61428970"/>
  </r>
  <r>
    <s v="Two Twitter bosses ousted ahead of Elon Musk $44bn takeover"/>
    <x v="80"/>
    <x v="2693"/>
    <s v="One of the senior executives was on parental leave when he learned he was out of a job."/>
    <x v="2"/>
    <s v="Two Twitter bosses ousted ahead of Elon Musk $44bn takeover"/>
    <n v="87"/>
    <x v="1"/>
    <x v="0"/>
    <x v="1"/>
    <m/>
    <m/>
    <m/>
    <m/>
    <m/>
    <n v="61432742"/>
  </r>
  <r>
    <s v="Couple in India sue son for not giving them a grandchild"/>
    <x v="80"/>
    <x v="2694"/>
    <s v="The Indian parents say they used up their savings raising their son and paying for his wedding."/>
    <x v="2"/>
    <s v="Couple in India sue son for not giving them a grandchild"/>
    <n v="95"/>
    <x v="1"/>
    <x v="0"/>
    <x v="0"/>
    <s v="asia"/>
    <s v="india"/>
    <m/>
    <m/>
    <m/>
    <n v="61424869"/>
  </r>
  <r>
    <s v="US Army identifies paratrooper killed in Alaska bear attack"/>
    <x v="80"/>
    <x v="2695"/>
    <s v="Staff Sgt Seth Michael Plant, a veteran of the war in Afghanistan, was fatally mauled by the animal."/>
    <x v="2"/>
    <s v="US Army identifies paratrooper killed in Alaska bear attack"/>
    <n v="100"/>
    <x v="1"/>
    <x v="0"/>
    <x v="0"/>
    <s v="us"/>
    <s v="canada"/>
    <m/>
    <m/>
    <m/>
    <n v="61432239"/>
  </r>
  <r>
    <s v="Offer women oral tablet to treat fibroids, NHS advised"/>
    <x v="80"/>
    <x v="2696"/>
    <s v="It could help thousands of women avoid invasive surgery, experts advising the NHS say."/>
    <x v="2"/>
    <s v="Offer women oral tablet to treat fibroids, NHS advised"/>
    <n v="86"/>
    <x v="1"/>
    <x v="0"/>
    <x v="13"/>
    <m/>
    <m/>
    <m/>
    <m/>
    <m/>
    <n v="61426099"/>
  </r>
  <r>
    <s v="Queensland floods: Residents evacuate as Australia faces new emergency"/>
    <x v="80"/>
    <x v="2697"/>
    <s v="Queensland is enduring its second flood emergency in three months, with several regions on alert."/>
    <x v="751"/>
    <s v=" Residents evacuate as Australia faces new emergency"/>
    <n v="97"/>
    <x v="1"/>
    <x v="0"/>
    <x v="0"/>
    <s v="australia"/>
    <m/>
    <m/>
    <m/>
    <m/>
    <n v="61432458"/>
  </r>
  <r>
    <s v="Thousands sign up to count plastic waste for a week"/>
    <x v="80"/>
    <x v="2698"/>
    <s v="Participants will be given their personal plastic footprint at the end of the week."/>
    <x v="2"/>
    <s v="Thousands sign up to count plastic waste for a week"/>
    <n v="83"/>
    <x v="1"/>
    <x v="0"/>
    <x v="18"/>
    <s v="environment"/>
    <m/>
    <m/>
    <m/>
    <m/>
    <n v="61393078"/>
  </r>
  <r>
    <s v="Eurovision 2022: Ireland's Brooke fails to qualify for the final"/>
    <x v="79"/>
    <x v="2699"/>
    <s v="Ireland go home after Thursday's semi-final, despite a warm reception for Derry girl Brooke Scullion."/>
    <x v="728"/>
    <s v=" Ireland's Brooke fails to qualify for the final"/>
    <n v="101"/>
    <x v="1"/>
    <x v="0"/>
    <x v="7"/>
    <s v="arts"/>
    <m/>
    <m/>
    <m/>
    <m/>
    <n v="61428830"/>
  </r>
  <r>
    <s v="The Papers: UK to 'rip up' border deal and 'Dame Debs' honoured"/>
    <x v="80"/>
    <x v="2700"/>
    <s v="The papers cover tensions over the Northern Ireland Protocol and a cancer campaigner's damehood."/>
    <x v="12"/>
    <s v=" UK to 'rip up' border deal and 'Dame Debs' honoured"/>
    <n v="96"/>
    <x v="1"/>
    <x v="0"/>
    <x v="5"/>
    <s v="the"/>
    <s v="papers"/>
    <m/>
    <m/>
    <m/>
    <n v="61431717"/>
  </r>
  <r>
    <s v="Quiz of the week: Why was Oscar nominee glued to a Starbucks?"/>
    <x v="79"/>
    <x v="2701"/>
    <s v="How closely have you been paying attention to what's been going on over the past seven days?"/>
    <x v="55"/>
    <s v=" Why was Oscar nominee glued to a Starbucks?"/>
    <n v="92"/>
    <x v="1"/>
    <x v="0"/>
    <x v="0"/>
    <m/>
    <m/>
    <m/>
    <m/>
    <m/>
    <n v="61416766"/>
  </r>
  <r>
    <s v="Eurovision 2022: The anthem for Ukraine born in a war zone"/>
    <x v="80"/>
    <x v="2702"/>
    <s v="The BBC joined Ukraine's Kalush Orchestra as they prepared for the contest amid the rubble of the city of Irpin."/>
    <x v="728"/>
    <s v=" The anthem for Ukraine born in a war zone"/>
    <n v="112"/>
    <x v="0"/>
    <x v="0"/>
    <x v="0"/>
    <s v="europe"/>
    <m/>
    <m/>
    <m/>
    <m/>
    <n v="61424173"/>
  </r>
  <r>
    <s v="The Ukrainian refugee schoolgirl learning fast in the UK"/>
    <x v="80"/>
    <x v="2703"/>
    <s v="Ukrainian refugee Marharyta, nine, is learning English as she waits to start school in Manchester."/>
    <x v="2"/>
    <s v="The Ukrainian refugee schoolgirl learning fast in the UK"/>
    <n v="98"/>
    <x v="1"/>
    <x v="0"/>
    <x v="21"/>
    <m/>
    <m/>
    <m/>
    <m/>
    <m/>
    <n v="61396730"/>
  </r>
  <r>
    <s v="US surpasses one million deaths to Covid-19"/>
    <x v="79"/>
    <x v="2704"/>
    <s v="Americans are taking stock after the pandemic's death toll in the US reaches a grim milestone."/>
    <x v="2"/>
    <s v="US surpasses one million deaths to Covid-19"/>
    <n v="94"/>
    <x v="2"/>
    <x v="0"/>
    <x v="0"/>
    <s v="us"/>
    <s v="canada"/>
    <m/>
    <m/>
    <m/>
    <n v="61417554"/>
  </r>
  <r>
    <s v="What is conversion therapy and when will it be banned?"/>
    <x v="78"/>
    <x v="2705"/>
    <s v="A ban on conversion therapy for gay and bisexual people in England and Wales will not cover trans people."/>
    <x v="2"/>
    <s v="What is conversion therapy and when will it be banned?"/>
    <n v="105"/>
    <x v="1"/>
    <x v="0"/>
    <x v="12"/>
    <m/>
    <m/>
    <m/>
    <m/>
    <m/>
    <n v="56496423"/>
  </r>
  <r>
    <s v="Extreme weather: What is it and how is it connected to climate change?"/>
    <x v="79"/>
    <x v="2706"/>
    <s v="Heatwaves, wildfires, floods and droughts highlight how extreme weather is linked to climate change."/>
    <x v="700"/>
    <s v=" What is it and how is it connected to climate change?"/>
    <n v="100"/>
    <x v="1"/>
    <x v="0"/>
    <x v="18"/>
    <s v="environment"/>
    <m/>
    <m/>
    <m/>
    <m/>
    <n v="58073295"/>
  </r>
  <r>
    <s v="Eurovision 2022: Sam Ryder is 'ignoring the hype' as the UK's odds improve"/>
    <x v="80"/>
    <x v="2707"/>
    <s v="The UK contestant is one of the favourites to win the contest, but he's trying not think about it."/>
    <x v="728"/>
    <s v=" Sam Ryder is 'ignoring the hype' as the UK's odds improve"/>
    <n v="98"/>
    <x v="1"/>
    <x v="0"/>
    <x v="7"/>
    <s v="arts"/>
    <m/>
    <m/>
    <m/>
    <m/>
    <n v="61378557"/>
  </r>
  <r>
    <s v="Afghanistan pupils in fear after spate of Islamic State attacks"/>
    <x v="80"/>
    <x v="2708"/>
    <s v="A spate of Islamic State attacks have left Afghan students in fear and test Taliban security claims."/>
    <x v="2"/>
    <s v="Afghanistan pupils in fear after spate of Islamic State attacks"/>
    <n v="100"/>
    <x v="1"/>
    <x v="0"/>
    <x v="0"/>
    <s v="asia"/>
    <m/>
    <m/>
    <m/>
    <m/>
    <n v="61404083"/>
  </r>
  <r>
    <s v="Why the 'shocking' price of aluminium matters"/>
    <x v="80"/>
    <x v="1617"/>
    <s v="From door frames to aircraft and food packaging - how soaring prices will impact the world economy."/>
    <x v="2"/>
    <s v="Why the 'shocking' price of aluminium matters"/>
    <n v="99"/>
    <x v="1"/>
    <x v="0"/>
    <x v="1"/>
    <m/>
    <m/>
    <m/>
    <m/>
    <m/>
    <n v="61346885"/>
  </r>
  <r>
    <s v="Author Benjamin Myers on the crop-circle makers who 'blew people's minds'"/>
    <x v="80"/>
    <x v="2709"/>
    <s v="A new novel follows the men who owned up to making crop circles - but some of the mystery remains."/>
    <x v="2"/>
    <s v="Author Benjamin Myers on the crop-circle makers who 'blew people's minds'"/>
    <n v="98"/>
    <x v="1"/>
    <x v="0"/>
    <x v="7"/>
    <s v="arts"/>
    <m/>
    <m/>
    <m/>
    <m/>
    <n v="61332202"/>
  </r>
  <r>
    <s v="Tottenham 3-0 Arsenal: Spurs increase top-four pressure on Gunners with victory"/>
    <x v="79"/>
    <x v="2710"/>
    <s v="Arsenal boss Mikel Arteta says &quot;a beautiful game was destroyed&quot; as his side suffers a damaging blow in their top-four hopes with a north London derby defeat at Tottenham."/>
    <x v="752"/>
    <s v=" Spurs increase top-four pressure on Gunners with victory"/>
    <n v="170"/>
    <x v="1"/>
    <x v="1"/>
    <x v="8"/>
    <m/>
    <m/>
    <m/>
    <m/>
    <m/>
    <n v="61431507"/>
  </r>
  <r>
    <s v="Tottenham 3-0 Arsenal: Harry Kane and Son Heung-min score as Spurs close in on top four"/>
    <x v="79"/>
    <x v="2711"/>
    <s v="Harry Kane scores twice as Tottenham beat 10-man Arsenal in the north London derby and move to within one point of the Premier League top four."/>
    <x v="752"/>
    <s v=" Harry Kane and Son Heung-min score as Spurs close in on top four"/>
    <n v="143"/>
    <x v="1"/>
    <x v="1"/>
    <x v="8"/>
    <m/>
    <m/>
    <m/>
    <m/>
    <m/>
    <n v="61374084"/>
  </r>
  <r>
    <s v="Transfer rumours: Calvert-Lewin, Pogba, Lewandowski, Sterling, Guardiola, Rice"/>
    <x v="79"/>
    <x v="2712"/>
    <s v="Newcastle make Dominic Calvert-Lewin their summer priority, Bayern Munich enter Pogba race, Lewandowski to Barca, plus more"/>
    <x v="316"/>
    <s v=" Calvert-Lewin, Pogba, Lewandowski, Sterling, Guardiola, Rice"/>
    <n v="123"/>
    <x v="1"/>
    <x v="1"/>
    <x v="6"/>
    <m/>
    <m/>
    <m/>
    <m/>
    <m/>
    <n v="61427106"/>
  </r>
  <r>
    <s v="Sebastian Vettel says climate makes him question whether racing in F1 is right thing to do"/>
    <x v="79"/>
    <x v="2713"/>
    <s v="Sebastian Vettel says the global climate crisis has made him question whether racing in Formula 1 is the right thing to do."/>
    <x v="2"/>
    <s v="Sebastian Vettel says climate makes him question whether racing in F1 is right thing to do"/>
    <n v="123"/>
    <x v="1"/>
    <x v="1"/>
    <x v="17"/>
    <m/>
    <m/>
    <m/>
    <m/>
    <m/>
    <n v="61428257"/>
  </r>
  <r>
    <s v="Ukraine conflict: Russian soldiers seen shooting dead unarmed civilians"/>
    <x v="79"/>
    <x v="2714"/>
    <s v="The incident, captured on video seen by the BBC, is being investigated as a suspected war crime."/>
    <x v="4"/>
    <s v=" Russian soldiers seen shooting dead unarmed civilians"/>
    <n v="96"/>
    <x v="0"/>
    <x v="0"/>
    <x v="0"/>
    <s v="europe"/>
    <m/>
    <m/>
    <m/>
    <m/>
    <n v="61425025"/>
  </r>
  <r>
    <s v="Ukraine crisis: Could India cut its defence ties with Russia?"/>
    <x v="80"/>
    <x v="2715"/>
    <s v="India has been under pressure to distance itself from Russia over Ukraine, including reducing defence ties."/>
    <x v="8"/>
    <s v=" Could India cut its defence ties with Russia?"/>
    <n v="107"/>
    <x v="0"/>
    <x v="0"/>
    <x v="0"/>
    <s v="asia"/>
    <s v="india"/>
    <m/>
    <m/>
    <m/>
    <n v="61274042"/>
  </r>
  <r>
    <s v="How can I offer a UK home to Ukrainian refugees?"/>
    <x v="79"/>
    <x v="2716"/>
    <s v="The government has launched two schemes to let Ukrainian refugees come to the UK."/>
    <x v="2"/>
    <s v="How can I offer a UK home to Ukrainian refugees?"/>
    <n v="81"/>
    <x v="1"/>
    <x v="0"/>
    <x v="6"/>
    <m/>
    <m/>
    <m/>
    <m/>
    <m/>
    <n v="60735121"/>
  </r>
  <r>
    <s v="Ukraine war: Threat to Finland over Nato, and Russians shoot civilians - round-up"/>
    <x v="79"/>
    <x v="2717"/>
    <s v="Ukrainian civilians shot in the back, Finland's Nato membership bid draws threat from Russia, and Shell sells out."/>
    <x v="5"/>
    <s v=" Threat to Finland over Nato, and Russians shoot civilians - round-up"/>
    <n v="114"/>
    <x v="0"/>
    <x v="0"/>
    <x v="0"/>
    <s v="europe"/>
    <m/>
    <m/>
    <m/>
    <m/>
    <n v="61420193"/>
  </r>
  <r>
    <s v="Deborah James made a dame by William at her home"/>
    <x v="80"/>
    <x v="2627"/>
    <s v="The BBC podcaster also revealed her bowel cancer charity fund has now raised more than £5m."/>
    <x v="2"/>
    <s v="Deborah James made a dame by William at her home"/>
    <n v="91"/>
    <x v="1"/>
    <x v="0"/>
    <x v="2"/>
    <m/>
    <m/>
    <m/>
    <m/>
    <m/>
    <n v="61446342"/>
  </r>
  <r>
    <s v="Junk food: Ministers to delay ban on multi-buy deals"/>
    <x v="81"/>
    <x v="2718"/>
    <s v="But health groups criticise the move to pause the ban on unhealthy food offers and some advertising."/>
    <x v="753"/>
    <s v=" Ministers to delay ban on multi-buy deals"/>
    <n v="100"/>
    <x v="1"/>
    <x v="0"/>
    <x v="2"/>
    <m/>
    <m/>
    <m/>
    <m/>
    <m/>
    <n v="61443047"/>
  </r>
  <r>
    <s v="NI Election 2022: Prime minister to visit NI as DUP blocks assembly"/>
    <x v="80"/>
    <x v="2719"/>
    <s v="The DUP's leader says the move shows his party is &quot;serious&quot; about resolving the NI Protocol."/>
    <x v="244"/>
    <s v=" Prime minister to visit NI as DUP blocks assembly"/>
    <n v="92"/>
    <x v="1"/>
    <x v="0"/>
    <x v="2"/>
    <s v="northern"/>
    <s v="ireland"/>
    <m/>
    <m/>
    <m/>
    <n v="61427418"/>
  </r>
  <r>
    <s v="Eurovision final 2022: Wolves, treadmills and high hopes for the UK"/>
    <x v="80"/>
    <x v="2720"/>
    <s v="From the planet's oldest act to a dance routine with a hand basin, get ready for music's maddest night."/>
    <x v="754"/>
    <s v=" Wolves, treadmills and high hopes for the UK"/>
    <n v="103"/>
    <x v="1"/>
    <x v="0"/>
    <x v="7"/>
    <s v="arts"/>
    <m/>
    <m/>
    <m/>
    <m/>
    <n v="61442469"/>
  </r>
  <r>
    <s v="Coleen Rooney: My online post was a last resort"/>
    <x v="80"/>
    <x v="2721"/>
    <s v="Mrs Rooney appeared in the witness box on day four of the libel case, brought by Rebekah Vardy."/>
    <x v="755"/>
    <s v=" My online post was a last resort"/>
    <n v="95"/>
    <x v="1"/>
    <x v="0"/>
    <x v="7"/>
    <s v="arts"/>
    <m/>
    <m/>
    <m/>
    <m/>
    <n v="61433801"/>
  </r>
  <r>
    <s v="Richard Mylan: Waterloo Road star reveals heroin addiction battle"/>
    <x v="80"/>
    <x v="2722"/>
    <s v="Actor Richard Mylan challenges the stigma of addicts in the hope more drug users seek recovery."/>
    <x v="756"/>
    <s v=" Waterloo Road star reveals heroin addiction battle"/>
    <n v="95"/>
    <x v="1"/>
    <x v="0"/>
    <x v="2"/>
    <s v="wales"/>
    <m/>
    <m/>
    <m/>
    <m/>
    <n v="61407078"/>
  </r>
  <r>
    <s v="History or revenge - what's at stake in FA Cup final?"/>
    <x v="80"/>
    <x v="2723"/>
    <s v="All you need to know about Saturday's FA Cup final at Wembley between Chelsea and Liverpool, which is live on BBC One."/>
    <x v="2"/>
    <s v="History or revenge - what's at stake in FA Cup final?"/>
    <n v="118"/>
    <x v="1"/>
    <x v="1"/>
    <x v="8"/>
    <m/>
    <m/>
    <m/>
    <m/>
    <m/>
    <n v="61429640"/>
  </r>
  <r>
    <s v="Shireen Abu Aqla: Violence at Al Jazeera reporter's funeral in Jerusalem"/>
    <x v="80"/>
    <x v="2724"/>
    <s v="Police with riot gear hit mourners, saying they were pelted with stones, as crowds carry her coffin."/>
    <x v="757"/>
    <s v=" Violence at Al Jazeera reporter's funeral in Jerusalem"/>
    <n v="100"/>
    <x v="1"/>
    <x v="0"/>
    <x v="0"/>
    <s v="middle"/>
    <s v="east"/>
    <m/>
    <m/>
    <m/>
    <n v="61437601"/>
  </r>
  <r>
    <s v="Defending champion Phil Mickelson withdraws from PGA Championship"/>
    <x v="80"/>
    <x v="2725"/>
    <s v="Defending champion Phil Mickelson withdraws from next week's PGA Championship, say tournament organisers."/>
    <x v="2"/>
    <s v="Defending champion Phil Mickelson withdraws from PGA Championship"/>
    <n v="105"/>
    <x v="1"/>
    <x v="1"/>
    <x v="23"/>
    <m/>
    <m/>
    <m/>
    <m/>
    <m/>
    <n v="61442619"/>
  </r>
  <r>
    <s v="Two women arrested over Stockport nursery baby death"/>
    <x v="80"/>
    <x v="2726"/>
    <s v="The women, aged 35 and 34, are held after an eight-month-old girl died following a &quot;medical episode&quot;."/>
    <x v="2"/>
    <s v="Two women arrested over Stockport nursery baby death"/>
    <n v="101"/>
    <x v="1"/>
    <x v="0"/>
    <x v="2"/>
    <s v="england"/>
    <s v="manchester"/>
    <m/>
    <m/>
    <m/>
    <n v="61436664"/>
  </r>
  <r>
    <s v="Nazanin Zaghari-Ratcliffe tells PM: Your mistake had a lasting impact"/>
    <x v="80"/>
    <x v="2727"/>
    <s v="Former Iran detainee asks Boris Johnson why it took so long to get her home at No 10 meeting."/>
    <x v="758"/>
    <s v=" Your mistake had a lasting impact"/>
    <n v="93"/>
    <x v="1"/>
    <x v="0"/>
    <x v="2"/>
    <s v="politics"/>
    <m/>
    <m/>
    <m/>
    <m/>
    <n v="61441631"/>
  </r>
  <r>
    <s v="Archie Battersbee: Judge backs brain-stem test to determine if boy is dead"/>
    <x v="80"/>
    <x v="2728"/>
    <s v="Specialists think it is likely he is dead and treatment should stop but his parents dispute this."/>
    <x v="759"/>
    <s v=" Judge backs brain-stem test to determine if boy is dead"/>
    <n v="97"/>
    <x v="1"/>
    <x v="0"/>
    <x v="2"/>
    <s v="england"/>
    <s v="essex"/>
    <m/>
    <m/>
    <m/>
    <n v="61441444"/>
  </r>
  <r>
    <s v="Mao Zedong scroll thieves jailed in Hong Kong"/>
    <x v="80"/>
    <x v="2729"/>
    <s v="The thieves were unaware of its value and sold it to an amateur collector for less than $25 (£20)."/>
    <x v="2"/>
    <s v="Mao Zedong scroll thieves jailed in Hong Kong"/>
    <n v="98"/>
    <x v="1"/>
    <x v="0"/>
    <x v="0"/>
    <s v="asia"/>
    <s v="china"/>
    <m/>
    <m/>
    <m/>
    <n v="61442748"/>
  </r>
  <r>
    <s v="The Papers: 'Dame in a day' and 'Coleen's split'"/>
    <x v="81"/>
    <x v="2730"/>
    <s v="The papers cover Prince William's home visit to see Deborah James and the latest from the Wagatha Christie libel trial."/>
    <x v="12"/>
    <s v=" 'Dame in a day' and 'Coleen's split'"/>
    <n v="119"/>
    <x v="1"/>
    <x v="0"/>
    <x v="5"/>
    <s v="the"/>
    <s v="papers"/>
    <m/>
    <m/>
    <m/>
    <n v="61446977"/>
  </r>
  <r>
    <s v="Eurovision: Rylan Clark's top tips for final"/>
    <x v="81"/>
    <x v="2731"/>
    <s v="Eurovision host Rylan Clark tells us what to watch out for on Saturday night."/>
    <x v="665"/>
    <s v=" Rylan Clark's top tips for final"/>
    <n v="77"/>
    <x v="1"/>
    <x v="0"/>
    <x v="7"/>
    <s v="arts"/>
    <m/>
    <m/>
    <m/>
    <m/>
    <n v="61431015"/>
  </r>
  <r>
    <s v="Ros Atkins on… The Northern Ireland Protocol"/>
    <x v="81"/>
    <x v="2732"/>
    <s v="Ros Atkins explains why the issues surrounding a key part of the UK’s Brexit deal with the EU are not resolved."/>
    <x v="2"/>
    <s v="Ros Atkins on… The Northern Ireland Protocol"/>
    <n v="111"/>
    <x v="1"/>
    <x v="0"/>
    <x v="2"/>
    <m/>
    <m/>
    <m/>
    <m/>
    <m/>
    <n v="61436985"/>
  </r>
  <r>
    <s v="Gentleman Jack: Romsey student is modern-day 'replica' of 19th Century lesbian"/>
    <x v="81"/>
    <x v="2733"/>
    <s v="A student inspired by a BBC TV show about 19th Century lesbians wears Victorian clothing full-time."/>
    <x v="760"/>
    <s v=" Romsey student is modern-day 'replica' of 19th Century lesbian"/>
    <n v="99"/>
    <x v="1"/>
    <x v="0"/>
    <x v="2"/>
    <s v="england"/>
    <s v="hampshire"/>
    <m/>
    <m/>
    <m/>
    <n v="61428344"/>
  </r>
  <r>
    <s v="Week in pictures: 7-13 May 2022"/>
    <x v="81"/>
    <x v="2734"/>
    <s v="A selection of powerful images from all over the globe, taken in the past seven days."/>
    <x v="66"/>
    <s v=" 7-13 May 2022"/>
    <n v="85"/>
    <x v="1"/>
    <x v="0"/>
    <x v="25"/>
    <s v="pictures"/>
    <m/>
    <m/>
    <m/>
    <m/>
    <n v="61439494"/>
  </r>
  <r>
    <s v="Photos of 1900s Herefordshire life discovered hidden in cupboard"/>
    <x v="81"/>
    <x v="2735"/>
    <s v="Richard Jenkins took the photos and his family found the negatives in a concealed cupboard."/>
    <x v="2"/>
    <s v="Photos of 1900s Herefordshire life discovered hidden in cupboard"/>
    <n v="91"/>
    <x v="1"/>
    <x v="0"/>
    <x v="2"/>
    <s v="england"/>
    <s v="hereford"/>
    <s v="worcester"/>
    <m/>
    <m/>
    <n v="61425923"/>
  </r>
  <r>
    <s v="Falling from train platforms: 'It was terrifying, the guide dog was screaming'"/>
    <x v="80"/>
    <x v="2736"/>
    <s v="Following the death of a blind man who fell off a train platform, how rare is this kind of incident?"/>
    <x v="761"/>
    <s v=" 'It was terrifying, the guide dog was screaming'"/>
    <n v="100"/>
    <x v="1"/>
    <x v="0"/>
    <x v="22"/>
    <m/>
    <m/>
    <m/>
    <m/>
    <m/>
    <n v="61394882"/>
  </r>
  <r>
    <s v="East Africa drought: 'The suffering here has no equal'"/>
    <x v="81"/>
    <x v="2737"/>
    <s v="Some 20 million people face severe hunger but aid agencies say the world's attention is on Ukraine."/>
    <x v="762"/>
    <s v=" 'The suffering here has no equal'"/>
    <n v="99"/>
    <x v="1"/>
    <x v="0"/>
    <x v="0"/>
    <s v="africa"/>
    <m/>
    <m/>
    <m/>
    <m/>
    <n v="61437239"/>
  </r>
  <r>
    <s v="Are we failing young people with cancer?"/>
    <x v="81"/>
    <x v="2738"/>
    <s v="Deborah James' experience has raised questions about how good the UK is at spotting and treating the disease."/>
    <x v="2"/>
    <s v="Are we failing young people with cancer?"/>
    <n v="109"/>
    <x v="1"/>
    <x v="0"/>
    <x v="13"/>
    <m/>
    <m/>
    <m/>
    <m/>
    <m/>
    <n v="61441539"/>
  </r>
  <r>
    <s v="Asteroid mining: Helping to meet Earth's natural resource demands"/>
    <x v="81"/>
    <x v="2739"/>
    <s v="With Earth's natural resources running out, people are looking to mineral-rich asteroids to meet demand."/>
    <x v="763"/>
    <s v=" Helping to meet Earth's natural resource demands"/>
    <n v="104"/>
    <x v="1"/>
    <x v="0"/>
    <x v="4"/>
    <m/>
    <m/>
    <m/>
    <m/>
    <m/>
    <n v="61421787"/>
  </r>
  <r>
    <s v="Northern Ireland Protocol: What did Boris Johnson say?"/>
    <x v="81"/>
    <x v="2740"/>
    <s v="Boris Johnson says the Northern Ireland Brexit deal he negotiated is &quot;turning into a political problem&quot;."/>
    <x v="764"/>
    <s v=" What did Boris Johnson say?"/>
    <n v="104"/>
    <x v="1"/>
    <x v="0"/>
    <x v="6"/>
    <m/>
    <m/>
    <m/>
    <m/>
    <m/>
    <n v="58001530"/>
  </r>
  <r>
    <s v="Where are the new classic sitcoms?"/>
    <x v="81"/>
    <x v="2741"/>
    <s v="Why the streaming age means it is harder for new comedies to make the whole nation laugh."/>
    <x v="2"/>
    <s v="Where are the new classic sitcoms?"/>
    <n v="89"/>
    <x v="1"/>
    <x v="0"/>
    <x v="7"/>
    <s v="arts"/>
    <m/>
    <m/>
    <m/>
    <m/>
    <n v="61217486"/>
  </r>
  <r>
    <s v="Why an Indian couple is suing son over grandchildren"/>
    <x v="81"/>
    <x v="2742"/>
    <s v="A son is duty-bound to look after parents but must he deliver grandchildren too?"/>
    <x v="2"/>
    <s v="Why an Indian couple is suing son over grandchildren"/>
    <n v="80"/>
    <x v="1"/>
    <x v="0"/>
    <x v="0"/>
    <s v="asia"/>
    <s v="india"/>
    <m/>
    <m/>
    <m/>
    <n v="61436179"/>
  </r>
  <r>
    <s v="Bellator London: Logan Storley dominates Michael 'Venom' Page to claim interim welterweight title in London"/>
    <x v="81"/>
    <x v="2325"/>
    <s v="American Logan Storley grinded out a dominating win over Brit Michael 'Venom' Page in London to claim the Bellator interim welterweight title."/>
    <x v="765"/>
    <s v=" Logan Storley dominates Michael 'Venom' Page to claim interim welterweight title in London"/>
    <n v="142"/>
    <x v="1"/>
    <x v="1"/>
    <x v="30"/>
    <s v="martial"/>
    <m/>
    <m/>
    <m/>
    <m/>
    <n v="61445702"/>
  </r>
  <r>
    <s v="Luton Town 1-1 Huddersfield Town: Championship play-off semi-final first leg ends in draw"/>
    <x v="80"/>
    <x v="2743"/>
    <s v="The Championship play-off semi-final between Luton and Huddersfield is finely poised after the first leg ends in a draw."/>
    <x v="766"/>
    <s v=" Championship play-off semi-final first leg ends in draw"/>
    <n v="120"/>
    <x v="1"/>
    <x v="1"/>
    <x v="8"/>
    <m/>
    <m/>
    <m/>
    <m/>
    <m/>
    <n v="61365570"/>
  </r>
  <r>
    <s v="Ji So-yun: 'Chelsea star will leave stamp on everybody's heart'"/>
    <x v="80"/>
    <x v="2744"/>
    <s v="Ji So-yun will chase a fourth FA Cup title this Sunday in her last game for Chelsea and the Wembley stage is a fitting farewell."/>
    <x v="767"/>
    <s v=" 'Chelsea star will leave stamp on everybody's heart'"/>
    <n v="128"/>
    <x v="1"/>
    <x v="1"/>
    <x v="8"/>
    <m/>
    <m/>
    <m/>
    <m/>
    <m/>
    <n v="61408904"/>
  </r>
  <r>
    <s v="Dina Asher-Smith beaten by Gabby Thomas in Diamond League opener"/>
    <x v="80"/>
    <x v="2745"/>
    <s v="British 200m world champion Dina Asher-Smith is well beaten in her Diamond League opener as American Gabby Thomas serves up a reminder of the event's strength in depth."/>
    <x v="2"/>
    <s v="Dina Asher-Smith beaten by Gabby Thomas in Diamond League opener"/>
    <n v="168"/>
    <x v="1"/>
    <x v="1"/>
    <x v="24"/>
    <m/>
    <m/>
    <m/>
    <m/>
    <m/>
    <n v="61445394"/>
  </r>
  <r>
    <s v="Bellator 281: Nottingham's Paul 'Semtex' Daley knocks out Wendell Giacomo with a fierce right hook"/>
    <x v="80"/>
    <x v="2746"/>
    <s v="Paul 'Semtex' Daley, in his final Bellator fight, lands a vicious right hook on Giacomo to knock him out at Wembley Arena."/>
    <x v="768"/>
    <s v=" Nottingham's Paul 'Semtex' Daley knocks out Wendell Giacomo with a fierce right hook"/>
    <n v="122"/>
    <x v="1"/>
    <x v="1"/>
    <x v="14"/>
    <m/>
    <m/>
    <m/>
    <m/>
    <m/>
    <n v="61445591"/>
  </r>
  <r>
    <s v="Diamond League: Dina Asher-Smith third on return since injury at Tokyo Olympics"/>
    <x v="80"/>
    <x v="2747"/>
    <s v="Watch as Great Britain's Dina Asher-Smith finishes third in the 200m at the opening meeting of the Diamond League in Doha, Qatar as America's Gabrielle Thomas is first with Jamaica's Shericka Jackson second."/>
    <x v="769"/>
    <s v=" Dina Asher-Smith third on return since injury at Tokyo Olympics"/>
    <n v="207"/>
    <x v="1"/>
    <x v="1"/>
    <x v="14"/>
    <m/>
    <m/>
    <m/>
    <m/>
    <m/>
    <n v="61443890"/>
  </r>
  <r>
    <s v="Ukraine: The spy war within the war"/>
    <x v="81"/>
    <x v="2748"/>
    <s v="The expulsion of Russian officials from Western capitals shows how the spy conflict is intensifying."/>
    <x v="0"/>
    <s v=" The spy war within the war"/>
    <n v="100"/>
    <x v="0"/>
    <x v="0"/>
    <x v="0"/>
    <m/>
    <m/>
    <m/>
    <m/>
    <m/>
    <n v="61311026"/>
  </r>
  <r>
    <s v="Ukraine war in maps: Tracking the Russian invasion"/>
    <x v="80"/>
    <x v="2749"/>
    <s v="Russian forces making slow progress around Ukraine's eastern Donbas region amid strong Ukrainian resistance."/>
    <x v="131"/>
    <s v=" Tracking the Russian invasion"/>
    <n v="108"/>
    <x v="0"/>
    <x v="0"/>
    <x v="0"/>
    <s v="europe"/>
    <m/>
    <m/>
    <m/>
    <m/>
    <n v="60506682"/>
  </r>
  <r>
    <s v="Ukraine conflict: What is Nato and how could Finland and Sweden join?"/>
    <x v="79"/>
    <x v="2750"/>
    <s v="Following Russia's invasion of Ukraine, Finland is set to join Nato and Sweden could follow."/>
    <x v="4"/>
    <s v=" What is Nato and how could Finland and Sweden join?"/>
    <n v="92"/>
    <x v="0"/>
    <x v="0"/>
    <x v="0"/>
    <s v="europe"/>
    <m/>
    <m/>
    <m/>
    <m/>
    <n v="18023383"/>
  </r>
  <r>
    <s v="Ukraine conflict: Russian soldiers seen killing unarmed civilians"/>
    <x v="79"/>
    <x v="2714"/>
    <s v="The incident, captured on video seen by the BBC, is being investigated as a suspected war crime."/>
    <x v="4"/>
    <s v=" Russian soldiers seen killing unarmed civilians"/>
    <n v="96"/>
    <x v="0"/>
    <x v="0"/>
    <x v="0"/>
    <s v="europe"/>
    <m/>
    <m/>
    <m/>
    <m/>
    <n v="61425025"/>
  </r>
  <r>
    <s v="Ukraine war round-up: Carnage at the river and a war crimes trial"/>
    <x v="80"/>
    <x v="2751"/>
    <s v="A single Russian battalion reportedly suffers heavy losses and the UK sanctions President Putin's ex-wife."/>
    <x v="770"/>
    <s v=" Carnage at the river and a war crimes trial"/>
    <n v="106"/>
    <x v="0"/>
    <x v="0"/>
    <x v="0"/>
    <s v="europe"/>
    <m/>
    <m/>
    <m/>
    <m/>
    <n v="61440608"/>
  </r>
  <r>
    <s v="Eurovision: Where has the UK gone wrong in the past?"/>
    <x v="80"/>
    <x v="2752"/>
    <s v="Can Sam Ryder's song - written in collaboration over Zoom - break the UK's Eurovision losing streak?"/>
    <x v="665"/>
    <s v=" Where has the UK gone wrong in the past?"/>
    <n v="100"/>
    <x v="1"/>
    <x v="0"/>
    <x v="2"/>
    <s v="wales"/>
    <m/>
    <m/>
    <m/>
    <m/>
    <n v="61422514"/>
  </r>
  <r>
    <s v="Eurovision commentators reveal their memorable moments - including a presidential petition"/>
    <x v="77"/>
    <x v="2600"/>
    <s v="Six Eurovision commentators share their most memorable moments, including a presidential petition."/>
    <x v="2"/>
    <s v="Eurovision commentators reveal their memorable moments - including a presidential petition"/>
    <n v="98"/>
    <x v="1"/>
    <x v="0"/>
    <x v="7"/>
    <s v="arts"/>
    <m/>
    <m/>
    <m/>
    <m/>
    <n v="61338657"/>
  </r>
  <r>
    <s v="Eurovision 2022: Ukraine wins, while the UK's Sam Ryder comes second"/>
    <x v="82"/>
    <x v="2753"/>
    <s v="Ukraine's Kalush Orchestra triumphs, while Sam Ryder gives the UK its best result since 1998."/>
    <x v="728"/>
    <s v=" Ukraine wins, while the UK's Sam Ryder comes second"/>
    <n v="93"/>
    <x v="0"/>
    <x v="0"/>
    <x v="7"/>
    <s v="arts"/>
    <m/>
    <m/>
    <m/>
    <m/>
    <n v="61452678"/>
  </r>
  <r>
    <s v="Eurovision win brings 'incredible happiness' to Ukraine"/>
    <x v="82"/>
    <x v="2754"/>
    <s v="Public support helped push Kalush Orchestra and their song Stefania on to win with 631 points."/>
    <x v="2"/>
    <s v="Eurovision win brings 'incredible happiness' to Ukraine"/>
    <n v="94"/>
    <x v="0"/>
    <x v="0"/>
    <x v="0"/>
    <s v="europe"/>
    <m/>
    <m/>
    <m/>
    <m/>
    <n v="61442439"/>
  </r>
  <r>
    <s v="Brexit trade deal change must result in NI government - PM"/>
    <x v="81"/>
    <x v="1356"/>
    <s v="Boris Johnson is to visit Northern Ireland amid a political crisis sparked by tensions over the protocol."/>
    <x v="2"/>
    <s v="Brexit trade deal change must result in NI government - PM"/>
    <n v="105"/>
    <x v="1"/>
    <x v="0"/>
    <x v="2"/>
    <s v="northern"/>
    <s v="ireland"/>
    <m/>
    <m/>
    <m/>
    <n v="61450794"/>
  </r>
  <r>
    <s v="Buffalo shooting: Ten dead in attack at supermarket in New York state"/>
    <x v="82"/>
    <x v="2755"/>
    <s v="The FBI is investigating the attack - which left three others injured - as a racially-motivated hate crime."/>
    <x v="771"/>
    <s v=" Ten dead in attack at supermarket in New York state"/>
    <n v="107"/>
    <x v="1"/>
    <x v="0"/>
    <x v="0"/>
    <s v="us"/>
    <s v="canada"/>
    <m/>
    <m/>
    <m/>
    <n v="61452958"/>
  </r>
  <r>
    <s v="Full lunar eclipse to bring super blood Moon"/>
    <x v="82"/>
    <x v="2756"/>
    <s v="The Moon will slowly darken and turn red as it falls into Earth's shadow."/>
    <x v="2"/>
    <s v="Full lunar eclipse to bring super blood Moon"/>
    <n v="73"/>
    <x v="1"/>
    <x v="0"/>
    <x v="18"/>
    <s v="environment"/>
    <m/>
    <m/>
    <m/>
    <m/>
    <n v="61423765"/>
  </r>
  <r>
    <s v="Britney Spears announces 'devastating' miscarriage"/>
    <x v="82"/>
    <x v="2757"/>
    <s v="The singer reveals she and personal trainer partner Sam Asghari have &quot;lost our miracle baby&quot;."/>
    <x v="2"/>
    <s v="Britney Spears announces 'devastating' miscarriage"/>
    <n v="93"/>
    <x v="1"/>
    <x v="0"/>
    <x v="7"/>
    <s v="arts"/>
    <m/>
    <m/>
    <m/>
    <m/>
    <n v="61452781"/>
  </r>
  <r>
    <s v="Liverpool beat Chelsea on penalties to win FA Cup and keep quadruple hopes alive"/>
    <x v="81"/>
    <x v="2758"/>
    <s v="Liverpool keep alive hopes of an unprecedented quadruple with a sudden-death shootout victory over Chelsea in the FA Cup final."/>
    <x v="2"/>
    <s v="Liverpool beat Chelsea on penalties to win FA Cup and keep quadruple hopes alive"/>
    <n v="127"/>
    <x v="1"/>
    <x v="1"/>
    <x v="8"/>
    <m/>
    <m/>
    <m/>
    <m/>
    <m/>
    <n v="61429640"/>
  </r>
  <r>
    <s v="Junk food: Obesity strategy falling apart, Jamie Oliver says"/>
    <x v="81"/>
    <x v="2759"/>
    <s v="Boris Johnson is accused of &quot;playing politics with children's health&quot; after delaying new restrictions."/>
    <x v="753"/>
    <s v=" Obesity strategy falling apart, Jamie Oliver says"/>
    <n v="102"/>
    <x v="1"/>
    <x v="0"/>
    <x v="2"/>
    <m/>
    <m/>
    <m/>
    <m/>
    <m/>
    <n v="61449921"/>
  </r>
  <r>
    <s v="North Korea: Covid outbreak a great disaster, says Kim Jong-un"/>
    <x v="81"/>
    <x v="2760"/>
    <s v="North Korea's leader blames the outbreak on bureaucratic and medical incompetence."/>
    <x v="559"/>
    <s v=" Covid outbreak a great disaster, says Kim Jong-un"/>
    <n v="82"/>
    <x v="2"/>
    <x v="0"/>
    <x v="0"/>
    <s v="asia"/>
    <m/>
    <m/>
    <m/>
    <m/>
    <n v="61446907"/>
  </r>
  <r>
    <s v="Andrew Symonds: Former Australia cricketer dies aged 46 in car crash"/>
    <x v="82"/>
    <x v="2761"/>
    <s v="Former Australia all-rounder Andrew Symonds dies aged 46 after being involved in a car crash."/>
    <x v="772"/>
    <s v=" Former Australia cricketer dies aged 46 in car crash"/>
    <n v="93"/>
    <x v="1"/>
    <x v="1"/>
    <x v="9"/>
    <m/>
    <m/>
    <m/>
    <m/>
    <m/>
    <n v="61453300"/>
  </r>
  <r>
    <s v="Ukraine war: Putin warns Finland joining Nato would be 'mistake'"/>
    <x v="81"/>
    <x v="2762"/>
    <s v="Finland and Sweden have indicated they want to become Nato members following Russia's war in Ukraine."/>
    <x v="5"/>
    <s v=" Putin warns Finland joining Nato would be 'mistake'"/>
    <n v="101"/>
    <x v="0"/>
    <x v="0"/>
    <x v="0"/>
    <s v="europe"/>
    <m/>
    <m/>
    <m/>
    <m/>
    <n v="61450694"/>
  </r>
  <r>
    <s v="Dame Deborah James says Prince William's visit will be a 'special memory'"/>
    <x v="81"/>
    <x v="2763"/>
    <s v="The cancer campaigner says the prince went &quot;above and beyond&quot; in visiting her to confer her damehood."/>
    <x v="2"/>
    <s v="Dame Deborah James says Prince William's visit will be a 'special memory'"/>
    <n v="101"/>
    <x v="1"/>
    <x v="0"/>
    <x v="2"/>
    <m/>
    <m/>
    <m/>
    <m/>
    <m/>
    <n v="61450225"/>
  </r>
  <r>
    <s v="Chelsea: Woman and three dogs die after being hit by car"/>
    <x v="81"/>
    <x v="2764"/>
    <s v="A 26-year-old man has been arrested on suspicion of causing death by dangerous driving, police say."/>
    <x v="61"/>
    <s v=" Woman and three dogs die after being hit by car"/>
    <n v="99"/>
    <x v="1"/>
    <x v="0"/>
    <x v="2"/>
    <s v="england"/>
    <s v="london"/>
    <m/>
    <m/>
    <m/>
    <n v="61449406"/>
  </r>
  <r>
    <s v="The Papers: 'Anger as fans boo William' and 'Rishi ready to help'"/>
    <x v="82"/>
    <x v="2765"/>
    <s v="The papers cover outrage after the FA Cup final and the chancellor's promise to help with the cost of living."/>
    <x v="12"/>
    <s v=" 'Anger as fans boo William' and 'Rishi ready to help'"/>
    <n v="109"/>
    <x v="1"/>
    <x v="0"/>
    <x v="5"/>
    <s v="the"/>
    <s v="papers"/>
    <m/>
    <m/>
    <m/>
    <n v="61452948"/>
  </r>
  <r>
    <s v="Eurovision 2022: Highlights of Ukraine's winning night"/>
    <x v="82"/>
    <x v="2766"/>
    <s v="Ukraine won the Eurovision song contest 2022, with the UK coming second, its best result since 1998."/>
    <x v="728"/>
    <s v=" Highlights of Ukraine's winning night"/>
    <n v="100"/>
    <x v="0"/>
    <x v="0"/>
    <x v="7"/>
    <s v="arts"/>
    <m/>
    <m/>
    <m/>
    <m/>
    <n v="61453628"/>
  </r>
  <r>
    <s v="Song contest in pictures"/>
    <x v="82"/>
    <x v="2590"/>
    <s v="We take a look through the best looks from another crazy night that can only be Eurovision."/>
    <x v="2"/>
    <s v="Song contest in pictures"/>
    <n v="91"/>
    <x v="1"/>
    <x v="0"/>
    <x v="7"/>
    <s v="arts"/>
    <m/>
    <m/>
    <m/>
    <m/>
    <n v="61453608"/>
  </r>
  <r>
    <s v="FA Cup final: Liverpool boss Jurgen Klopp says he 'could not be more proud' after beating Chelsea"/>
    <x v="81"/>
    <x v="2767"/>
    <s v="Liverpool boss Jurgen Klopp &quot;could not be prouder&quot; of his side after they again outlast Chelsea on penalties to win the FA Cup."/>
    <x v="773"/>
    <s v=" Liverpool boss Jurgen Klopp says he 'could not be more proud' after beating Chelsea"/>
    <n v="127"/>
    <x v="1"/>
    <x v="1"/>
    <x v="8"/>
    <m/>
    <m/>
    <m/>
    <m/>
    <m/>
    <n v="61450534"/>
  </r>
  <r>
    <s v="World War Two, the Belfast mountain and a white rock"/>
    <x v="82"/>
    <x v="2768"/>
    <s v="The stone helped guide allied pilots into wartime airfields in use in Belfast during the war."/>
    <x v="2"/>
    <s v="World War Two, the Belfast mountain and a white rock"/>
    <n v="93"/>
    <x v="1"/>
    <x v="0"/>
    <x v="2"/>
    <s v="northern"/>
    <s v="ireland"/>
    <m/>
    <m/>
    <m/>
    <n v="61396942"/>
  </r>
  <r>
    <s v="Bristol mum writes heart surgery book to help son"/>
    <x v="82"/>
    <x v="2769"/>
    <s v="Aimee says the book will help her son understand why he &quot;should be proud&quot; of his heart surgery scar."/>
    <x v="2"/>
    <s v="Bristol mum writes heart surgery book to help son"/>
    <n v="100"/>
    <x v="1"/>
    <x v="0"/>
    <x v="2"/>
    <s v="england"/>
    <s v="bristol"/>
    <m/>
    <m/>
    <m/>
    <n v="61443420"/>
  </r>
  <r>
    <s v="Fleeing Syria 10 years on: 'We cried all the way to Jordan'"/>
    <x v="82"/>
    <x v="1752"/>
    <s v="A family looks back after a decade living in the world's largest Syrian refugee camp."/>
    <x v="774"/>
    <s v=" 'We cried all the way to Jordan'"/>
    <n v="85"/>
    <x v="1"/>
    <x v="0"/>
    <x v="26"/>
    <m/>
    <m/>
    <m/>
    <m/>
    <m/>
    <n v="61412333"/>
  </r>
  <r>
    <s v="Eurovision 2022: How Sam Ryder turned things around for the UK"/>
    <x v="82"/>
    <x v="2770"/>
    <s v="Sam Ryder's song Space Man gave the UK its first top 10 result since 2009. What went right?"/>
    <x v="728"/>
    <s v=" How Sam Ryder turned things around for the UK"/>
    <n v="91"/>
    <x v="1"/>
    <x v="0"/>
    <x v="7"/>
    <s v="arts"/>
    <m/>
    <m/>
    <m/>
    <m/>
    <n v="61450874"/>
  </r>
  <r>
    <s v="Afghanistan face veil decree: 'It feels like being a woman is a crime'"/>
    <x v="82"/>
    <x v="2771"/>
    <s v="Afghan women speak out against compulsory male chaperones and new mandate to wear all-covering veils."/>
    <x v="775"/>
    <s v=" 'It feels like being a woman is a crime'"/>
    <n v="101"/>
    <x v="1"/>
    <x v="0"/>
    <x v="0"/>
    <s v="asia"/>
    <m/>
    <m/>
    <m/>
    <m/>
    <n v="61402309"/>
  </r>
  <r>
    <s v="Covid: What will the pandemic look like in North Korea?"/>
    <x v="81"/>
    <x v="2772"/>
    <s v="North Korea is uniquely vulnerable to the virus, and the options to control its spread are limited."/>
    <x v="6"/>
    <s v=" What will the pandemic look like in North Korea?"/>
    <n v="99"/>
    <x v="2"/>
    <x v="0"/>
    <x v="0"/>
    <s v="asia"/>
    <m/>
    <m/>
    <m/>
    <m/>
    <n v="61450255"/>
  </r>
  <r>
    <s v="'I searched for my sister for 30 years, but Covid took her from me'"/>
    <x v="82"/>
    <x v="2773"/>
    <s v="As a child Steve Ellis uncovered a family secret, 60 years later it led to an unexpected friendship."/>
    <x v="2"/>
    <s v="'I searched for my sister for 30 years, but Covid took her from me'"/>
    <n v="100"/>
    <x v="2"/>
    <x v="0"/>
    <x v="2"/>
    <m/>
    <m/>
    <m/>
    <m/>
    <m/>
    <n v="61179504"/>
  </r>
  <r>
    <s v="Joe Wicks: 'I realised my childhood wasn't normal'"/>
    <x v="82"/>
    <x v="2774"/>
    <s v="Joe Wicks, known as the Body Coach, explores his difficult childhood growing up with a drug-addicted father and mother with OCD in a new BBC documentary"/>
    <x v="776"/>
    <s v=" 'I realised my childhood wasn't normal'"/>
    <n v="152"/>
    <x v="1"/>
    <x v="0"/>
    <x v="6"/>
    <m/>
    <m/>
    <m/>
    <m/>
    <m/>
    <n v="61408654"/>
  </r>
  <r>
    <s v="Covid: Have the lockdown success stories lost their shine?"/>
    <x v="82"/>
    <x v="2775"/>
    <s v="Some businesses which boomed during the Covid pandemic are seeing their popularity fade."/>
    <x v="6"/>
    <s v=" Have the lockdown success stories lost their shine?"/>
    <n v="88"/>
    <x v="2"/>
    <x v="0"/>
    <x v="1"/>
    <m/>
    <m/>
    <m/>
    <m/>
    <m/>
    <n v="61182406"/>
  </r>
  <r>
    <s v="Vitamin D: Could UV-mushrooms help fix the nation’s issue?"/>
    <x v="82"/>
    <x v="2776"/>
    <s v="With one in 10 deficient in vitamin D, the government is exploring new ways to boost the UK’s intake."/>
    <x v="777"/>
    <s v=" Could UV-mushrooms help fix the nation’s issue?"/>
    <n v="101"/>
    <x v="1"/>
    <x v="0"/>
    <x v="13"/>
    <m/>
    <m/>
    <m/>
    <m/>
    <m/>
    <n v="61392698"/>
  </r>
  <r>
    <s v="Liverpool win FA Cup: How Jurgen Klopp sets the tone for everything Reds do - Alan Shearer"/>
    <x v="82"/>
    <x v="2777"/>
    <s v="There is so much to admire about FA Cup winners Liverpool at the moment, and all of it is down to one man - Jurgen Klopp, says MOTD pundit Alan Shearer."/>
    <x v="778"/>
    <s v=" How Jurgen Klopp sets the tone for everything Reds do - Alan Shearer"/>
    <n v="152"/>
    <x v="1"/>
    <x v="1"/>
    <x v="8"/>
    <m/>
    <m/>
    <m/>
    <m/>
    <m/>
    <n v="61452888"/>
  </r>
  <r>
    <s v="FA Cup final: Liverpool beat Chelsea on penalties - highlights"/>
    <x v="81"/>
    <x v="2778"/>
    <s v="Watch highlights as Liverpool beat Chelsea in a thrilling penalty shootout to win the FA Cup at Wembley after the final had finished goalless following a host of missed chances."/>
    <x v="773"/>
    <s v=" Liverpool beat Chelsea on penalties - highlights"/>
    <n v="177"/>
    <x v="1"/>
    <x v="1"/>
    <x v="14"/>
    <m/>
    <m/>
    <m/>
    <m/>
    <m/>
    <n v="61451807"/>
  </r>
  <r>
    <s v="Chelsea Women v Manchester City Women: Gareth Taylor's side 'desperate' to beat holders"/>
    <x v="81"/>
    <x v="2779"/>
    <s v="Preview followed by live coverage of Sunday's Women's FA Cup final between Chelsea Women and Manchester City Women."/>
    <x v="779"/>
    <s v=" Gareth Taylor's side 'desperate' to beat holders"/>
    <n v="115"/>
    <x v="1"/>
    <x v="1"/>
    <x v="8"/>
    <m/>
    <m/>
    <m/>
    <m/>
    <m/>
    <n v="61435273"/>
  </r>
  <r>
    <s v="Josh Taylor stripped of WBA super-lightweight title"/>
    <x v="81"/>
    <x v="2780"/>
    <s v="Josh Taylor is stripped of his WBA super-lightweight title according to the world governing body, but the Scot claims he vacated the belt."/>
    <x v="2"/>
    <s v="Josh Taylor stripped of WBA super-lightweight title"/>
    <n v="138"/>
    <x v="1"/>
    <x v="1"/>
    <x v="20"/>
    <m/>
    <m/>
    <m/>
    <m/>
    <m/>
    <n v="61452500"/>
  </r>
  <r>
    <s v="Women's FA Cup final: Everything you need to know as Chelsea play Manchester City at Wembley"/>
    <x v="80"/>
    <x v="2781"/>
    <s v="Who will be crowned FA Cup winners this weekend when Chelsea and Manchester City face each other at Wembley Stadium?"/>
    <x v="780"/>
    <s v=" Everything you need to know as Chelsea play Manchester City at Wembley"/>
    <n v="116"/>
    <x v="1"/>
    <x v="1"/>
    <x v="8"/>
    <m/>
    <m/>
    <m/>
    <m/>
    <m/>
    <n v="61306815"/>
  </r>
  <r>
    <s v="FA Cup final: Konstantinos Tsimikas scores winning penalty for Liverpool against Chelsea"/>
    <x v="81"/>
    <x v="2782"/>
    <s v="Konstantinos Tsimikas scores the winning penalty to seal Liverpool a 6-5 shoot-out victory against Chelsea to win the FA Cup after the final had finished goalless at Wembley."/>
    <x v="773"/>
    <s v=" Konstantinos Tsimikas scores winning penalty for Liverpool against Chelsea"/>
    <n v="174"/>
    <x v="1"/>
    <x v="1"/>
    <x v="14"/>
    <m/>
    <m/>
    <m/>
    <m/>
    <m/>
    <n v="61452618"/>
  </r>
  <r>
    <s v="Ukraine conflict: Russian chemical attack claim fact-checked"/>
    <x v="82"/>
    <x v="2783"/>
    <s v="Moscow has a history of falsely accusing its enemies of attacks that could be defined as war crimes."/>
    <x v="4"/>
    <s v=" Russian chemical attack claim fact-checked"/>
    <n v="100"/>
    <x v="0"/>
    <x v="0"/>
    <x v="6"/>
    <m/>
    <m/>
    <m/>
    <m/>
    <m/>
    <n v="61439398"/>
  </r>
  <r>
    <s v="How many Ukrainians have fled their homes and where have they gone?"/>
    <x v="79"/>
    <x v="2784"/>
    <s v="The UN says more than 12 million people have fled their homes since the Russian invasion of Ukraine."/>
    <x v="2"/>
    <s v="How many Ukrainians have fled their homes and where have they gone?"/>
    <n v="100"/>
    <x v="1"/>
    <x v="0"/>
    <x v="0"/>
    <m/>
    <m/>
    <m/>
    <m/>
    <m/>
    <n v="60555472"/>
  </r>
  <r>
    <s v="Northern Ireland: PM poised for protocol change ahead of crisis talks"/>
    <x v="83"/>
    <x v="2785"/>
    <s v="Boris Johnson says he is open to dialogue but will act if the EU does not change its position."/>
    <x v="781"/>
    <s v=" PM poised for protocol change ahead of crisis talks"/>
    <n v="94"/>
    <x v="1"/>
    <x v="0"/>
    <x v="2"/>
    <s v="northern"/>
    <s v="ireland"/>
    <m/>
    <m/>
    <m/>
    <n v="61456677"/>
  </r>
  <r>
    <s v="Ukraine: The children's camp that became an execution ground"/>
    <x v="83"/>
    <x v="762"/>
    <s v="The BBC's Sarah Rainsford investigates the killing of civilians in a summer camp in Bucha, Ukraine."/>
    <x v="0"/>
    <s v=" The children's camp that became an execution ground"/>
    <n v="99"/>
    <x v="0"/>
    <x v="0"/>
    <x v="0"/>
    <s v="europe"/>
    <m/>
    <m/>
    <m/>
    <m/>
    <n v="61442387"/>
  </r>
  <r>
    <s v="Queen attends Platinum Jubilee equestrian extravaganza"/>
    <x v="82"/>
    <x v="2786"/>
    <s v="Hollywood stars including Helen Mirren and Tom Cruise feature in the show at Windsor Castle."/>
    <x v="2"/>
    <s v="Queen attends Platinum Jubilee equestrian extravaganza"/>
    <n v="92"/>
    <x v="1"/>
    <x v="0"/>
    <x v="2"/>
    <m/>
    <m/>
    <m/>
    <m/>
    <m/>
    <n v="61460345"/>
  </r>
  <r>
    <s v="Buffalo shooting: Gunman deliberately sought black victims - mayor"/>
    <x v="83"/>
    <x v="2787"/>
    <s v="Questions are being asked about how the suspect carried out the attack when he was known to authorities."/>
    <x v="771"/>
    <s v=" Gunman deliberately sought black victims - mayor"/>
    <n v="104"/>
    <x v="1"/>
    <x v="0"/>
    <x v="0"/>
    <s v="us"/>
    <s v="canada"/>
    <m/>
    <m/>
    <m/>
    <n v="61459023"/>
  </r>
  <r>
    <s v="Boy, three, dies after suspected dog attack - police"/>
    <x v="82"/>
    <x v="2788"/>
    <s v="The three-year-old was taken to hospital after being injured at an address in Rochdale, say police."/>
    <x v="2"/>
    <s v="Boy, three, dies after suspected dog attack - police"/>
    <n v="99"/>
    <x v="1"/>
    <x v="0"/>
    <x v="2"/>
    <s v="england"/>
    <s v="manchester"/>
    <m/>
    <m/>
    <m/>
    <n v="61460850"/>
  </r>
  <r>
    <s v="GCSE and A-level exam invigilator shortages mean parents and teachers are stepping in"/>
    <x v="83"/>
    <x v="2789"/>
    <s v="A union is warning of invigilator shortages as pupils sit their first summer exams since 2019."/>
    <x v="2"/>
    <s v="GCSE and A-level exam invigilator shortages mean parents and teachers are stepping in"/>
    <n v="94"/>
    <x v="1"/>
    <x v="0"/>
    <x v="21"/>
    <m/>
    <m/>
    <m/>
    <m/>
    <m/>
    <n v="61422304"/>
  </r>
  <r>
    <s v="Doctor Who: David Tennant and Catherine Tate to return"/>
    <x v="82"/>
    <x v="2790"/>
    <s v="The pair are currently filming for sci-fi show's 60th anniversary, which it will celebrate in 2023."/>
    <x v="395"/>
    <s v=" David Tennant and Catherine Tate to return"/>
    <n v="99"/>
    <x v="1"/>
    <x v="0"/>
    <x v="7"/>
    <s v="arts"/>
    <m/>
    <m/>
    <m/>
    <m/>
    <n v="61455936"/>
  </r>
  <r>
    <s v="Sexual violence: 100 festivals commit to tackling the issue"/>
    <x v="83"/>
    <x v="2791"/>
    <s v="There has been &quot;little attention paid to the issue&quot;, say researchers."/>
    <x v="782"/>
    <s v=" 100 festivals commit to tackling the issue"/>
    <n v="69"/>
    <x v="1"/>
    <x v="0"/>
    <x v="2"/>
    <m/>
    <m/>
    <m/>
    <m/>
    <m/>
    <n v="61460338"/>
  </r>
  <r>
    <s v="Ukraine war: Russia's invasion not going to plan, Nato says"/>
    <x v="82"/>
    <x v="2792"/>
    <s v="In a damning assessment of Russian efforts, Nato's secretary general says Ukraine could win the war."/>
    <x v="5"/>
    <s v=" Russia's invasion not going to plan, Nato says"/>
    <n v="100"/>
    <x v="0"/>
    <x v="0"/>
    <x v="0"/>
    <s v="europe"/>
    <m/>
    <m/>
    <m/>
    <m/>
    <n v="61457622"/>
  </r>
  <r>
    <s v="EasyJet offers £1,000 bonus as airlines battle to recruit staff"/>
    <x v="82"/>
    <x v="2793"/>
    <s v="The airline will offer new and existing cabin crew the bonus, as carriers seek to retain and recruit workers."/>
    <x v="2"/>
    <s v="EasyJet offers £1,000 bonus as airlines battle to recruit staff"/>
    <n v="109"/>
    <x v="1"/>
    <x v="0"/>
    <x v="1"/>
    <m/>
    <m/>
    <m/>
    <m/>
    <m/>
    <n v="61460378"/>
  </r>
  <r>
    <s v="Eurovision and FA Cup final attract bumper audience for BBC"/>
    <x v="82"/>
    <x v="2794"/>
    <s v="Millions tuned in to watch Liverpool beat Chelsea, and the UK come second in the Eurovision Song Contest."/>
    <x v="2"/>
    <s v="Eurovision and FA Cup final attract bumper audience for BBC"/>
    <n v="105"/>
    <x v="1"/>
    <x v="0"/>
    <x v="7"/>
    <s v="arts"/>
    <m/>
    <m/>
    <m/>
    <m/>
    <n v="61457573"/>
  </r>
  <r>
    <s v="Kenton Cool reaches record-breaking 16th Everest summit"/>
    <x v="82"/>
    <x v="2795"/>
    <s v="The mountaineer continues to break records despite shattering his heels in an accident in 1996."/>
    <x v="2"/>
    <s v="Kenton Cool reaches record-breaking 16th Everest summit"/>
    <n v="95"/>
    <x v="1"/>
    <x v="0"/>
    <x v="2"/>
    <s v="england"/>
    <s v="gloucestershire"/>
    <m/>
    <m/>
    <m/>
    <n v="61456426"/>
  </r>
  <r>
    <s v="The Papers: 'Radiant Queen' and 'PM's gamble risks trade war'"/>
    <x v="83"/>
    <x v="2796"/>
    <s v="The papers cover the start of Platinum Jubilee celebrations and look ahead to the PM's Belfast visit."/>
    <x v="12"/>
    <s v=" 'Radiant Queen' and 'PM's gamble risks trade war'"/>
    <n v="101"/>
    <x v="1"/>
    <x v="0"/>
    <x v="5"/>
    <s v="the"/>
    <s v="papers"/>
    <m/>
    <m/>
    <m/>
    <n v="61460690"/>
  </r>
  <r>
    <s v="Queen attends Jubilee Royal Windsor Horse Show"/>
    <x v="82"/>
    <x v="2797"/>
    <s v="A host of stars including Tom Cruise, Katherine Jenkins and Omid Djalili were also in attendance."/>
    <x v="2"/>
    <s v="Queen attends Jubilee Royal Windsor Horse Show"/>
    <n v="97"/>
    <x v="1"/>
    <x v="0"/>
    <x v="2"/>
    <m/>
    <m/>
    <m/>
    <m/>
    <m/>
    <n v="61460960"/>
  </r>
  <r>
    <s v="Paralympic swimmer's bid to cross English Channel"/>
    <x v="83"/>
    <x v="929"/>
    <s v="Melanie Barratt wants to become the first blind woman to cross the English Channel solo."/>
    <x v="2"/>
    <s v="Paralympic swimmer's bid to cross English Channel"/>
    <n v="88"/>
    <x v="1"/>
    <x v="0"/>
    <x v="2"/>
    <s v="england"/>
    <s v="leicestershire"/>
    <m/>
    <m/>
    <m/>
    <n v="61411116"/>
  </r>
  <r>
    <s v="Focus on female farmers in Northumberland and the Scottish Borders"/>
    <x v="83"/>
    <x v="2798"/>
    <s v="A new portrait exhibition features female farmers across Northumberland and the Scottish Borders."/>
    <x v="2"/>
    <s v="Focus on female farmers in Northumberland and the Scottish Borders"/>
    <n v="97"/>
    <x v="1"/>
    <x v="0"/>
    <x v="25"/>
    <s v="pictures"/>
    <m/>
    <m/>
    <m/>
    <m/>
    <n v="60985943"/>
  </r>
  <r>
    <s v="Eurovision 2022: Sam Ryder and Graham Norton on UK's contest triumph"/>
    <x v="82"/>
    <x v="2799"/>
    <s v="Sam Ryder met Eurovision commentator Graham Norton backstage and the two shared a hug."/>
    <x v="728"/>
    <s v=" Sam Ryder and Graham Norton on UK's contest triumph"/>
    <n v="86"/>
    <x v="1"/>
    <x v="0"/>
    <x v="7"/>
    <s v="arts"/>
    <m/>
    <m/>
    <m/>
    <m/>
    <n v="61453632"/>
  </r>
  <r>
    <s v="The new jet set - why private plane usage has soared"/>
    <x v="83"/>
    <x v="2800"/>
    <s v="The pandemic led to more people using private jets, but is the increase set to continue?"/>
    <x v="2"/>
    <s v="The new jet set - why private plane usage has soared"/>
    <n v="88"/>
    <x v="1"/>
    <x v="0"/>
    <x v="1"/>
    <m/>
    <m/>
    <m/>
    <m/>
    <m/>
    <n v="61391638"/>
  </r>
  <r>
    <s v="A tale of two femicides - and media bias"/>
    <x v="83"/>
    <x v="2801"/>
    <s v="The media covers some murders less than others, but crimes of femicide may at least soon be counted more accurately."/>
    <x v="2"/>
    <s v="A tale of two femicides - and media bias"/>
    <n v="116"/>
    <x v="1"/>
    <x v="0"/>
    <x v="0"/>
    <s v="europe"/>
    <m/>
    <m/>
    <m/>
    <m/>
    <n v="60648239"/>
  </r>
  <r>
    <s v="GCSE and A-level exams 2022: What you need to know"/>
    <x v="79"/>
    <x v="2802"/>
    <s v="For the first time since Covid, students are sitting exams across the UK - so what has changed?"/>
    <x v="740"/>
    <s v=" What you need to know"/>
    <n v="95"/>
    <x v="1"/>
    <x v="0"/>
    <x v="21"/>
    <m/>
    <m/>
    <m/>
    <m/>
    <m/>
    <n v="60142475"/>
  </r>
  <r>
    <s v="How Australia became the anxious country"/>
    <x v="83"/>
    <x v="2803"/>
    <s v="Australians will vote in an election on Saturday amid much nervousness, writes Nick Bryant."/>
    <x v="2"/>
    <s v="How Australia became the anxious country"/>
    <n v="91"/>
    <x v="1"/>
    <x v="0"/>
    <x v="0"/>
    <s v="australia"/>
    <m/>
    <m/>
    <m/>
    <m/>
    <n v="61453738"/>
  </r>
  <r>
    <s v="Why Urdu language draws ire of India’s right-wing"/>
    <x v="83"/>
    <x v="2804"/>
    <s v="The right-wing appears to think the language as a foreign import but history shows quite the opposite."/>
    <x v="2"/>
    <s v="Why Urdu language draws ire of India’s right-wing"/>
    <n v="102"/>
    <x v="1"/>
    <x v="0"/>
    <x v="0"/>
    <s v="asia"/>
    <s v="india"/>
    <m/>
    <m/>
    <m/>
    <n v="61199753"/>
  </r>
  <r>
    <s v="'I was jumping through hoops to get a loan'"/>
    <x v="83"/>
    <x v="2805"/>
    <s v="One firm tells of its struggles as a survey suggests lending to small businesses has hit an all-time low."/>
    <x v="2"/>
    <s v="'I was jumping through hoops to get a loan'"/>
    <n v="105"/>
    <x v="1"/>
    <x v="0"/>
    <x v="1"/>
    <m/>
    <m/>
    <m/>
    <m/>
    <m/>
    <n v="61460002"/>
  </r>
  <r>
    <s v="FA Cup winners Chelsea 'will go down in history', says boss Emma Hayes"/>
    <x v="82"/>
    <x v="2806"/>
    <s v="Chelsea manager Emma Hayes says her team will go down in history after defending their FA Cup crown and completing the domestic Double."/>
    <x v="2"/>
    <s v="FA Cup winners Chelsea 'will go down in history', says boss Emma Hayes"/>
    <n v="135"/>
    <x v="1"/>
    <x v="1"/>
    <x v="8"/>
    <m/>
    <m/>
    <m/>
    <m/>
    <m/>
    <n v="61457768"/>
  </r>
  <r>
    <s v="West Ham 2-2 Manchester City: 'Leaders made to wait as Hammers spoil party'"/>
    <x v="82"/>
    <x v="2807"/>
    <s v="Manchester City could have been all but champions on Sunday but they were held amid a frenzied atmosphere at West Ham."/>
    <x v="783"/>
    <s v=" 'Leaders made to wait as Hammers spoil party'"/>
    <n v="118"/>
    <x v="1"/>
    <x v="1"/>
    <x v="8"/>
    <m/>
    <m/>
    <m/>
    <m/>
    <m/>
    <n v="61459476"/>
  </r>
  <r>
    <s v="FA Cup final: Chelsea beat Man City 3-2 in Wembley cup final classic"/>
    <x v="82"/>
    <x v="2808"/>
    <s v="Sam Kerr scores goals either side of Erin Cuthbert's cracker as Chelsea beat Manchester City 3-2 in extra time of a pulsating FA Cup final in front of a record crowd at Wembley Stadium."/>
    <x v="773"/>
    <s v=" Chelsea beat Man City 3-2 in Wembley cup final classic"/>
    <n v="185"/>
    <x v="1"/>
    <x v="1"/>
    <x v="14"/>
    <m/>
    <m/>
    <m/>
    <m/>
    <m/>
    <n v="61458528"/>
  </r>
  <r>
    <s v="Garth Crooks' Team of the Week: Alisson, Dier, Eriksen, De Bruyne, Wissa, Diaz, Kane"/>
    <x v="82"/>
    <x v="2809"/>
    <s v="Who is smooth and controlled? What should be changed about the FA Cup? And which player is an incredible find? Find out in Garth Crooks' latest Team of the Week."/>
    <x v="102"/>
    <s v=" Alisson, Dier, Eriksen, De Bruyne, Wissa, Diaz, Kane"/>
    <n v="161"/>
    <x v="1"/>
    <x v="1"/>
    <x v="8"/>
    <m/>
    <m/>
    <m/>
    <m/>
    <m/>
    <n v="61460481"/>
  </r>
  <r>
    <s v="Transfer rumours: Mbappe, Pogba, Bellingham, Henderson, Ekitike, Neves"/>
    <x v="82"/>
    <x v="2810"/>
    <s v="Juventus to hold fresh Pogba talks, Mbappe to reveal future &quot;very soon&quot;, Newcastle step up Henderson interest, plus more."/>
    <x v="316"/>
    <s v=" Mbappe, Pogba, Bellingham, Henderson, Ekitike, Neves"/>
    <n v="121"/>
    <x v="1"/>
    <x v="1"/>
    <x v="6"/>
    <m/>
    <m/>
    <m/>
    <m/>
    <m/>
    <n v="61457852"/>
  </r>
  <r>
    <s v="Brentford's Rico Henry and Ivan Toney say their families were racially abused at Everton"/>
    <x v="82"/>
    <x v="2811"/>
    <s v="Everton confirm they are assisting police after two Brentford players said their families were racially abused at Goodison Park."/>
    <x v="2"/>
    <s v="Brentford's Rico Henry and Ivan Toney say their families were racially abused at Everton"/>
    <n v="128"/>
    <x v="1"/>
    <x v="1"/>
    <x v="8"/>
    <m/>
    <m/>
    <m/>
    <m/>
    <m/>
    <n v="61460801"/>
  </r>
  <r>
    <s v="Tottenham: Why Antonio Conte is the key to Spurs keeping Harry Kane - Jermaine Jenas analysis"/>
    <x v="82"/>
    <x v="2812"/>
    <s v="MOTD2 pundit Jermaine Jenas says Antonio Conte staying on as manager is the key to Tottenham keeping Harry Kane, not a top-four finish this season."/>
    <x v="784"/>
    <s v=" Why Antonio Conte is the key to Spurs keeping Harry Kane - Jermaine Jenas analysis"/>
    <n v="147"/>
    <x v="1"/>
    <x v="1"/>
    <x v="8"/>
    <m/>
    <m/>
    <m/>
    <m/>
    <m/>
    <n v="61453166"/>
  </r>
  <r>
    <s v="Ukraine crisis: Can Africa replace Russian gas supplies to Europe?"/>
    <x v="83"/>
    <x v="2813"/>
    <s v="Europe is desperately seeking alternative sources of gas after Russia's invasion of Ukraine."/>
    <x v="8"/>
    <s v=" Can Africa replace Russian gas supplies to Europe?"/>
    <n v="92"/>
    <x v="0"/>
    <x v="0"/>
    <x v="0"/>
    <s v="africa"/>
    <m/>
    <m/>
    <m/>
    <m/>
    <n v="61334470"/>
  </r>
  <r>
    <s v="Eurovision win brings 'incredible happiness' to Ukraine"/>
    <x v="82"/>
    <x v="2814"/>
    <s v="Public support helped push Kalush Orchestra and their song Stefania on to win with 631 points."/>
    <x v="2"/>
    <s v="Eurovision win brings 'incredible happiness' to Ukraine"/>
    <n v="94"/>
    <x v="0"/>
    <x v="0"/>
    <x v="0"/>
    <s v="europe"/>
    <m/>
    <m/>
    <m/>
    <m/>
    <n v="61442439"/>
  </r>
  <r>
    <s v="Mariupol: Hundreds of besieged Ukrainian soldiers evacuated"/>
    <x v="84"/>
    <x v="2815"/>
    <s v="Ukraine says 264 fighters - some badly wounded - have been taken from the Azovstal steelworks."/>
    <x v="9"/>
    <s v=" Hundreds of besieged Ukrainian soldiers evacuated"/>
    <n v="94"/>
    <x v="1"/>
    <x v="0"/>
    <x v="0"/>
    <s v="europe"/>
    <m/>
    <m/>
    <m/>
    <m/>
    <n v="61472025"/>
  </r>
  <r>
    <s v="Jake Daniels: Blackpool player says coming out will allow him to be 'free' and 'confident'"/>
    <x v="83"/>
    <x v="2816"/>
    <s v="Blackpool's Jake Daniels says his decision to come out as the UK's only openly gay active male professional footballer will allow him to be &quot;free and confident&quot;."/>
    <x v="785"/>
    <s v=" Blackpool player says coming out will allow him to be 'free' and 'confident'"/>
    <n v="161"/>
    <x v="1"/>
    <x v="1"/>
    <x v="8"/>
    <m/>
    <m/>
    <m/>
    <m/>
    <m/>
    <n v="61467159"/>
  </r>
  <r>
    <s v="Northern Ireland protocol: Legislative solution needed, says PM"/>
    <x v="83"/>
    <x v="2817"/>
    <s v="Boris Johnson is accused of using soft words in a series of robust meetings with political parties."/>
    <x v="764"/>
    <s v=" Legislative solution needed, says PM"/>
    <n v="99"/>
    <x v="1"/>
    <x v="0"/>
    <x v="2"/>
    <s v="northern"/>
    <s v="ireland"/>
    <m/>
    <m/>
    <m/>
    <n v="61456677"/>
  </r>
  <r>
    <s v="Boris Johnson accepts Northern Ireland impasse down to Brexit deal he signed up to"/>
    <x v="84"/>
    <x v="2818"/>
    <s v="The prime minister described the EU as being &quot;over-zealous&quot; in its application of the post-Brexit trade arrangements."/>
    <x v="2"/>
    <s v="Boris Johnson accepts Northern Ireland impasse down to Brexit deal he signed up to"/>
    <n v="117"/>
    <x v="1"/>
    <x v="0"/>
    <x v="2"/>
    <m/>
    <m/>
    <m/>
    <m/>
    <m/>
    <n v="61474547"/>
  </r>
  <r>
    <s v="Bank governor in 'apocalyptic' warning over rising food prices"/>
    <x v="83"/>
    <x v="2819"/>
    <s v="Surging food prices are a &quot;major worry&quot; for the UK and other countries, Andrew Bailey warns."/>
    <x v="2"/>
    <s v="Bank governor in 'apocalyptic' warning over rising food prices"/>
    <n v="92"/>
    <x v="1"/>
    <x v="0"/>
    <x v="1"/>
    <m/>
    <m/>
    <m/>
    <m/>
    <m/>
    <n v="61469532"/>
  </r>
  <r>
    <s v="US agrees to ease Trump-era sanctions on Cuba"/>
    <x v="84"/>
    <x v="2820"/>
    <s v="Under the new rules more travel will be permitted to the island and visa processing will speed-up."/>
    <x v="2"/>
    <s v="US agrees to ease Trump-era sanctions on Cuba"/>
    <n v="98"/>
    <x v="1"/>
    <x v="0"/>
    <x v="0"/>
    <s v="europe"/>
    <m/>
    <m/>
    <m/>
    <m/>
    <n v="61473884"/>
  </r>
  <r>
    <s v="Julia James: Callum Wheeler guilty of PCSO murder"/>
    <x v="83"/>
    <x v="2821"/>
    <s v="Callum Wheeler attacked the 53-year-old after &quot;ambushing&quot; her in woodland while she walked her dog."/>
    <x v="786"/>
    <s v=" Callum Wheeler guilty of PCSO murder"/>
    <n v="99"/>
    <x v="1"/>
    <x v="0"/>
    <x v="2"/>
    <s v="england"/>
    <s v="kent"/>
    <m/>
    <m/>
    <m/>
    <n v="61434459"/>
  </r>
  <r>
    <s v="Turkey threatens to block Finland and Sweden Nato bids"/>
    <x v="83"/>
    <x v="2822"/>
    <s v="Turkish President Erdogan accused the Nordic nations of harbouring terrorists wanted by Ankara."/>
    <x v="2"/>
    <s v="Turkey threatens to block Finland and Sweden Nato bids"/>
    <n v="95"/>
    <x v="1"/>
    <x v="0"/>
    <x v="0"/>
    <s v="europe"/>
    <m/>
    <m/>
    <m/>
    <m/>
    <n v="61472021"/>
  </r>
  <r>
    <s v="Johnny Depp hit me on honeymoon, says Amber Heard"/>
    <x v="83"/>
    <x v="2823"/>
    <s v="The actress says she believes that she wouldn't have survived if their marriage had continued."/>
    <x v="2"/>
    <s v="Johnny Depp hit me on honeymoon, says Amber Heard"/>
    <n v="94"/>
    <x v="1"/>
    <x v="0"/>
    <x v="0"/>
    <s v="us"/>
    <s v="canada"/>
    <m/>
    <m/>
    <m/>
    <n v="61467766"/>
  </r>
  <r>
    <s v="Coleen Rooney says texts between Vardy and agent were evil"/>
    <x v="83"/>
    <x v="842"/>
    <s v="Coleen Rooney finished giving evidence on day five of a libel case brought by Rebekah Vardy."/>
    <x v="2"/>
    <s v="Coleen Rooney says texts between Vardy and agent were evil"/>
    <n v="92"/>
    <x v="1"/>
    <x v="0"/>
    <x v="7"/>
    <s v="arts"/>
    <m/>
    <m/>
    <m/>
    <m/>
    <n v="61458158"/>
  </r>
  <r>
    <s v="Monkeypox: Four more cases detected in England"/>
    <x v="83"/>
    <x v="2824"/>
    <s v="The viral infection is rare and the risk to the public remains very low, experts say."/>
    <x v="787"/>
    <s v=" Four more cases detected in England"/>
    <n v="85"/>
    <x v="1"/>
    <x v="0"/>
    <x v="13"/>
    <m/>
    <m/>
    <m/>
    <m/>
    <m/>
    <n v="61470940"/>
  </r>
  <r>
    <s v="Help must come, says former PM John Major on cost of living crisis"/>
    <x v="83"/>
    <x v="2825"/>
    <s v="Sir John Major warns about rising prices, as a minister is criticised for advocating people working more hours."/>
    <x v="2"/>
    <s v="Help must come, says former PM John Major on cost of living crisis"/>
    <n v="111"/>
    <x v="3"/>
    <x v="0"/>
    <x v="2"/>
    <s v="politics"/>
    <m/>
    <m/>
    <m/>
    <m/>
    <n v="61465436"/>
  </r>
  <r>
    <s v="Probe after man wrongly diagnosed with Alzheimer's disease"/>
    <x v="83"/>
    <x v="2826"/>
    <s v="Alex Preston says he wants answers after being told he had the illness for seven years."/>
    <x v="2"/>
    <s v="Probe after man wrongly diagnosed with Alzheimer's disease"/>
    <n v="87"/>
    <x v="1"/>
    <x v="0"/>
    <x v="2"/>
    <s v="england"/>
    <s v="leicestershire"/>
    <m/>
    <m/>
    <m/>
    <n v="61465485"/>
  </r>
  <r>
    <s v="The Papers: 'Apocalyptic' food cost and footballer's gay pride"/>
    <x v="84"/>
    <x v="2827"/>
    <s v="The papers focus on cost-of-living warnings and Championship footballer Jake Daniels coming out as gay."/>
    <x v="12"/>
    <s v=" 'Apocalyptic' food cost and footballer's gay pride"/>
    <n v="103"/>
    <x v="4"/>
    <x v="0"/>
    <x v="5"/>
    <s v="the"/>
    <s v="papers"/>
    <m/>
    <m/>
    <m/>
    <n v="61474081"/>
  </r>
  <r>
    <s v="Man with guide dog twice refused access by Tesco"/>
    <x v="84"/>
    <x v="2140"/>
    <s v="Within a week, Sean Dilley was told in two Tesco stores he wasn't allowed to take in his guide dog."/>
    <x v="2"/>
    <s v="Man with guide dog twice refused access by Tesco"/>
    <n v="99"/>
    <x v="1"/>
    <x v="0"/>
    <x v="2"/>
    <s v="england"/>
    <s v="london"/>
    <m/>
    <m/>
    <m/>
    <n v="61468496"/>
  </r>
  <r>
    <s v="What do Indigenous people want from Australia's election?"/>
    <x v="84"/>
    <x v="2828"/>
    <s v="Seven Indigenous people explain their most pressing concerns for Australia's next government."/>
    <x v="2"/>
    <s v="What do Indigenous people want from Australia's election?"/>
    <n v="93"/>
    <x v="1"/>
    <x v="0"/>
    <x v="0"/>
    <s v="australia"/>
    <m/>
    <m/>
    <m/>
    <m/>
    <n v="61463070"/>
  </r>
  <r>
    <s v="Harry Styles' new album Harry's House charms music critics"/>
    <x v="83"/>
    <x v="2829"/>
    <s v="Harry's House is praised for its &quot;abundant charm&quot;, with &quot;really well-crafted pop songs&quot;."/>
    <x v="2"/>
    <s v="Harry Styles' new album Harry's House charms music critics"/>
    <n v="88"/>
    <x v="1"/>
    <x v="0"/>
    <x v="7"/>
    <s v="arts"/>
    <m/>
    <m/>
    <m/>
    <m/>
    <n v="61463365"/>
  </r>
  <r>
    <s v="Open-top bus parade as Stockport seal return to Football League"/>
    <x v="83"/>
    <x v="2830"/>
    <s v="Thousands of fans turn out to celebrate Stockport County's return to the Football League."/>
    <x v="2"/>
    <s v="Open-top bus parade as Stockport seal return to Football League"/>
    <n v="89"/>
    <x v="4"/>
    <x v="0"/>
    <x v="2"/>
    <s v="england"/>
    <s v="manchester"/>
    <m/>
    <m/>
    <m/>
    <n v="61474021"/>
  </r>
  <r>
    <s v="Autism football club helped rekindle my Premiership dream"/>
    <x v="83"/>
    <x v="2831"/>
    <s v="Charlie struggled to fit in at other football clubs until he started playing for Team United."/>
    <x v="2"/>
    <s v="Autism football club helped rekindle my Premiership dream"/>
    <n v="93"/>
    <x v="4"/>
    <x v="0"/>
    <x v="2"/>
    <s v="scotland"/>
    <m/>
    <m/>
    <m/>
    <m/>
    <n v="61471067"/>
  </r>
  <r>
    <s v="Ukraine Eurovision win: Presenter hosting from bunker jumps for joy"/>
    <x v="83"/>
    <x v="2832"/>
    <s v="Timur Miroshnychenko tells BBC Breakfast he hopes the country will be able to host next year."/>
    <x v="788"/>
    <s v=" Presenter hosting from bunker jumps for joy"/>
    <n v="93"/>
    <x v="0"/>
    <x v="0"/>
    <x v="0"/>
    <s v="europe"/>
    <m/>
    <m/>
    <m/>
    <m/>
    <n v="61465119"/>
  </r>
  <r>
    <s v="Full lunar eclipse creates rare super blood Moon"/>
    <x v="83"/>
    <x v="2833"/>
    <s v="Its hue was created by sunlight being projected through the Earth's atmosphere onto the Moon."/>
    <x v="2"/>
    <s v="Full lunar eclipse creates rare super blood Moon"/>
    <n v="93"/>
    <x v="1"/>
    <x v="0"/>
    <x v="0"/>
    <m/>
    <m/>
    <m/>
    <m/>
    <m/>
    <n v="61461082"/>
  </r>
  <r>
    <s v="The 'village' that got me off drink and drugs"/>
    <x v="84"/>
    <x v="2834"/>
    <s v="How addiction support in a corner of north-west England caught the eye of the government's senior drug advisor."/>
    <x v="2"/>
    <s v="The 'village' that got me off drink and drugs"/>
    <n v="111"/>
    <x v="1"/>
    <x v="0"/>
    <x v="2"/>
    <m/>
    <m/>
    <m/>
    <m/>
    <m/>
    <n v="61309894"/>
  </r>
  <r>
    <s v="Anti-abortion groups target women with misleading ads"/>
    <x v="84"/>
    <x v="2835"/>
    <s v="Abortion providers describe a battle to put out accurate information."/>
    <x v="2"/>
    <s v="Anti-abortion groups target women with misleading ads"/>
    <n v="69"/>
    <x v="1"/>
    <x v="0"/>
    <x v="13"/>
    <m/>
    <m/>
    <m/>
    <m/>
    <m/>
    <n v="61320202"/>
  </r>
  <r>
    <s v="US midterm elections- a simple guide"/>
    <x v="84"/>
    <x v="2836"/>
    <s v="Two years after Joe Biden was elected, American voters return to the polls this November."/>
    <x v="2"/>
    <s v="US midterm elections- a simple guide"/>
    <n v="89"/>
    <x v="1"/>
    <x v="0"/>
    <x v="0"/>
    <s v="us"/>
    <s v="canada"/>
    <m/>
    <m/>
    <m/>
    <n v="61274333"/>
  </r>
  <r>
    <s v="Jake Daniels: Why Blackpool forward's decision is a watershed moment for British football"/>
    <x v="83"/>
    <x v="2837"/>
    <s v="Why Jake Daniels decision to publicly come out is a watershed moment for British football."/>
    <x v="785"/>
    <s v=" Why Blackpool forward's decision is a watershed moment for British football"/>
    <n v="90"/>
    <x v="4"/>
    <x v="1"/>
    <x v="8"/>
    <m/>
    <m/>
    <m/>
    <m/>
    <m/>
    <n v="61471763"/>
  </r>
  <r>
    <s v="Will swapping out electric car batteries catch on?"/>
    <x v="84"/>
    <x v="2838"/>
    <s v="One Chinese carmaker has plans for thousands of stations in Europe where you can switch batteries."/>
    <x v="2"/>
    <s v="Will swapping out electric car batteries catch on?"/>
    <n v="98"/>
    <x v="1"/>
    <x v="0"/>
    <x v="1"/>
    <m/>
    <m/>
    <m/>
    <m/>
    <m/>
    <n v="61310513"/>
  </r>
  <r>
    <s v="Northern Ireland: Could the EU and UK face a trade war?"/>
    <x v="84"/>
    <x v="1795"/>
    <s v="As tensions build over Northern Ireland, concerns of a trade war between the EU and UK have surfaced."/>
    <x v="781"/>
    <s v=" Could the EU and UK face a trade war?"/>
    <n v="101"/>
    <x v="1"/>
    <x v="0"/>
    <x v="1"/>
    <m/>
    <m/>
    <m/>
    <m/>
    <m/>
    <n v="61466142"/>
  </r>
  <r>
    <s v="NFHS-5: India's preference for sons over daughters remains"/>
    <x v="84"/>
    <x v="2839"/>
    <s v="Nearly 80% of those who took part in a government survey said they wanted at least one son in their lifetime."/>
    <x v="789"/>
    <s v=" India's preference for sons over daughters remains"/>
    <n v="109"/>
    <x v="1"/>
    <x v="0"/>
    <x v="0"/>
    <s v="asia"/>
    <s v="india"/>
    <m/>
    <m/>
    <m/>
    <n v="61462052"/>
  </r>
  <r>
    <s v="Julia James murder: How gamekeeper's photo helped catch killer"/>
    <x v="83"/>
    <x v="2840"/>
    <s v="Julia James' smartwatch and a chance previous encounter helped her colleagues catch her killer."/>
    <x v="790"/>
    <s v=" How gamekeeper's photo helped catch killer"/>
    <n v="95"/>
    <x v="1"/>
    <x v="0"/>
    <x v="2"/>
    <s v="england"/>
    <s v="kent"/>
    <m/>
    <m/>
    <m/>
    <n v="61437552"/>
  </r>
  <r>
    <s v="Jake Daniels: Gary Lineker says forward will be 'massively accepted' after coming out"/>
    <x v="83"/>
    <x v="2841"/>
    <s v="Gary Lineker expects other footballers to follow Jake Daniels in coming out, while others point to a landmark announcement for football."/>
    <x v="785"/>
    <s v=" Gary Lineker says forward will be 'massively accepted' after coming out"/>
    <n v="136"/>
    <x v="1"/>
    <x v="1"/>
    <x v="8"/>
    <m/>
    <m/>
    <m/>
    <m/>
    <m/>
    <n v="61472894"/>
  </r>
  <r>
    <s v="Newcastle 2-0 Arsenal: Gunners' top-four hopes dealt huge blow with loss"/>
    <x v="83"/>
    <x v="2842"/>
    <s v="Arsenal's hopes of finishing in the Premier League top four are dealt a huge blow as they are well beaten by Newcastle at St James' Park."/>
    <x v="791"/>
    <s v=" Gunners' top-four hopes dealt huge blow with loss"/>
    <n v="137"/>
    <x v="1"/>
    <x v="1"/>
    <x v="8"/>
    <m/>
    <m/>
    <m/>
    <m/>
    <m/>
    <n v="61375035"/>
  </r>
  <r>
    <s v="Chelsea takeover: Government ministers fear sale of club to Todd Boehly consortium could 'fall apart'"/>
    <x v="84"/>
    <x v="2843"/>
    <s v="Ministers are worried a £4.25bn deal to buy Chelsea may be at risk of &quot;falling apart&quot; due to a lack of consensus with the club over the proceeds of any sale, the BBC has learned."/>
    <x v="792"/>
    <s v=" Government ministers fear sale of club to Todd Boehly consortium could 'fall apart'"/>
    <n v="178"/>
    <x v="1"/>
    <x v="1"/>
    <x v="8"/>
    <m/>
    <m/>
    <m/>
    <m/>
    <m/>
    <n v="61467164"/>
  </r>
  <r>
    <s v="Jurgen Klopp: Liverpool boss on booing of national anthem at FA Cup final"/>
    <x v="83"/>
    <x v="2844"/>
    <s v="Liverpool boss Jurgen Klopp says fans booing the national anthem before the FA Cup final was &quot;not something I enjoyed&quot; but that they &quot;wouldn't do it without a reason&quot;."/>
    <x v="793"/>
    <s v=" Liverpool boss on booing of national anthem at FA Cup final"/>
    <n v="167"/>
    <x v="1"/>
    <x v="1"/>
    <x v="14"/>
    <m/>
    <m/>
    <m/>
    <m/>
    <m/>
    <n v="61470437"/>
  </r>
  <r>
    <s v="Queen's and Eastbourne to keep full ATP ranking points but Wimbledon decision still under review"/>
    <x v="83"/>
    <x v="2845"/>
    <s v="This summer's tournaments at Queen's and Eastbourne will not be stripped of ATP ranking points over a decision to ban players from Russia and Belarus."/>
    <x v="2"/>
    <s v="Queen's and Eastbourne to keep full ATP ranking points but Wimbledon decision still under review"/>
    <n v="150"/>
    <x v="1"/>
    <x v="1"/>
    <x v="19"/>
    <m/>
    <m/>
    <m/>
    <m/>
    <m/>
    <n v="61472534"/>
  </r>
  <r>
    <s v="Real Madrid expect Kylian Mbappe decision over transfer within weeks, says Guillem Balague"/>
    <x v="83"/>
    <x v="2846"/>
    <s v="Real Madrid are confident Kylian Mbappe will announce his decision to join them from Paris St-Germain within the next fortnight, reports Guillem Balague."/>
    <x v="2"/>
    <s v="Real Madrid expect Kylian Mbappe decision over transfer within weeks, says Guillem Balague"/>
    <n v="153"/>
    <x v="1"/>
    <x v="1"/>
    <x v="8"/>
    <m/>
    <m/>
    <m/>
    <m/>
    <m/>
    <n v="61473632"/>
  </r>
  <r>
    <s v="Marianna Vyshemirsky: 'My picture was used to spread lies about the war'"/>
    <x v="84"/>
    <x v="2847"/>
    <s v="A pregnant woman fleeing a bombed maternity hospital was targeted by a Russian disinformation campaign."/>
    <x v="794"/>
    <s v=" 'My picture was used to spread lies about the war'"/>
    <n v="103"/>
    <x v="1"/>
    <x v="0"/>
    <x v="5"/>
    <s v="trending"/>
    <m/>
    <m/>
    <m/>
    <m/>
    <n v="61412773"/>
  </r>
  <r>
    <s v="What sanctions are being imposed on Russia over Ukraine invasion?"/>
    <x v="83"/>
    <x v="2848"/>
    <s v="Western nations have imposed severe sanctions on Russia over its invasion of Ukraine."/>
    <x v="2"/>
    <s v="What sanctions are being imposed on Russia over Ukraine invasion?"/>
    <n v="85"/>
    <x v="0"/>
    <x v="0"/>
    <x v="0"/>
    <s v="europe"/>
    <m/>
    <m/>
    <m/>
    <m/>
    <n v="60125659"/>
  </r>
  <r>
    <s v="Pinned down by Russian fire in key frontline village"/>
    <x v="83"/>
    <x v="2849"/>
    <s v="Quentin Sommerville and cameraman Darren Conway visit the edge of Izyum, where Russians forces are concentrated."/>
    <x v="2"/>
    <s v="Pinned down by Russian fire in key frontline village"/>
    <n v="112"/>
    <x v="1"/>
    <x v="0"/>
    <x v="0"/>
    <s v="europe"/>
    <m/>
    <m/>
    <m/>
    <m/>
    <n v="61460790"/>
  </r>
  <r>
    <s v="Ukraine round-up: Kharkiv shelling eases but Bucha horrors linger"/>
    <x v="83"/>
    <x v="2850"/>
    <s v="Russian forces make little progress but more war crimes are uncovered."/>
    <x v="262"/>
    <s v=" Kharkiv shelling eases but Bucha horrors linger"/>
    <n v="70"/>
    <x v="0"/>
    <x v="0"/>
    <x v="0"/>
    <s v="europe"/>
    <m/>
    <m/>
    <m/>
    <m/>
    <n v="61464107"/>
  </r>
  <r>
    <s v="Ukraine conflict: What is Nato and how can Finland and Sweden join?"/>
    <x v="83"/>
    <x v="2851"/>
    <s v="Following Russia's invasion of Ukraine, Finland and Sweden have applied to join Nato."/>
    <x v="4"/>
    <s v=" What is Nato and how can Finland and Sweden join?"/>
    <n v="85"/>
    <x v="0"/>
    <x v="0"/>
    <x v="0"/>
    <s v="europe"/>
    <m/>
    <m/>
    <m/>
    <m/>
    <n v="18023383"/>
  </r>
  <r>
    <s v="Ukraine war in maps: Tracking the Russian invasion"/>
    <x v="83"/>
    <x v="2852"/>
    <s v="Russian forces making slow progress around Ukraine's eastern Donbas region amid strong Ukrainian resistance."/>
    <x v="131"/>
    <s v=" Tracking the Russian invasion"/>
    <n v="108"/>
    <x v="0"/>
    <x v="0"/>
    <x v="0"/>
    <s v="europe"/>
    <m/>
    <m/>
    <m/>
    <m/>
    <n v="60506682"/>
  </r>
  <r>
    <s v="Mariupol: Ukraine doing everything to save remaining fighters"/>
    <x v="85"/>
    <x v="2853"/>
    <s v="But Kyiv refuses to say how many soldiers are still trapped, saying such information is &quot;sensitive&quot;."/>
    <x v="9"/>
    <s v=" Ukraine doing everything to save remaining fighters"/>
    <n v="100"/>
    <x v="0"/>
    <x v="0"/>
    <x v="0"/>
    <s v="europe"/>
    <m/>
    <m/>
    <m/>
    <m/>
    <n v="61486027"/>
  </r>
  <r>
    <s v="Conservative MP arrested on suspicion of rape"/>
    <x v="84"/>
    <x v="2854"/>
    <s v="The Metropolitan Police confirm a man is in custody over allegations dating back to the 2000s."/>
    <x v="2"/>
    <s v="Conservative MP arrested on suspicion of rape"/>
    <n v="94"/>
    <x v="1"/>
    <x v="0"/>
    <x v="2"/>
    <s v="politics"/>
    <m/>
    <m/>
    <m/>
    <m/>
    <n v="61487215"/>
  </r>
  <r>
    <s v="Half of new nurses and midwives come from abroad"/>
    <x v="85"/>
    <x v="2855"/>
    <s v="International recruitment hits record high with nurse leaders warning about sustainability of trend."/>
    <x v="2"/>
    <s v="Half of new nurses and midwives come from abroad"/>
    <n v="100"/>
    <x v="1"/>
    <x v="0"/>
    <x v="13"/>
    <m/>
    <m/>
    <m/>
    <m/>
    <m/>
    <n v="61483358"/>
  </r>
  <r>
    <s v="Rangers in Seville: Police say 100,000 fans expected"/>
    <x v="84"/>
    <x v="2856"/>
    <s v="Rangers supporters in the city are expected to outnumber Eintracht Frankfurt fans by two to one."/>
    <x v="795"/>
    <s v=" Police say 100,000 fans expected"/>
    <n v="96"/>
    <x v="1"/>
    <x v="0"/>
    <x v="2"/>
    <s v="scotland"/>
    <m/>
    <m/>
    <m/>
    <m/>
    <n v="61471267"/>
  </r>
  <r>
    <s v="Amber Heard denies striking Johnny Depp and doctoring photos"/>
    <x v="84"/>
    <x v="2857"/>
    <s v="Johnny Depp's lawyer has accused Ms Heard of being &quot;the jealous one&quot; in the ex-couple's marriage."/>
    <x v="2"/>
    <s v="Amber Heard denies striking Johnny Depp and doctoring photos"/>
    <n v="97"/>
    <x v="1"/>
    <x v="0"/>
    <x v="0"/>
    <s v="us"/>
    <s v="canada"/>
    <m/>
    <m/>
    <m/>
    <n v="61485616"/>
  </r>
  <r>
    <s v="Charles and Camilla visit Canada on royal tour to mark Platinum Jubilee"/>
    <x v="84"/>
    <x v="2858"/>
    <s v="The Prince of Wales says he will listen on the issue of the treatment of the indigenous community."/>
    <x v="2"/>
    <s v="Charles and Camilla visit Canada on royal tour to mark Platinum Jubilee"/>
    <n v="98"/>
    <x v="1"/>
    <x v="0"/>
    <x v="2"/>
    <m/>
    <m/>
    <m/>
    <m/>
    <m/>
    <n v="61488202"/>
  </r>
  <r>
    <s v="Northern Ireland: Liz Truss sets out new law on post-Brexit trade deal"/>
    <x v="84"/>
    <x v="2859"/>
    <s v="The foreign secretary says the proposed legislation would make changes to the Protocol to resolve the &quot;grave situation&quot;."/>
    <x v="781"/>
    <s v=" Liz Truss sets out new law on post-Brexit trade deal"/>
    <n v="120"/>
    <x v="1"/>
    <x v="0"/>
    <x v="2"/>
    <s v="politics"/>
    <m/>
    <m/>
    <m/>
    <m/>
    <n v="61475899"/>
  </r>
  <r>
    <s v="Dallas salon shooting investigated as hate crime"/>
    <x v="84"/>
    <x v="2860"/>
    <s v="The suspect in last week's attack has &quot;panic attacks&quot; when around people of Asian descent, police say."/>
    <x v="2"/>
    <s v="Dallas salon shooting investigated as hate crime"/>
    <n v="102"/>
    <x v="1"/>
    <x v="0"/>
    <x v="0"/>
    <s v="us"/>
    <s v="canada"/>
    <m/>
    <m/>
    <m/>
    <n v="61488553"/>
  </r>
  <r>
    <s v="Ivan Kuliak: Russian gymnast given one-year ban for wearing pro-war symbol on podium next to Ukrainian"/>
    <x v="84"/>
    <x v="2861"/>
    <s v="Russian gymnast Ivan Kuliak is given a one-year ban for wearing a national war symbol on the podium at an event in Qatar in March."/>
    <x v="796"/>
    <s v=" Russian gymnast given one-year ban for wearing pro-war symbol on podium next to Ukrainian"/>
    <n v="130"/>
    <x v="1"/>
    <x v="1"/>
    <x v="3"/>
    <m/>
    <m/>
    <m/>
    <m/>
    <m/>
    <n v="61488161"/>
  </r>
  <r>
    <s v="Californian court declares law requiring women on boards unconstitutional"/>
    <x v="85"/>
    <x v="2862"/>
    <s v="The court said the law, which forced boards to have up to three women directors, was discriminatory."/>
    <x v="2"/>
    <s v="Californian court declares law requiring women on boards unconstitutional"/>
    <n v="100"/>
    <x v="1"/>
    <x v="0"/>
    <x v="0"/>
    <s v="us"/>
    <s v="canada"/>
    <m/>
    <m/>
    <m/>
    <n v="61488736"/>
  </r>
  <r>
    <s v="Billy Sharp: Sheffield United captain assaulted after play-off defeat by Nottingham Forest"/>
    <x v="85"/>
    <x v="2863"/>
    <s v="Police are investigating after Sheffield United captain Billy Sharp was assaulted by a fan at the end of their Championship play-off final second leg at Nottingham Forest."/>
    <x v="797"/>
    <s v=" Sheffield United captain assaulted after play-off defeat by Nottingham Forest"/>
    <n v="171"/>
    <x v="1"/>
    <x v="1"/>
    <x v="8"/>
    <m/>
    <m/>
    <m/>
    <m/>
    <m/>
    <n v="61488095"/>
  </r>
  <r>
    <s v="PC fired for not investigating woman's murderer"/>
    <x v="84"/>
    <x v="2864"/>
    <s v="Abuse allegations were made months before her husband poured petrol on her and set her alight."/>
    <x v="2"/>
    <s v="PC fired for not investigating woman's murderer"/>
    <n v="94"/>
    <x v="1"/>
    <x v="0"/>
    <x v="2"/>
    <s v="england"/>
    <s v="london"/>
    <m/>
    <m/>
    <m/>
    <n v="61488044"/>
  </r>
  <r>
    <s v="Cost of living: Police officers 'struggling' with low pay"/>
    <x v="84"/>
    <x v="2865"/>
    <s v="A North Wales Police detective says she has to borrow money from her mother at the end of the month."/>
    <x v="33"/>
    <s v=" Police officers 'struggling' with low pay"/>
    <n v="100"/>
    <x v="3"/>
    <x v="0"/>
    <x v="2"/>
    <s v="wales"/>
    <m/>
    <m/>
    <m/>
    <m/>
    <n v="61487858"/>
  </r>
  <r>
    <s v="The Papers: Tory MP rape arrest and Wagatha husbands 'at war'"/>
    <x v="85"/>
    <x v="2866"/>
    <s v="The Queen's surprise appearance at London Paddington station also make Wednesday's front pages."/>
    <x v="12"/>
    <s v=" Tory MP rape arrest and Wagatha husbands 'at war'"/>
    <n v="95"/>
    <x v="1"/>
    <x v="0"/>
    <x v="5"/>
    <s v="the"/>
    <s v="papers"/>
    <m/>
    <m/>
    <m/>
    <n v="61488582"/>
  </r>
  <r>
    <s v="China's silenced feminist: How Sophia Huang Xueqin went missing"/>
    <x v="85"/>
    <x v="2867"/>
    <s v="BBC Eye investigates the disappearance of Sophia Huang Xueqin, a high-profile feminist journalist who kick-started China’s #MeToo movement."/>
    <x v="798"/>
    <s v=" How Sophia Huang Xueqin went missing"/>
    <n v="139"/>
    <x v="1"/>
    <x v="0"/>
    <x v="0"/>
    <s v="asia"/>
    <s v="china"/>
    <m/>
    <m/>
    <m/>
    <n v="61467135"/>
  </r>
  <r>
    <s v="Ed Sheeran surprises Suffolk school with video message"/>
    <x v="84"/>
    <x v="2868"/>
    <s v="The singer thanks a primary school that named one of its classes after him."/>
    <x v="2"/>
    <s v="Ed Sheeran surprises Suffolk school with video message"/>
    <n v="75"/>
    <x v="1"/>
    <x v="0"/>
    <x v="2"/>
    <s v="england"/>
    <s v="suffolk"/>
    <m/>
    <m/>
    <m/>
    <n v="61481941"/>
  </r>
  <r>
    <s v="Man's 36-hour swing marathon lands world record"/>
    <x v="84"/>
    <x v="2869"/>
    <s v="The 51-year-old completed the 36-hour challenge, beating the previous record by two hours."/>
    <x v="2"/>
    <s v="Man's 36-hour swing marathon lands world record"/>
    <n v="90"/>
    <x v="1"/>
    <x v="0"/>
    <x v="2"/>
    <s v="scotland"/>
    <s v="tayside"/>
    <s v="central"/>
    <m/>
    <m/>
    <n v="61439851"/>
  </r>
  <r>
    <s v="Buffalo shooting: Parents of injured victim demand political action"/>
    <x v="84"/>
    <x v="2870"/>
    <s v="The parents of one Buffalo victim want to know what's being done to prevent another mass shooting."/>
    <x v="771"/>
    <s v=" Parents of injured victim demand political action"/>
    <n v="98"/>
    <x v="1"/>
    <x v="0"/>
    <x v="0"/>
    <s v="us"/>
    <s v="canada"/>
    <m/>
    <m/>
    <m/>
    <n v="61431422"/>
  </r>
  <r>
    <s v="Aberystwyth: Rude plaque for man who hated seagulls removed"/>
    <x v="84"/>
    <x v="2871"/>
    <s v="Huw Davies seemingly loved the views of Cardigan Bay, but not the birds who were there as well."/>
    <x v="799"/>
    <s v=" Rude plaque for man who hated seagulls removed"/>
    <n v="95"/>
    <x v="1"/>
    <x v="0"/>
    <x v="2"/>
    <s v="wales"/>
    <m/>
    <m/>
    <m/>
    <m/>
    <n v="61481313"/>
  </r>
  <r>
    <s v="Peace message: Gareth Bale joins children of Wales for centenary year"/>
    <x v="84"/>
    <x v="2872"/>
    <s v="Hillary Clinton and Catherine Zeta-Jones have shared it, and Gareth Bale is involved this year."/>
    <x v="800"/>
    <s v=" Gareth Bale joins children of Wales for centenary year"/>
    <n v="95"/>
    <x v="1"/>
    <x v="0"/>
    <x v="2"/>
    <s v="wales"/>
    <m/>
    <m/>
    <m/>
    <m/>
    <n v="61466063"/>
  </r>
  <r>
    <s v="Dan Walker's memorable BBC Breakfast moments"/>
    <x v="84"/>
    <x v="2873"/>
    <s v="Dan hosted his final edition of BBC Breakfast this morning, six years after joining the programme."/>
    <x v="2"/>
    <s v="Dan Walker's memorable BBC Breakfast moments"/>
    <n v="98"/>
    <x v="1"/>
    <x v="0"/>
    <x v="2"/>
    <m/>
    <m/>
    <m/>
    <m/>
    <m/>
    <n v="61481215"/>
  </r>
  <r>
    <s v="Queen shown how to use Oyster card on Elizabeth line"/>
    <x v="84"/>
    <x v="2874"/>
    <s v="The monarch made a surprise visit to Paddington station, ahead of the opening of the much delayed train line."/>
    <x v="2"/>
    <s v="Queen shown how to use Oyster card on Elizabeth line"/>
    <n v="109"/>
    <x v="1"/>
    <x v="0"/>
    <x v="2"/>
    <m/>
    <m/>
    <m/>
    <m/>
    <m/>
    <n v="61485129"/>
  </r>
  <r>
    <s v="Knaresborough litter-pick pair's car trip with live WWI bomb"/>
    <x v="84"/>
    <x v="2875"/>
    <s v="The couple originally thought the device, found in the river in Knaresborough, was a gas cannister."/>
    <x v="2"/>
    <s v="Knaresborough litter-pick pair's car trip with live WWI bomb"/>
    <n v="99"/>
    <x v="1"/>
    <x v="0"/>
    <x v="2"/>
    <s v="england"/>
    <s v="york"/>
    <s v="north"/>
    <s v="yorkshire"/>
    <m/>
    <n v="61479391"/>
  </r>
  <r>
    <s v="Afghanistan: Inside a secret school for girls"/>
    <x v="85"/>
    <x v="2876"/>
    <s v="The classes are a small act of defiance after the Taliban banned most teenage girls from education."/>
    <x v="225"/>
    <s v=" Inside a secret school for girls"/>
    <n v="99"/>
    <x v="1"/>
    <x v="0"/>
    <x v="0"/>
    <s v="asia"/>
    <m/>
    <m/>
    <m/>
    <m/>
    <n v="61470748"/>
  </r>
  <r>
    <s v="Buffalo shooting: How far-right killers are radicalised online"/>
    <x v="84"/>
    <x v="2877"/>
    <s v="A movement of online extremists targets innocent people in shooting rampages that follow a similar blueprint."/>
    <x v="771"/>
    <s v=" How far-right killers are radicalised online"/>
    <n v="109"/>
    <x v="1"/>
    <x v="0"/>
    <x v="5"/>
    <s v="trending"/>
    <m/>
    <m/>
    <m/>
    <m/>
    <n v="61460468"/>
  </r>
  <r>
    <s v="Australia election: A simple guide"/>
    <x v="84"/>
    <x v="969"/>
    <s v="Australians go to the polls on 21 May, for the country's first election since 2019."/>
    <x v="362"/>
    <s v=" A simple guide"/>
    <n v="83"/>
    <x v="1"/>
    <x v="0"/>
    <x v="0"/>
    <s v="australia"/>
    <m/>
    <m/>
    <m/>
    <m/>
    <n v="61137648"/>
  </r>
  <r>
    <s v="Måneskin's crazy rise to fame: 'We only slept in our own beds 10 times last year'"/>
    <x v="85"/>
    <x v="2878"/>
    <s v="The Italian rock band relive the highs and lows of becoming a global success after winning Eurovision."/>
    <x v="801"/>
    <s v=" 'We only slept in our own beds 10 times last year'"/>
    <n v="102"/>
    <x v="1"/>
    <x v="0"/>
    <x v="7"/>
    <s v="arts"/>
    <m/>
    <m/>
    <m/>
    <m/>
    <n v="61477368"/>
  </r>
  <r>
    <s v="How Gen Z is hooked on cryptocurrency and NFTs"/>
    <x v="85"/>
    <x v="904"/>
    <s v="A growing number of young people are getting into crypto trading - despite the risks."/>
    <x v="2"/>
    <s v="How Gen Z is hooked on cryptocurrency and NFTs"/>
    <n v="85"/>
    <x v="1"/>
    <x v="0"/>
    <x v="1"/>
    <m/>
    <m/>
    <m/>
    <m/>
    <m/>
    <n v="60566575"/>
  </r>
  <r>
    <s v="Northern Ireland Protocol: Fact-checking claims about Brexit"/>
    <x v="84"/>
    <x v="2879"/>
    <s v="Ministers have been talking about Northern Ireland taxation, trade and solar panels."/>
    <x v="764"/>
    <s v=" Fact-checking claims about Brexit"/>
    <n v="84"/>
    <x v="1"/>
    <x v="0"/>
    <x v="6"/>
    <m/>
    <m/>
    <m/>
    <m/>
    <m/>
    <n v="61468750"/>
  </r>
  <r>
    <s v="French Open: Carlos Alcaraz aiming to seize Rafael Nadal's crown at Roland Garros"/>
    <x v="85"/>
    <x v="2880"/>
    <s v="Carlos Alcaraz is seen as &quot;the best player right now&quot; in men's tennis - can he land his first Grand Slam at the French Open?"/>
    <x v="802"/>
    <s v=" Carlos Alcaraz aiming to seize Rafael Nadal's crown at Roland Garros"/>
    <n v="124"/>
    <x v="1"/>
    <x v="1"/>
    <x v="19"/>
    <m/>
    <m/>
    <m/>
    <m/>
    <m/>
    <n v="61254070"/>
  </r>
  <r>
    <s v="Ukraine war: 'Worrying' messages to refugee seeking UK safety"/>
    <x v="84"/>
    <x v="2881"/>
    <s v="Student's host says many young Ukrainian women are offered rooms &quot;with basically sex as payment&quot;."/>
    <x v="5"/>
    <s v=" 'Worrying' messages to refugee seeking UK safety"/>
    <n v="97"/>
    <x v="0"/>
    <x v="0"/>
    <x v="2"/>
    <s v="wales"/>
    <m/>
    <m/>
    <m/>
    <m/>
    <n v="61480024"/>
  </r>
  <r>
    <s v="'Not likely but possible' - Liverpool manager Jurgen Klopp on title hopes"/>
    <x v="84"/>
    <x v="2882"/>
    <s v="Liverpool boss Jurgen Klopp says the title is &quot;not likely but possible&quot; after their 2-1 win at Southampton sends it down to the final day."/>
    <x v="2"/>
    <s v="'Not likely but possible' - Liverpool manager Jurgen Klopp on title hopes"/>
    <n v="138"/>
    <x v="1"/>
    <x v="1"/>
    <x v="8"/>
    <m/>
    <m/>
    <m/>
    <m/>
    <m/>
    <n v="61484665"/>
  </r>
  <r>
    <s v="Eintracht Frankfurt v Rangers: Roofe offers boost for Scots' final hopes"/>
    <x v="84"/>
    <x v="2883"/>
    <s v="Rangers' bid to lift the Europa League trophy is given a huge boost with the return from injury of striker Kemar Roofe."/>
    <x v="803"/>
    <s v=" Roofe offers boost for Scots' final hopes"/>
    <n v="119"/>
    <x v="1"/>
    <x v="1"/>
    <x v="8"/>
    <m/>
    <m/>
    <m/>
    <m/>
    <m/>
    <n v="61446268"/>
  </r>
  <r>
    <s v="MOTD Top 10: Could trophies be on their way to Spurs at last?"/>
    <x v="84"/>
    <x v="2884"/>
    <s v="This week's MOTD Top 10 features the best Premier League players from around the world. Could keeping one of those players, Son Heung-min, be the key to Tottenham winning trophies?"/>
    <x v="804"/>
    <s v=" Could trophies be on their way to Spurs at last?"/>
    <n v="180"/>
    <x v="1"/>
    <x v="1"/>
    <x v="14"/>
    <m/>
    <m/>
    <m/>
    <m/>
    <m/>
    <n v="61427271"/>
  </r>
  <r>
    <s v="Laura Kenny says opening up about miscarriage and ectopic pregnancy gave others a platform"/>
    <x v="84"/>
    <x v="2885"/>
    <s v="Five-time Olympic cycling champion Laura Kenny says speaking out about having a miscarriage and ectopic pregnancy &quot;gave lots of people a platform&quot;."/>
    <x v="2"/>
    <s v="Laura Kenny says opening up about miscarriage and ectopic pregnancy gave others a platform"/>
    <n v="147"/>
    <x v="1"/>
    <x v="1"/>
    <x v="32"/>
    <m/>
    <m/>
    <m/>
    <m/>
    <m/>
    <n v="61484151"/>
  </r>
  <r>
    <s v="Richard Bland will play Saudi-backed LIV Golf event near London despite risk of ban"/>
    <x v="85"/>
    <x v="2886"/>
    <s v="Richard Bland says he will play in next month's inaugural LIV Golf Invitational tournament even if it leads to him being banned by the DP World Tour."/>
    <x v="2"/>
    <s v="Richard Bland will play Saudi-backed LIV Golf event near London despite risk of ban"/>
    <n v="149"/>
    <x v="1"/>
    <x v="1"/>
    <x v="23"/>
    <m/>
    <m/>
    <m/>
    <m/>
    <m/>
    <n v="61485226"/>
  </r>
  <r>
    <s v="Eintracht Frankfurt v Rangers: How Giovanni van Bronckhorst had Scots roaring to Europa League final"/>
    <x v="84"/>
    <x v="2887"/>
    <s v="Dutch glory, tactical brilliance and being a 'people person' - how Giovanni van Bronckhorst has led Rangers to the Europa League final."/>
    <x v="803"/>
    <s v=" How Giovanni van Bronckhorst had Scots roaring to Europa League final"/>
    <n v="135"/>
    <x v="1"/>
    <x v="1"/>
    <x v="8"/>
    <m/>
    <m/>
    <m/>
    <m/>
    <m/>
    <n v="61480434"/>
  </r>
  <r>
    <s v="Southampton 1-2 Liverpool: Takumi Minamino and Joel Matip goals take title race to final day"/>
    <x v="84"/>
    <x v="2888"/>
    <s v="Liverpool defeat Southampton to ensure the Premier League title race will go to the final day of the season."/>
    <x v="805"/>
    <s v=" Takumi Minamino and Joel Matip goals take title race to final day"/>
    <n v="108"/>
    <x v="1"/>
    <x v="1"/>
    <x v="8"/>
    <m/>
    <m/>
    <m/>
    <m/>
    <m/>
    <n v="61389087"/>
  </r>
  <r>
    <s v="Ukraine: The police officer who lost his family in one Russian strike"/>
    <x v="85"/>
    <x v="2889"/>
    <s v="Ivan Simoroz's home was hit by Russian bombs, killing six members of his family - days later he returned to work."/>
    <x v="0"/>
    <s v=" The police officer who lost his family in one Russian strike"/>
    <n v="113"/>
    <x v="0"/>
    <x v="0"/>
    <x v="0"/>
    <s v="europe"/>
    <m/>
    <m/>
    <m/>
    <m/>
    <n v="61451469"/>
  </r>
  <r>
    <s v="How many Ukrainians have fled their homes and where have they gone?"/>
    <x v="84"/>
    <x v="2890"/>
    <s v="The UN says almost 13 million people have fled their homes since the Russian invasion of Ukraine."/>
    <x v="2"/>
    <s v="How many Ukrainians have fled their homes and where have they gone?"/>
    <n v="97"/>
    <x v="1"/>
    <x v="0"/>
    <x v="0"/>
    <m/>
    <m/>
    <m/>
    <m/>
    <m/>
    <n v="60555472"/>
  </r>
  <r>
    <s v="Mariupol: Key moments in the siege of the city"/>
    <x v="84"/>
    <x v="2891"/>
    <s v="As Ukrainian fighters are evacuated from the Azovstal steelworks, how Russia has closed in on the city."/>
    <x v="9"/>
    <s v=" Key moments in the siege of the city"/>
    <n v="103"/>
    <x v="1"/>
    <x v="0"/>
    <x v="0"/>
    <s v="europe"/>
    <m/>
    <m/>
    <m/>
    <m/>
    <n v="61179093"/>
  </r>
  <r>
    <s v="Ukraine round-up: Beauty blogger row and UK sweets to refugees"/>
    <x v="84"/>
    <x v="2892"/>
    <s v="A Ukrainian beauty blogger's trolls ordeal and sweets driven all the way from Somerset to Ukraine."/>
    <x v="262"/>
    <s v=" Beauty blogger row and UK sweets to refugees"/>
    <n v="98"/>
    <x v="0"/>
    <x v="0"/>
    <x v="0"/>
    <s v="europe"/>
    <m/>
    <m/>
    <m/>
    <m/>
    <n v="61477906"/>
  </r>
  <r>
    <s v="Turkey threatens to block Finland and Sweden Nato bids"/>
    <x v="84"/>
    <x v="2893"/>
    <s v="Turkish President Erdogan accused the Nordic nations of harbouring terrorists wanted by Ankara."/>
    <x v="2"/>
    <s v="Turkey threatens to block Finland and Sweden Nato bids"/>
    <n v="95"/>
    <x v="1"/>
    <x v="0"/>
    <x v="0"/>
    <s v="europe"/>
    <m/>
    <m/>
    <m/>
    <m/>
    <n v="61472021"/>
  </r>
  <r>
    <s v="Ukraine conflict: What is Nato and how can Finland and Sweden join?"/>
    <x v="84"/>
    <x v="2894"/>
    <s v="Following Russia's invasion of Ukraine, Finland and Sweden have applied to join Nato."/>
    <x v="4"/>
    <s v=" What is Nato and how can Finland and Sweden join?"/>
    <n v="85"/>
    <x v="0"/>
    <x v="0"/>
    <x v="0"/>
    <s v="europe"/>
    <m/>
    <m/>
    <m/>
    <m/>
    <n v="18023383"/>
  </r>
  <r>
    <s v="Ukraine invasion could cause global food crisis, UN warns"/>
    <x v="86"/>
    <x v="2895"/>
    <s v="UN chief Antonio Guterres warns that developing countries face disaster due to rising prices."/>
    <x v="2"/>
    <s v="Ukraine invasion could cause global food crisis, UN warns"/>
    <n v="93"/>
    <x v="0"/>
    <x v="0"/>
    <x v="0"/>
    <s v="europe"/>
    <m/>
    <m/>
    <m/>
    <m/>
    <n v="61503049"/>
  </r>
  <r>
    <s v="Cost of living: Calls to bring benefit and pension rises forward"/>
    <x v="86"/>
    <x v="2896"/>
    <s v="Big increases are due next April but charities say soaring prices mean people need the money now."/>
    <x v="33"/>
    <s v=" Calls to bring benefit and pension rises forward"/>
    <n v="97"/>
    <x v="3"/>
    <x v="0"/>
    <x v="1"/>
    <m/>
    <m/>
    <m/>
    <m/>
    <m/>
    <n v="61492789"/>
  </r>
  <r>
    <s v="Rishi Sunak warns of tough few months as inflation soars"/>
    <x v="85"/>
    <x v="2897"/>
    <s v="The chancellor says it won't be easy to tackle cost of living crisis as inflation hits 40-year high."/>
    <x v="2"/>
    <s v="Rishi Sunak warns of tough few months as inflation soars"/>
    <n v="100"/>
    <x v="1"/>
    <x v="0"/>
    <x v="1"/>
    <m/>
    <m/>
    <m/>
    <m/>
    <m/>
    <n v="61497660"/>
  </r>
  <r>
    <s v="Government failed health staff in pandemic - BMA"/>
    <x v="86"/>
    <x v="2898"/>
    <s v="The doctors' union cites lack of PPE and says medics still suffer the health impacts of the pandemic."/>
    <x v="2"/>
    <s v="Government failed health staff in pandemic - BMA"/>
    <n v="101"/>
    <x v="1"/>
    <x v="0"/>
    <x v="13"/>
    <m/>
    <m/>
    <m/>
    <m/>
    <m/>
    <n v="61483373"/>
  </r>
  <r>
    <s v="Russian soldier pleads guilty in first war crimes trial of Ukraine conflict"/>
    <x v="85"/>
    <x v="2899"/>
    <s v="The 21-year-old admits killing an unarmed civilian, in Ukraine's first war crimes trial since war began."/>
    <x v="2"/>
    <s v="Russian soldier pleads guilty in first war crimes trial of Ukraine conflict"/>
    <n v="104"/>
    <x v="0"/>
    <x v="0"/>
    <x v="0"/>
    <s v="europe"/>
    <m/>
    <m/>
    <m/>
    <m/>
    <n v="61496428"/>
  </r>
  <r>
    <s v="Eintracht Frankfurt 1-1 Rangers (AET, Frankfurt win 5-4 on pens)"/>
    <x v="85"/>
    <x v="2900"/>
    <s v="Rangers suffer an agonising penalty shootout defeat in their fifth European final as Eintracht Frankfurt in an absorbing Europa League final."/>
    <x v="2"/>
    <s v="Eintracht Frankfurt 1-1 Rangers (AET, Frankfurt win 5-4 on pens)"/>
    <n v="141"/>
    <x v="1"/>
    <x v="1"/>
    <x v="8"/>
    <m/>
    <m/>
    <m/>
    <m/>
    <m/>
    <n v="61446268"/>
  </r>
  <r>
    <s v="Platinum Jubilee concert: Diana Ross and Queen to perform for the Queen"/>
    <x v="85"/>
    <x v="2901"/>
    <s v="Diana Ross, Eurovision star Sam Ryder and Queen and Adam Lambert will perform at Buckingham Palace."/>
    <x v="806"/>
    <s v=" Diana Ross and Queen to perform for the Queen"/>
    <n v="99"/>
    <x v="1"/>
    <x v="0"/>
    <x v="7"/>
    <s v="arts"/>
    <m/>
    <m/>
    <m/>
    <m/>
    <n v="61491629"/>
  </r>
  <r>
    <s v="Buffalo shooting: NY probes 'bone-chilling' social media role"/>
    <x v="85"/>
    <x v="2902"/>
    <s v="Prosecutors will ask whether social platforms were &quot;used to stream, promote, or plan&quot; the murders."/>
    <x v="771"/>
    <s v=" NY probes 'bone-chilling' social media role"/>
    <n v="98"/>
    <x v="1"/>
    <x v="0"/>
    <x v="0"/>
    <s v="us"/>
    <s v="canada"/>
    <m/>
    <m/>
    <m/>
    <n v="61502238"/>
  </r>
  <r>
    <s v="Monkeypox: Two more people infected to take total to nine in UK"/>
    <x v="85"/>
    <x v="2903"/>
    <s v="The virus doesn't usually spread easily and the risk to the UK population is low, officials say."/>
    <x v="787"/>
    <s v=" Two more people infected to take total to nine in UK"/>
    <n v="96"/>
    <x v="1"/>
    <x v="0"/>
    <x v="13"/>
    <m/>
    <m/>
    <m/>
    <m/>
    <m/>
    <n v="61501679"/>
  </r>
  <r>
    <s v="Government windfall tax U-turn inevitable, says Keir Starmer"/>
    <x v="85"/>
    <x v="2904"/>
    <s v="Boris Johnson does not rule out a tax on the energy giants, as he is accused of dithering by Labour."/>
    <x v="2"/>
    <s v="Government windfall tax U-turn inevitable, says Keir Starmer"/>
    <n v="100"/>
    <x v="1"/>
    <x v="0"/>
    <x v="2"/>
    <s v="politics"/>
    <m/>
    <m/>
    <m/>
    <m/>
    <n v="61495297"/>
  </r>
  <r>
    <s v="I learned to sing using YouTube - and now it's my job"/>
    <x v="85"/>
    <x v="2905"/>
    <s v="A holiday rep who was unable to sing teaches himself then scoops two music awards."/>
    <x v="2"/>
    <s v="I learned to sing using YouTube - and now it's my job"/>
    <n v="82"/>
    <x v="1"/>
    <x v="0"/>
    <x v="2"/>
    <s v="scotland"/>
    <s v="edinburgh"/>
    <s v="east"/>
    <s v="fife"/>
    <m/>
    <n v="61480033"/>
  </r>
  <r>
    <s v="John Peel's family selling rare items from his archive"/>
    <x v="85"/>
    <x v="2906"/>
    <s v="They say the veteran DJ collected a &quot;wealth of souvenirs&quot; while launching the careers of many stars."/>
    <x v="2"/>
    <s v="John Peel's family selling rare items from his archive"/>
    <n v="100"/>
    <x v="1"/>
    <x v="0"/>
    <x v="2"/>
    <s v="england"/>
    <s v="suffolk"/>
    <m/>
    <m/>
    <m/>
    <n v="61498367"/>
  </r>
  <r>
    <s v="The Papers: 'Tough times' and 'crime rise fears' over inflation"/>
    <x v="85"/>
    <x v="2907"/>
    <s v="Many of Thursday's papers analyse how soaring inflation will affect people's lives in the UK."/>
    <x v="12"/>
    <s v=" 'Tough times' and 'crime rise fears' over inflation"/>
    <n v="93"/>
    <x v="1"/>
    <x v="0"/>
    <x v="5"/>
    <s v="the"/>
    <s v="papers"/>
    <m/>
    <m/>
    <m/>
    <n v="61502869"/>
  </r>
  <r>
    <s v="Why your haircut is getting more expensive"/>
    <x v="86"/>
    <x v="1418"/>
    <s v="Chain Trevor Sorbie says they are now spending thousands more each month."/>
    <x v="2"/>
    <s v="Why your haircut is getting more expensive"/>
    <n v="73"/>
    <x v="1"/>
    <x v="0"/>
    <x v="1"/>
    <m/>
    <m/>
    <m/>
    <m/>
    <m/>
    <n v="61500041"/>
  </r>
  <r>
    <s v="Taylor Swift graduation speech: Embrace 'cringe'"/>
    <x v="85"/>
    <x v="2908"/>
    <s v="New York University bestowed the renowned pop singer with an honorary degree."/>
    <x v="807"/>
    <s v=" Embrace 'cringe'"/>
    <n v="77"/>
    <x v="1"/>
    <x v="0"/>
    <x v="0"/>
    <s v="us"/>
    <s v="canada"/>
    <m/>
    <m/>
    <m/>
    <n v="61502979"/>
  </r>
  <r>
    <s v="Meet Gleb and Ukraine’s youth orchestra in exile in Slovenia"/>
    <x v="86"/>
    <x v="2909"/>
    <s v="A large group of talented young musicians and their families have been evacuated out of Ukraine into Slovenia."/>
    <x v="2"/>
    <s v="Meet Gleb and Ukraine’s youth orchestra in exile in Slovenia"/>
    <n v="110"/>
    <x v="0"/>
    <x v="0"/>
    <x v="0"/>
    <s v="europe"/>
    <m/>
    <m/>
    <m/>
    <m/>
    <n v="61300986"/>
  </r>
  <r>
    <s v="Ros Atkins on… the windfall tax debate"/>
    <x v="85"/>
    <x v="2910"/>
    <s v="Why is the government facing growing pressure to announce a windfall tax on oil and gas companies?"/>
    <x v="2"/>
    <s v="Ros Atkins on… the windfall tax debate"/>
    <n v="98"/>
    <x v="1"/>
    <x v="0"/>
    <x v="2"/>
    <m/>
    <m/>
    <m/>
    <m/>
    <m/>
    <n v="61501912"/>
  </r>
  <r>
    <s v="Charles and Camilla visit Ukrainian church on Canada tour"/>
    <x v="85"/>
    <x v="2911"/>
    <s v="The royal couple lit candles on a visit to the Ottawa church and paid tribute to Canada's war dead."/>
    <x v="2"/>
    <s v="Charles and Camilla visit Ukrainian church on Canada tour"/>
    <n v="99"/>
    <x v="1"/>
    <x v="0"/>
    <x v="2"/>
    <m/>
    <m/>
    <m/>
    <m/>
    <m/>
    <n v="61500432"/>
  </r>
  <r>
    <s v="Woman kidnapped as a child reunites with rescuer"/>
    <x v="85"/>
    <x v="2912"/>
    <s v="Kathy Wrethman, from Australia, has finally come face-to-face with the man who saved her life."/>
    <x v="2"/>
    <s v="Woman kidnapped as a child reunites with rescuer"/>
    <n v="94"/>
    <x v="1"/>
    <x v="0"/>
    <x v="0"/>
    <s v="australia"/>
    <m/>
    <m/>
    <m/>
    <m/>
    <n v="61482700"/>
  </r>
  <r>
    <s v="Scott Morrison crashes into a boy during football match"/>
    <x v="85"/>
    <x v="2913"/>
    <s v="Scott Morrison was playing five-a-side on the campaign trail ahead of Australia's election on Saturday."/>
    <x v="2"/>
    <s v="Scott Morrison crashes into a boy during football match"/>
    <n v="103"/>
    <x v="4"/>
    <x v="0"/>
    <x v="0"/>
    <s v="australia"/>
    <m/>
    <m/>
    <m/>
    <m/>
    <n v="61493232"/>
  </r>
  <r>
    <s v="Pug health so poor it 'can't be considered a typical dog' - study"/>
    <x v="85"/>
    <x v="2914"/>
    <s v="New research has revealed the health of pugs is now different and largely worse than other dogs."/>
    <x v="2"/>
    <s v="Pug health so poor it 'can't be considered a typical dog' - study"/>
    <n v="96"/>
    <x v="1"/>
    <x v="0"/>
    <x v="16"/>
    <m/>
    <m/>
    <m/>
    <m/>
    <m/>
    <n v="61494094"/>
  </r>
  <r>
    <s v="US mothers warned against DIY baby formula"/>
    <x v="86"/>
    <x v="2915"/>
    <s v="Desperate mothers are trying to mix their own baby formula, but experts warn of the dangers."/>
    <x v="2"/>
    <s v="US mothers warned against DIY baby formula"/>
    <n v="92"/>
    <x v="1"/>
    <x v="0"/>
    <x v="0"/>
    <s v="us"/>
    <s v="canada"/>
    <m/>
    <m/>
    <m/>
    <n v="61485009"/>
  </r>
  <r>
    <s v="Platinum Jubilee: When's the bank holiday to mark the Queen's 70-year reign?"/>
    <x v="84"/>
    <x v="2916"/>
    <s v="The Platinum Jubilee marks Queen Elizabeth II's 70 year reign, with a four-day bank holiday in June."/>
    <x v="634"/>
    <s v=" When's the bank holiday to mark the Queen's 70-year reign?"/>
    <n v="100"/>
    <x v="1"/>
    <x v="0"/>
    <x v="2"/>
    <m/>
    <m/>
    <m/>
    <m/>
    <m/>
    <n v="61248636"/>
  </r>
  <r>
    <s v="The radio station giving indigenous people a voice"/>
    <x v="86"/>
    <x v="2917"/>
    <s v="A new station in Panama allows marginalised groups to speak out about their lives and communities."/>
    <x v="2"/>
    <s v="The radio station giving indigenous people a voice"/>
    <n v="98"/>
    <x v="1"/>
    <x v="0"/>
    <x v="1"/>
    <m/>
    <m/>
    <m/>
    <m/>
    <m/>
    <n v="61479993"/>
  </r>
  <r>
    <s v="The bitter fight over abortion clinic protests"/>
    <x v="85"/>
    <x v="2918"/>
    <s v="Four years after the first buffer zone outside a clinic only two more have followed in England."/>
    <x v="2"/>
    <s v="The bitter fight over abortion clinic protests"/>
    <n v="95"/>
    <x v="1"/>
    <x v="0"/>
    <x v="13"/>
    <m/>
    <m/>
    <m/>
    <m/>
    <m/>
    <n v="61473721"/>
  </r>
  <r>
    <s v="India seeks to win public trust in crisis-hit Sri Lanka"/>
    <x v="86"/>
    <x v="2527"/>
    <s v="Sri Lanka's giant neighbour is emerging as one of its biggest providers of aid, after years of mistrust."/>
    <x v="2"/>
    <s v="India seeks to win public trust in crisis-hit Sri Lanka"/>
    <n v="104"/>
    <x v="1"/>
    <x v="0"/>
    <x v="0"/>
    <s v="asia"/>
    <s v="india"/>
    <m/>
    <m/>
    <m/>
    <n v="61490635"/>
  </r>
  <r>
    <s v="Jamie Oliver vs Boris Johnson: It's a grudge match"/>
    <x v="85"/>
    <x v="2919"/>
    <s v="The BBC's Peter Henley recalls the first time the TV chef tangled with the PM over junk food."/>
    <x v="808"/>
    <s v=" It's a grudge match"/>
    <n v="93"/>
    <x v="1"/>
    <x v="0"/>
    <x v="2"/>
    <s v="politics"/>
    <m/>
    <m/>
    <m/>
    <m/>
    <n v="61483686"/>
  </r>
  <r>
    <s v="Burkina Faso trapped miners: Wives heartbroken but praying for miracles"/>
    <x v="86"/>
    <x v="2920"/>
    <s v="A month on after a zinc mine was flooded in Burkina Faso, relatives of those trapped refuse to give up."/>
    <x v="809"/>
    <s v=" Wives heartbroken but praying for miracles"/>
    <n v="103"/>
    <x v="1"/>
    <x v="0"/>
    <x v="0"/>
    <s v="africa"/>
    <m/>
    <m/>
    <m/>
    <m/>
    <n v="61493402"/>
  </r>
  <r>
    <s v="Giovanni van Bronckhorst: Rangers' Europa League final defeat 'will hurt a lot'"/>
    <x v="86"/>
    <x v="2921"/>
    <s v="Rangers' Europa League final defeat on penalties &quot;hurts a lot&quot; says Giovanni van Bronckhorst, but the Ibrox manager says he could not have asked for more from his side."/>
    <x v="810"/>
    <s v=" Rangers' Europa League final defeat 'will hurt a lot'"/>
    <n v="168"/>
    <x v="1"/>
    <x v="1"/>
    <x v="8"/>
    <m/>
    <m/>
    <m/>
    <m/>
    <m/>
    <n v="61503259"/>
  </r>
  <r>
    <s v="Fans devastated as Rangers lose in Seville"/>
    <x v="86"/>
    <x v="2922"/>
    <s v="Supporters who were in Spain and fans back in Glasgow watch their team lose the final to Eintracht Frankfurt on penalties."/>
    <x v="2"/>
    <s v="Fans devastated as Rangers lose in Seville"/>
    <n v="122"/>
    <x v="1"/>
    <x v="0"/>
    <x v="2"/>
    <s v="scotland"/>
    <m/>
    <m/>
    <m/>
    <m/>
    <n v="61497627"/>
  </r>
  <r>
    <s v="Oli McBurnie: Police investigating video of Sheffield United striker"/>
    <x v="85"/>
    <x v="2923"/>
    <s v="The police are investigating a video on social media which it is claimed shows Sheffield United's Oli McBurnie stamp on a fan during a fracas."/>
    <x v="811"/>
    <s v=" Police investigating video of Sheffield United striker"/>
    <n v="142"/>
    <x v="1"/>
    <x v="1"/>
    <x v="8"/>
    <m/>
    <m/>
    <m/>
    <m/>
    <m/>
    <n v="61500771"/>
  </r>
  <r>
    <s v="Will Manchester United build a new stadium or renovate Old Trafford?"/>
    <x v="85"/>
    <x v="2924"/>
    <s v="BBC Sport visits Old Trafford to find out why Manchester United are exploring options for renovating or expanding their home - could they even build a completely new stadium?"/>
    <x v="2"/>
    <s v="Will Manchester United build a new stadium or renovate Old Trafford?"/>
    <n v="174"/>
    <x v="1"/>
    <x v="1"/>
    <x v="14"/>
    <m/>
    <m/>
    <m/>
    <m/>
    <m/>
    <n v="61481669"/>
  </r>
  <r>
    <s v="Bryson DeChambeau withdraws from US PGA Championship on eve of major"/>
    <x v="85"/>
    <x v="2627"/>
    <s v="Bryson DeChambeau withdraws from the US PGA Championship as he continues his recovery from surgery to repair a bone in his left wrist."/>
    <x v="2"/>
    <s v="Bryson DeChambeau withdraws from US PGA Championship on eve of major"/>
    <n v="134"/>
    <x v="1"/>
    <x v="1"/>
    <x v="23"/>
    <m/>
    <m/>
    <m/>
    <m/>
    <m/>
    <n v="61502500"/>
  </r>
  <r>
    <s v="IPL: Quinton de Kock hits third highest IPL score to knock out Brendon McCullum's Knight Riders"/>
    <x v="85"/>
    <x v="2925"/>
    <s v="Quinton de Kock claims the third highest score in Indian Premier League history as Brendon McCullum loses his last game as Kolkata Knight Riders coach before taking charge of England."/>
    <x v="812"/>
    <s v=" Quinton de Kock hits third highest IPL score to knock out Brendon McCullum's Knight Riders"/>
    <n v="183"/>
    <x v="1"/>
    <x v="1"/>
    <x v="9"/>
    <m/>
    <m/>
    <m/>
    <m/>
    <m/>
    <n v="61492604"/>
  </r>
  <r>
    <s v="Charlie Dobson: The 200m prospect who Iwan Thomas tips to break British 400m record"/>
    <x v="85"/>
    <x v="2926"/>
    <s v="Charlie Dobson has been hailed as Britain's brightest hope at 400m, a distance he has only run twice."/>
    <x v="813"/>
    <s v=" The 200m prospect who Iwan Thomas tips to break British 400m record"/>
    <n v="101"/>
    <x v="1"/>
    <x v="1"/>
    <x v="24"/>
    <m/>
    <m/>
    <m/>
    <m/>
    <m/>
    <n v="61488260"/>
  </r>
  <r>
    <s v="Ukraine war: 'I had to stay below ground for more than 60 days'"/>
    <x v="85"/>
    <x v="2927"/>
    <s v="Katerina spent more than two months beneath the besieged Azovstal steel plant in Mariupol, Ukraine."/>
    <x v="5"/>
    <s v=" 'I had to stay below ground for more than 60 days'"/>
    <n v="99"/>
    <x v="0"/>
    <x v="0"/>
    <x v="0"/>
    <s v="europe"/>
    <m/>
    <m/>
    <m/>
    <m/>
    <n v="61494853"/>
  </r>
  <r>
    <s v="Mariupol: The 80 days that left a flourishing city in ruins"/>
    <x v="84"/>
    <x v="2928"/>
    <s v="The Ukrainian port which has seen some of the most intense fighting is now under Russian control."/>
    <x v="9"/>
    <s v=" The 80 days that left a flourishing city in ruins"/>
    <n v="97"/>
    <x v="1"/>
    <x v="0"/>
    <x v="0"/>
    <s v="europe"/>
    <m/>
    <m/>
    <m/>
    <m/>
    <n v="61480988"/>
  </r>
  <r>
    <s v="What is a war crime and could Putin be prosecuted over Ukraine?"/>
    <x v="85"/>
    <x v="2929"/>
    <s v="If Russia has carried out war crimes in Ukraine how could Putin or his army generals be prosecuted?"/>
    <x v="2"/>
    <s v="What is a war crime and could Putin be prosecuted over Ukraine?"/>
    <n v="99"/>
    <x v="0"/>
    <x v="0"/>
    <x v="0"/>
    <m/>
    <m/>
    <m/>
    <m/>
    <m/>
    <n v="60690688"/>
  </r>
  <r>
    <s v="Mariupol's Azovstal fighters: What next for Ukraine's captured soldiers"/>
    <x v="85"/>
    <x v="308"/>
    <s v="Ukraine wants to exchange them for Russian prisoners of war, but some in Russia want them put on trial."/>
    <x v="814"/>
    <s v=" What next for Ukraine's captured soldiers"/>
    <n v="103"/>
    <x v="0"/>
    <x v="0"/>
    <x v="0"/>
    <s v="europe"/>
    <m/>
    <m/>
    <m/>
    <m/>
    <n v="61493182"/>
  </r>
  <r>
    <s v="Ukraine round-up: Mariupol aftermath and Russian soldier's trial"/>
    <x v="85"/>
    <x v="2930"/>
    <s v="Ukraine's first war crimes trial opens and the EU pledges to spend up to €300bn to end its reliance on Russian gas."/>
    <x v="262"/>
    <s v=" Mariupol aftermath and Russian soldier's trial"/>
    <n v="115"/>
    <x v="0"/>
    <x v="0"/>
    <x v="0"/>
    <s v="europe"/>
    <m/>
    <m/>
    <m/>
    <m/>
    <n v="61498745"/>
  </r>
  <r>
    <s v="How many Ukrainians have fled their homes and where have they gone?"/>
    <x v="85"/>
    <x v="2931"/>
    <s v="The UN says almost 13 million people have fled their homes since the Russian invasion of Ukraine."/>
    <x v="2"/>
    <s v="How many Ukrainians have fled their homes and where have they gone?"/>
    <n v="97"/>
    <x v="1"/>
    <x v="0"/>
    <x v="0"/>
    <m/>
    <m/>
    <m/>
    <m/>
    <m/>
    <n v="60555472"/>
  </r>
  <r>
    <s v="Retired colonel speaks out on Russian TV"/>
    <x v="84"/>
    <x v="2932"/>
    <s v="Mikhail Khodarenok gives a rare insight saying the military operation in Ukraine can only get worse."/>
    <x v="2"/>
    <s v="Retired colonel speaks out on Russian TV"/>
    <n v="100"/>
    <x v="1"/>
    <x v="0"/>
    <x v="0"/>
    <s v="europe"/>
    <m/>
    <m/>
    <m/>
    <m/>
    <n v="61484222"/>
  </r>
  <r>
    <s v="Ukraine conflict: What is Nato and how can Finland and Sweden join?"/>
    <x v="85"/>
    <x v="2933"/>
    <s v="Following Russia's invasion of Ukraine, Finland and Sweden have applied to join Nato."/>
    <x v="4"/>
    <s v=" What is Nato and how can Finland and Sweden join?"/>
    <n v="85"/>
    <x v="0"/>
    <x v="0"/>
    <x v="0"/>
    <s v="europe"/>
    <m/>
    <m/>
    <m/>
    <m/>
    <n v="18023383"/>
  </r>
  <r>
    <s v="What is the UK's inflation rate and why is the cost of living going up?"/>
    <x v="85"/>
    <x v="2934"/>
    <s v="UK inflation is rising at 9%, its fastest rate for 40 years, and could go even higher."/>
    <x v="2"/>
    <s v="What is the UK's inflation rate and why is the cost of living going up?"/>
    <n v="86"/>
    <x v="3"/>
    <x v="0"/>
    <x v="1"/>
    <m/>
    <m/>
    <m/>
    <m/>
    <m/>
    <n v="12196322"/>
  </r>
  <r>
    <s v="When might the inflation rate come down?"/>
    <x v="85"/>
    <x v="2935"/>
    <s v="How long is UK inflation likely to remain high, and what can the government do to fight back?"/>
    <x v="2"/>
    <s v="When might the inflation rate come down?"/>
    <n v="93"/>
    <x v="1"/>
    <x v="0"/>
    <x v="1"/>
    <m/>
    <m/>
    <m/>
    <m/>
    <m/>
    <n v="61483918"/>
  </r>
  <r>
    <s v="UK inflation: 'There's not much more I can do to save money'"/>
    <x v="85"/>
    <x v="2936"/>
    <s v="We asked people across the country how they are coping with the rising cost of living."/>
    <x v="815"/>
    <s v=" 'There's not much more I can do to save money'"/>
    <n v="86"/>
    <x v="1"/>
    <x v="0"/>
    <x v="1"/>
    <m/>
    <m/>
    <m/>
    <m/>
    <m/>
    <n v="61477406"/>
  </r>
  <r>
    <s v="Energy prices: What is a windfall tax and how would it work?"/>
    <x v="79"/>
    <x v="2937"/>
    <s v="Labour are calling for a windfall tax on the profits of oil and gas companies."/>
    <x v="585"/>
    <s v=" What is a windfall tax and how would it work?"/>
    <n v="78"/>
    <x v="1"/>
    <x v="0"/>
    <x v="1"/>
    <m/>
    <m/>
    <m/>
    <m/>
    <m/>
    <n v="60295177"/>
  </r>
  <r>
    <s v="Platinum Jubilee: Eight new cities created in Queen's honour"/>
    <x v="86"/>
    <x v="2938"/>
    <s v="Locations in all four UK nations and on the Falkland Islands and Isle of Man will get city status."/>
    <x v="634"/>
    <s v=" Eight new cities created in Queen's honour"/>
    <n v="98"/>
    <x v="1"/>
    <x v="0"/>
    <x v="2"/>
    <m/>
    <m/>
    <m/>
    <m/>
    <m/>
    <n v="61505857"/>
  </r>
  <r>
    <s v="Ukraine war: US fully backs Sweden and Finland Nato bids, Biden says"/>
    <x v="87"/>
    <x v="2939"/>
    <s v="Both countries submitted their applications to be part of the Western defence alliance this week."/>
    <x v="5"/>
    <s v=" US fully backs Sweden and Finland Nato bids, Biden says"/>
    <n v="97"/>
    <x v="0"/>
    <x v="0"/>
    <x v="0"/>
    <s v="us"/>
    <s v="canada"/>
    <m/>
    <m/>
    <m/>
    <n v="61511396"/>
  </r>
  <r>
    <s v="MI5 agent used secret status to terrorise girlfriend"/>
    <x v="86"/>
    <x v="2274"/>
    <s v="The government tried to block publication of the story about the agent who attacked with a machete."/>
    <x v="2"/>
    <s v="MI5 agent used secret status to terrorise girlfriend"/>
    <n v="99"/>
    <x v="1"/>
    <x v="0"/>
    <x v="2"/>
    <m/>
    <m/>
    <m/>
    <m/>
    <m/>
    <n v="61508520"/>
  </r>
  <r>
    <s v="Boris Johnson will not face a further Partygate fine, says No 10"/>
    <x v="86"/>
    <x v="2940"/>
    <s v="Police have now ended their investigation into Covid breaches during lockdown parties in No 10."/>
    <x v="2"/>
    <s v="Boris Johnson will not face a further Partygate fine, says No 10"/>
    <n v="95"/>
    <x v="1"/>
    <x v="0"/>
    <x v="2"/>
    <s v="politics"/>
    <m/>
    <m/>
    <m/>
    <m/>
    <n v="61508110"/>
  </r>
  <r>
    <s v="Two-thirds of under-22s not signed up for free bus travel scheme"/>
    <x v="86"/>
    <x v="2941"/>
    <s v="The scheme, which launched in January, gives free bus travel to five to 21 year olds in Scotland."/>
    <x v="2"/>
    <s v="Two-thirds of under-22s not signed up for free bus travel scheme"/>
    <n v="97"/>
    <x v="1"/>
    <x v="0"/>
    <x v="2"/>
    <s v="scotland"/>
    <m/>
    <m/>
    <m/>
    <m/>
    <n v="61492386"/>
  </r>
  <r>
    <s v="Vangelis: Chariots of Fire and Blade Runner composer dies at 79"/>
    <x v="86"/>
    <x v="2942"/>
    <s v="The Greek musician won an Oscar for the 1981 film theme, and also wrote the Blade Runner soundtrack."/>
    <x v="816"/>
    <s v=" Chariots of Fire and Blade Runner composer dies at 79"/>
    <n v="100"/>
    <x v="1"/>
    <x v="0"/>
    <x v="7"/>
    <s v="arts"/>
    <m/>
    <m/>
    <m/>
    <m/>
    <n v="61514850"/>
  </r>
  <r>
    <s v="More people playing golf in Scotland than before pandemic"/>
    <x v="86"/>
    <x v="2943"/>
    <s v="When lockdowns halted most other sports, more people took up golf - and many are still playing."/>
    <x v="2"/>
    <s v="More people playing golf in Scotland than before pandemic"/>
    <n v="95"/>
    <x v="1"/>
    <x v="0"/>
    <x v="2"/>
    <s v="scotland"/>
    <s v="north"/>
    <s v="east"/>
    <s v="orkney"/>
    <s v="shetland"/>
    <n v="61491324"/>
  </r>
  <r>
    <s v="Everton 3-2 Crystal Palace: Dominic Calvert-Lewin winner preserves Toffees' Premier League status"/>
    <x v="86"/>
    <x v="2944"/>
    <s v="Everton secure their Premier League status in an incredible match where they came from two goals down to beat Crystal Palace."/>
    <x v="817"/>
    <s v=" Dominic Calvert-Lewin winner preserves Toffees' Premier League status"/>
    <n v="125"/>
    <x v="1"/>
    <x v="1"/>
    <x v="8"/>
    <m/>
    <m/>
    <m/>
    <m/>
    <m/>
    <n v="61417885"/>
  </r>
  <r>
    <s v="Vulnerable adults set for autumn Covid booster jab"/>
    <x v="86"/>
    <x v="2945"/>
    <s v="Government's vaccine advisers said winter remains the riskiest time for the virus."/>
    <x v="2"/>
    <s v="Vulnerable adults set for autumn Covid booster jab"/>
    <n v="82"/>
    <x v="2"/>
    <x v="0"/>
    <x v="6"/>
    <m/>
    <m/>
    <m/>
    <m/>
    <m/>
    <n v="61513975"/>
  </r>
  <r>
    <s v="HS2: Senedd Tory leader wants share of cash for Wales"/>
    <x v="86"/>
    <x v="2946"/>
    <s v="Andrew RT Davies calls for a &quot;fair share&quot; of cash from building high speed rail project in England."/>
    <x v="818"/>
    <s v=" Senedd Tory leader wants share of cash for Wales"/>
    <n v="99"/>
    <x v="1"/>
    <x v="0"/>
    <x v="2"/>
    <s v="wales"/>
    <s v="politics"/>
    <m/>
    <m/>
    <m/>
    <n v="61495454"/>
  </r>
  <r>
    <s v="Uist left with no ferry service after MV Hebrides hits pier"/>
    <x v="86"/>
    <x v="2947"/>
    <s v="The troubles affecting the MV Hebrides follows the withdrawal of another ferry for repairs."/>
    <x v="2"/>
    <s v="Uist left with no ferry service after MV Hebrides hits pier"/>
    <n v="91"/>
    <x v="1"/>
    <x v="0"/>
    <x v="2"/>
    <s v="scotland"/>
    <s v="highlands"/>
    <s v="islands"/>
    <m/>
    <m/>
    <n v="61507404"/>
  </r>
  <r>
    <s v="US PGA Championship: Rory McIlroy holds one-shot lead at Southern Hills"/>
    <x v="87"/>
    <x v="2948"/>
    <s v="Rory McIlroy gets his bid for a fifth major off to a solid start as he ends day one of the US PGA Championship with a one-shot lead."/>
    <x v="727"/>
    <s v=" Rory McIlroy holds one-shot lead at Southern Hills"/>
    <n v="132"/>
    <x v="1"/>
    <x v="1"/>
    <x v="23"/>
    <m/>
    <m/>
    <m/>
    <m/>
    <m/>
    <n v="61515175"/>
  </r>
  <r>
    <s v="Preston fire: Firefighters tackle huge blaze at old Odeon cinema"/>
    <x v="86"/>
    <x v="2949"/>
    <s v="The &quot;very disturbing&quot; fire is causing plumes of smoke to blow across Preston city centre."/>
    <x v="819"/>
    <s v=" Firefighters tackle huge blaze at old Odeon cinema"/>
    <n v="89"/>
    <x v="1"/>
    <x v="0"/>
    <x v="2"/>
    <s v="england"/>
    <s v="lancashire"/>
    <m/>
    <m/>
    <m/>
    <n v="61516466"/>
  </r>
  <r>
    <s v="The Papers: Partygate probe 'fury' and a £184m 'very lucky' dip"/>
    <x v="87"/>
    <x v="2950"/>
    <s v="The papers give different verdicts on the Met Police's probe into law-breaking parties in Whitehall."/>
    <x v="12"/>
    <s v=" Partygate probe 'fury' and a £184m 'very lucky' dip"/>
    <n v="100"/>
    <x v="1"/>
    <x v="0"/>
    <x v="5"/>
    <s v="the"/>
    <s v="papers"/>
    <m/>
    <m/>
    <m/>
    <n v="61517395"/>
  </r>
  <r>
    <s v="Quiz of the week: What's in the Platinum Jubilee pudding?"/>
    <x v="86"/>
    <x v="2951"/>
    <s v="How closely have you been paying attention to what's been going on over the past seven days?"/>
    <x v="55"/>
    <s v=" What's in the Platinum Jubilee pudding?"/>
    <n v="92"/>
    <x v="1"/>
    <x v="0"/>
    <x v="0"/>
    <m/>
    <m/>
    <m/>
    <m/>
    <m/>
    <n v="61476255"/>
  </r>
  <r>
    <s v="Royals attend Top Gun: Maverick premiere in London"/>
    <x v="87"/>
    <x v="2952"/>
    <s v="The Duke and Duchess of Cambridge attended the premiere of the long awaited Top Gun sequel."/>
    <x v="820"/>
    <s v=" Maverick premiere in London"/>
    <n v="91"/>
    <x v="1"/>
    <x v="0"/>
    <x v="7"/>
    <s v="arts"/>
    <m/>
    <m/>
    <m/>
    <m/>
    <n v="61515045"/>
  </r>
  <r>
    <s v="Star Wars: Millennium Falcon Pembrokeshire exhibition to open"/>
    <x v="86"/>
    <x v="2953"/>
    <s v="A new exhibition tells the - supposedly top-secret - story of the building of the Millennium Falcon."/>
    <x v="821"/>
    <s v=" Millennium Falcon Pembrokeshire exhibition to open"/>
    <n v="100"/>
    <x v="1"/>
    <x v="0"/>
    <x v="2"/>
    <s v="wales"/>
    <m/>
    <m/>
    <m/>
    <m/>
    <n v="61507729"/>
  </r>
  <r>
    <s v="Derry Girls finale hailed as 'a triumph' by critics"/>
    <x v="86"/>
    <x v="2954"/>
    <s v="The finale of the Channel 4 sitcom, which aired on Wednesday, received several five-star reviews."/>
    <x v="2"/>
    <s v="Derry Girls finale hailed as 'a triumph' by critics"/>
    <n v="97"/>
    <x v="1"/>
    <x v="0"/>
    <x v="7"/>
    <s v="arts"/>
    <m/>
    <m/>
    <m/>
    <m/>
    <n v="61506122"/>
  </r>
  <r>
    <s v="Cornwall pub receives framed apology from Vogue magazine"/>
    <x v="86"/>
    <x v="2955"/>
    <s v="The village pub had been asked to change its name but has now received a framed apology."/>
    <x v="2"/>
    <s v="Cornwall pub receives framed apology from Vogue magazine"/>
    <n v="88"/>
    <x v="1"/>
    <x v="0"/>
    <x v="2"/>
    <s v="england"/>
    <s v="cornwall"/>
    <m/>
    <m/>
    <m/>
    <n v="61506944"/>
  </r>
  <r>
    <s v="George W Bush's speech gaffe over 'Iraq invasion'"/>
    <x v="86"/>
    <x v="2956"/>
    <s v="The former US president corrected himself after saying Putin had invaded Iraq rather than Ukraine."/>
    <x v="2"/>
    <s v="George W Bush's speech gaffe over 'Iraq invasion'"/>
    <n v="98"/>
    <x v="1"/>
    <x v="0"/>
    <x v="0"/>
    <s v="us"/>
    <s v="canada"/>
    <m/>
    <m/>
    <m/>
    <n v="61505050"/>
  </r>
  <r>
    <s v="Vardy v Rooney: 10 things we learned at the Wagatha Christie libel trial"/>
    <x v="86"/>
    <x v="2957"/>
    <s v="Coleen Rooney and Rebekah Vardy went head-to-head in a high-profile High Court libel case."/>
    <x v="822"/>
    <s v=" 10 things we learned at the Wagatha Christie libel trial"/>
    <n v="90"/>
    <x v="1"/>
    <x v="0"/>
    <x v="7"/>
    <s v="arts"/>
    <m/>
    <m/>
    <m/>
    <m/>
    <n v="61493945"/>
  </r>
  <r>
    <s v="North Korea: Fighting Covid with traditional medicine"/>
    <x v="87"/>
    <x v="2958"/>
    <s v="As Covid spreads in North Korea, state media urges the use of traditional medicine against the virus."/>
    <x v="559"/>
    <s v=" Fighting Covid with traditional medicine"/>
    <n v="101"/>
    <x v="2"/>
    <x v="0"/>
    <x v="6"/>
    <m/>
    <m/>
    <m/>
    <m/>
    <m/>
    <n v="61508440"/>
  </r>
  <r>
    <s v="Extinction: Why scientists are freezing threatened species in 'biobanks'"/>
    <x v="86"/>
    <x v="2959"/>
    <s v="Conservation scientists hope that preserving genetic material offers future insurance against extinction"/>
    <x v="823"/>
    <s v=" Why scientists are freezing threatened species in 'biobanks'"/>
    <n v="104"/>
    <x v="1"/>
    <x v="0"/>
    <x v="18"/>
    <s v="environment"/>
    <m/>
    <m/>
    <m/>
    <m/>
    <n v="61501577"/>
  </r>
  <r>
    <s v="Australia election 2022: Cost of living worries voters"/>
    <x v="87"/>
    <x v="2960"/>
    <s v="If interest rates keep rising 300,000 Australians may default on mortgage repayments."/>
    <x v="734"/>
    <s v=" Cost of living worries voters"/>
    <n v="85"/>
    <x v="3"/>
    <x v="0"/>
    <x v="1"/>
    <m/>
    <m/>
    <m/>
    <m/>
    <m/>
    <n v="61483645"/>
  </r>
  <r>
    <s v="Could contact lenses be the ultimate computer screen?"/>
    <x v="87"/>
    <x v="2961"/>
    <s v="Firms are developing smart contact lenses that can project data in front of the user's eye."/>
    <x v="2"/>
    <s v="Could contact lenses be the ultimate computer screen?"/>
    <n v="91"/>
    <x v="1"/>
    <x v="0"/>
    <x v="1"/>
    <m/>
    <m/>
    <m/>
    <m/>
    <m/>
    <n v="61318460"/>
  </r>
  <r>
    <s v="How easy is it to drive across Wales in an electric car?"/>
    <x v="87"/>
    <x v="2962"/>
    <s v="Charging points are lacking in much of the UK - so how easy is it to drive across Wales in an electric car?"/>
    <x v="2"/>
    <s v="How easy is it to drive across Wales in an electric car?"/>
    <n v="107"/>
    <x v="1"/>
    <x v="0"/>
    <x v="2"/>
    <m/>
    <m/>
    <m/>
    <m/>
    <m/>
    <n v="61505025"/>
  </r>
  <r>
    <s v="Australia election: Why is Australia's parliament so white?"/>
    <x v="87"/>
    <x v="2963"/>
    <s v="Australia is a multicultural country, but critics say those representing the country don't reflect this."/>
    <x v="362"/>
    <s v=" Why is Australia's parliament so white?"/>
    <n v="104"/>
    <x v="1"/>
    <x v="0"/>
    <x v="0"/>
    <s v="australia"/>
    <m/>
    <m/>
    <m/>
    <m/>
    <n v="61432762"/>
  </r>
  <r>
    <s v="More post-fine twists to come over Partygate?"/>
    <x v="86"/>
    <x v="2964"/>
    <s v="The Metropolitan Police have finished investigating, but the political fallout isn't over yet."/>
    <x v="2"/>
    <s v="More post-fine twists to come over Partygate?"/>
    <n v="94"/>
    <x v="1"/>
    <x v="0"/>
    <x v="2"/>
    <s v="politics"/>
    <m/>
    <m/>
    <m/>
    <m/>
    <n v="61516699"/>
  </r>
  <r>
    <s v="Will Sue Gray's report into Downing Street parties be damning for Boris Johnson?"/>
    <x v="86"/>
    <x v="2965"/>
    <s v="Our correspondents reveal what they know about the long-awaited report on Covid law-breaking at No 10."/>
    <x v="2"/>
    <s v="Will Sue Gray's report into Downing Street parties be damning for Boris Johnson?"/>
    <n v="102"/>
    <x v="1"/>
    <x v="0"/>
    <x v="2"/>
    <s v="politics"/>
    <m/>
    <m/>
    <m/>
    <m/>
    <n v="61512489"/>
  </r>
  <r>
    <s v="Partygate: How did the Metropolitan Police decide who to fine?"/>
    <x v="86"/>
    <x v="2966"/>
    <s v="A total of 83 people have been fined over events in Westminster - but how were the decisions made?"/>
    <x v="233"/>
    <s v=" How did the Metropolitan Police decide who to fine?"/>
    <n v="98"/>
    <x v="1"/>
    <x v="0"/>
    <x v="2"/>
    <s v="politics"/>
    <m/>
    <m/>
    <m/>
    <m/>
    <n v="61516186"/>
  </r>
  <r>
    <s v="Patrick Vieira: Crystal Palace boss involved in altercation with pitch invader after Everton defeat"/>
    <x v="86"/>
    <x v="2967"/>
    <s v="Crystal Palace manager Patrick Vieira is involved in an altercation with a supporter during a pitch invasion following the club's dramatic Premier League defeat at Everton."/>
    <x v="824"/>
    <s v=" Crystal Palace boss involved in altercation with pitch invader after Everton defeat"/>
    <n v="172"/>
    <x v="1"/>
    <x v="1"/>
    <x v="8"/>
    <m/>
    <m/>
    <m/>
    <m/>
    <m/>
    <n v="61517333"/>
  </r>
  <r>
    <s v="Everton 3-2 Crystal Palace: One of the greatest nights of my career - Frank Lampard"/>
    <x v="86"/>
    <x v="2968"/>
    <s v="Everton boss Frank Lampard says he feels &quot;very proud&quot; after his side produced an &quot;incredible&quot; comeback to beat Crystal Palace and secure their place in the Premier League next season."/>
    <x v="817"/>
    <s v=" One of the greatest nights of my career - Frank Lampard"/>
    <n v="183"/>
    <x v="1"/>
    <x v="1"/>
    <x v="14"/>
    <m/>
    <m/>
    <m/>
    <m/>
    <m/>
    <n v="61516944"/>
  </r>
  <r>
    <s v="French Open: Emma Raducanu faces qualifier in first round; Novak Djokovic gets tricky draw"/>
    <x v="86"/>
    <x v="2969"/>
    <s v="Britain's Emma Raducanu will make her French Open debut against a qualifier, while Novak Djokovic is set for a tricky title defence."/>
    <x v="802"/>
    <s v=" Emma Raducanu faces qualifier in first round; Novak Djokovic gets tricky draw"/>
    <n v="132"/>
    <x v="1"/>
    <x v="1"/>
    <x v="19"/>
    <m/>
    <m/>
    <m/>
    <m/>
    <m/>
    <n v="61508401"/>
  </r>
  <r>
    <s v="Ben Garner: Swindon Town boss says players 'physically and verbally abused' after Port Vale defeat"/>
    <x v="87"/>
    <x v="2970"/>
    <s v="Swindon Town manager Ben Garner says his players had been &quot;physically and verbally abused&quot; after their play-off semi-final defeat by Port Vale"/>
    <x v="825"/>
    <s v=" Swindon Town boss says players 'physically and verbally abused' after Port Vale defeat"/>
    <n v="142"/>
    <x v="1"/>
    <x v="1"/>
    <x v="8"/>
    <m/>
    <m/>
    <m/>
    <m/>
    <m/>
    <n v="61517517"/>
  </r>
  <r>
    <s v="Aston Villa 1-1 Burnley: Clarets dig deep to climb out of relegation zone"/>
    <x v="86"/>
    <x v="2971"/>
    <s v="Burnley head into the final day of the season with their Premier League fate in their own hands after securing a hard-earned point at Aston Villa."/>
    <x v="826"/>
    <s v=" Clarets dig deep to climb out of relegation zone"/>
    <n v="146"/>
    <x v="1"/>
    <x v="1"/>
    <x v="8"/>
    <m/>
    <m/>
    <m/>
    <m/>
    <m/>
    <n v="59618476"/>
  </r>
  <r>
    <s v="Transfer rumours: Pogba, Mbappe, Jorginho, Depay, Dybala, Lenglet, Dest"/>
    <x v="86"/>
    <x v="2972"/>
    <s v="Pogba turns down Man City move but remains a Juventus target, Mbappe to announce decision on Sunday, Dybala rules out Tottenham, Man Utd offered Dest, plus more."/>
    <x v="316"/>
    <s v=" Pogba, Mbappe, Jorginho, Depay, Dybala, Lenglet, Dest"/>
    <n v="161"/>
    <x v="1"/>
    <x v="1"/>
    <x v="6"/>
    <m/>
    <m/>
    <m/>
    <m/>
    <m/>
    <n v="61512516"/>
  </r>
  <r>
    <s v="Cost of living: 'There's days the kids eat and I don't'"/>
    <x v="85"/>
    <x v="2973"/>
    <s v="As prices rise to a 40-year high, BBC News NI hears from families struggling to make ends meet."/>
    <x v="33"/>
    <s v=" 'There's days the kids eat and I don't'"/>
    <n v="95"/>
    <x v="3"/>
    <x v="0"/>
    <x v="2"/>
    <s v="northern"/>
    <s v="ireland"/>
    <m/>
    <m/>
    <m/>
    <n v="61491460"/>
  </r>
  <r>
    <s v="How countries are responding to the cost of living"/>
    <x v="86"/>
    <x v="2974"/>
    <s v="BBC Newsnight launches its Global Tracker to assess the impact of the cost of living across across the world."/>
    <x v="2"/>
    <s v="How countries are responding to the cost of living"/>
    <n v="109"/>
    <x v="3"/>
    <x v="0"/>
    <x v="0"/>
    <m/>
    <m/>
    <m/>
    <m/>
    <m/>
    <n v="61510954"/>
  </r>
  <r>
    <s v="Ukraine war: One Russian's anti-war protest on the side of his shopping centre"/>
    <x v="87"/>
    <x v="2975"/>
    <s v="Dmitry Skurikhin has listed the Ukrainian towns attacked by Russia on the side of his shopping centre."/>
    <x v="5"/>
    <s v=" One Russian's anti-war protest on the side of his shopping centre"/>
    <n v="102"/>
    <x v="0"/>
    <x v="0"/>
    <x v="0"/>
    <s v="europe"/>
    <m/>
    <m/>
    <m/>
    <m/>
    <n v="61515365"/>
  </r>
  <r>
    <s v="Russia's laser weapon claim derided as propaganda"/>
    <x v="86"/>
    <x v="2976"/>
    <s v="Moscow says it has destroyed a drone with a laser, but Kyiv says it can't mask battlefield failure."/>
    <x v="2"/>
    <s v="Russia's laser weapon claim derided as propaganda"/>
    <n v="99"/>
    <x v="1"/>
    <x v="0"/>
    <x v="0"/>
    <s v="europe"/>
    <m/>
    <m/>
    <m/>
    <m/>
    <n v="61508922"/>
  </r>
  <r>
    <s v="Ukraine round-up: Soldier confronted and George Bush's gaffe"/>
    <x v="86"/>
    <x v="2977"/>
    <s v="A Ukrainian widow speaks at the first war crimes trial and Bush says Iraq invasion was &quot;unjustified&quot;."/>
    <x v="262"/>
    <s v=" Soldier confronted and George Bush's gaffe"/>
    <n v="101"/>
    <x v="0"/>
    <x v="0"/>
    <x v="0"/>
    <s v="europe"/>
    <m/>
    <m/>
    <m/>
    <m/>
    <n v="61513815"/>
  </r>
  <r>
    <s v="How can I offer a UK home to Ukrainian refugees?"/>
    <x v="86"/>
    <x v="2978"/>
    <s v="The government has launched two schemes to let Ukrainian refugees come to the UK."/>
    <x v="2"/>
    <s v="How can I offer a UK home to Ukrainian refugees?"/>
    <n v="81"/>
    <x v="1"/>
    <x v="0"/>
    <x v="6"/>
    <m/>
    <m/>
    <m/>
    <m/>
    <m/>
    <n v="60735121"/>
  </r>
  <r>
    <s v="Russian McDonald's buyer to rebrand restaurants"/>
    <x v="86"/>
    <x v="2979"/>
    <s v="The fast food giant says the new owner of its 850 Russian restaurants will operate them under a new brand."/>
    <x v="2"/>
    <s v="Russian McDonald's buyer to rebrand restaurants"/>
    <n v="106"/>
    <x v="1"/>
    <x v="0"/>
    <x v="1"/>
    <m/>
    <m/>
    <m/>
    <m/>
    <m/>
    <n v="61512255"/>
  </r>
  <r>
    <s v="Ukrainian widow confronts Russian soldier accused of killing her husband"/>
    <x v="86"/>
    <x v="2980"/>
    <s v="The 21-year-old serviceman has pled guilty to killing her husband in a village in Ukraine's north-east."/>
    <x v="2"/>
    <s v="Ukrainian widow confronts Russian soldier accused of killing her husband"/>
    <n v="103"/>
    <x v="1"/>
    <x v="0"/>
    <x v="0"/>
    <s v="europe"/>
    <m/>
    <m/>
    <m/>
    <m/>
    <n v="61511640"/>
  </r>
  <r>
    <s v="Twitter steps up Ukraine misinformation fight"/>
    <x v="86"/>
    <x v="2981"/>
    <s v="The social media platform says it will put false claims from official accounts behind warning notices."/>
    <x v="2"/>
    <s v="Twitter steps up Ukraine misinformation fight"/>
    <n v="102"/>
    <x v="0"/>
    <x v="0"/>
    <x v="1"/>
    <m/>
    <m/>
    <m/>
    <m/>
    <m/>
    <n v="61512261"/>
  </r>
  <r>
    <s v="How many Ukrainians have fled their homes and where have they gone?"/>
    <x v="86"/>
    <x v="2982"/>
    <s v="The UN says more than 14 million people have fled their homes since the Russian invasion."/>
    <x v="2"/>
    <s v="How many Ukrainians have fled their homes and where have they gone?"/>
    <n v="89"/>
    <x v="1"/>
    <x v="0"/>
    <x v="0"/>
    <m/>
    <m/>
    <m/>
    <m/>
    <m/>
    <n v="60555472"/>
  </r>
  <r>
    <s v="Mariupol: Russia declares complete victory at Azovstal plant"/>
    <x v="87"/>
    <x v="2983"/>
    <s v="Ukraine says the last defenders at the besieged site have been given permission to leave."/>
    <x v="9"/>
    <s v=" Russia declares complete victory at Azovstal plant"/>
    <n v="89"/>
    <x v="1"/>
    <x v="0"/>
    <x v="0"/>
    <s v="europe"/>
    <m/>
    <m/>
    <m/>
    <m/>
    <n v="61529877"/>
  </r>
  <r>
    <s v="Sue Gray met PM to discuss photos being included in report, BBC told"/>
    <x v="88"/>
    <x v="2984"/>
    <s v="Civil servant Ms Gray is set to publish her final report into alleged lockdown breaches in Downing Street next week."/>
    <x v="2"/>
    <s v="Sue Gray met PM to discuss photos being included in report, BBC told"/>
    <n v="116"/>
    <x v="1"/>
    <x v="0"/>
    <x v="2"/>
    <m/>
    <m/>
    <m/>
    <m/>
    <m/>
    <n v="61531971"/>
  </r>
  <r>
    <s v="Monkeypox: Doctors concerned over impact on sexual health"/>
    <x v="87"/>
    <x v="2985"/>
    <s v="Staff at sexual health clinics warn the virus is already stretching the workforce in many places."/>
    <x v="787"/>
    <s v=" Doctors concerned over impact on sexual health"/>
    <n v="97"/>
    <x v="1"/>
    <x v="0"/>
    <x v="13"/>
    <m/>
    <m/>
    <m/>
    <m/>
    <m/>
    <n v="61527835"/>
  </r>
  <r>
    <s v="HRT swaps to fix supply shortage for UK women"/>
    <x v="88"/>
    <x v="2986"/>
    <s v="Pharmacists will be able to give suitable replacement products, without needing a brand new prescription."/>
    <x v="2"/>
    <s v="HRT swaps to fix supply shortage for UK women"/>
    <n v="105"/>
    <x v="1"/>
    <x v="0"/>
    <x v="13"/>
    <m/>
    <m/>
    <m/>
    <m/>
    <m/>
    <n v="61527680"/>
  </r>
  <r>
    <s v="Wimbledon: ATP &amp; WTA strip ranking points from Grand Slam over ban for Russians and Belarusians"/>
    <x v="87"/>
    <x v="2987"/>
    <s v="Players will not receive ranking points at Wimbledon following the decision to ban Russian and Belarusian players from the tournament."/>
    <x v="827"/>
    <s v=" ATP &amp; WTA strip ranking points from Grand Slam over ban for Russians and Belarusians"/>
    <n v="134"/>
    <x v="1"/>
    <x v="1"/>
    <x v="19"/>
    <m/>
    <m/>
    <m/>
    <m/>
    <m/>
    <n v="61401519"/>
  </r>
  <r>
    <s v="Cannes: Topless woman protests against sexual violence in Ukraine"/>
    <x v="87"/>
    <x v="2988"/>
    <s v="The woman stripped on the Cannes red carpet to show the words &quot;stop raping us&quot; and the Ukrainian flag."/>
    <x v="828"/>
    <s v=" Topless woman protests against sexual violence in Ukraine"/>
    <n v="102"/>
    <x v="0"/>
    <x v="0"/>
    <x v="0"/>
    <s v="europe"/>
    <m/>
    <m/>
    <m/>
    <m/>
    <n v="61532234"/>
  </r>
  <r>
    <s v="Terror attack survivors demand better mental health support"/>
    <x v="87"/>
    <x v="2989"/>
    <s v="Survivors should receive specialist psychological help within six weeks, a charity demands."/>
    <x v="2"/>
    <s v="Terror attack survivors demand better mental health support"/>
    <n v="91"/>
    <x v="1"/>
    <x v="0"/>
    <x v="2"/>
    <s v="england"/>
    <s v="manchester"/>
    <m/>
    <m/>
    <m/>
    <n v="61525671"/>
  </r>
  <r>
    <s v="Ministers asleep at the wheel over dentist shortages, say Lib Dems"/>
    <x v="88"/>
    <x v="2990"/>
    <s v="Figures show 14% of dentists doing NHS work are approaching retirement age."/>
    <x v="2"/>
    <s v="Ministers asleep at the wheel over dentist shortages, say Lib Dems"/>
    <n v="75"/>
    <x v="1"/>
    <x v="0"/>
    <x v="2"/>
    <s v="politics"/>
    <m/>
    <m/>
    <m/>
    <m/>
    <n v="61526641"/>
  </r>
  <r>
    <s v="Sam Ryder: UK Eurovision star's Space Man takes second place in singles chart"/>
    <x v="87"/>
    <x v="2991"/>
    <s v="A week after finishing as runner-up at Eurovision, the UK singer goes to number two in the charts."/>
    <x v="829"/>
    <s v=" UK Eurovision star's Space Man takes second place in singles chart"/>
    <n v="98"/>
    <x v="1"/>
    <x v="0"/>
    <x v="7"/>
    <s v="arts"/>
    <m/>
    <m/>
    <m/>
    <m/>
    <n v="61514849"/>
  </r>
  <r>
    <s v="Northern Ireland: UK and EU's row risks Western unity, top US official warns"/>
    <x v="87"/>
    <x v="2992"/>
    <s v="US state department warns against &quot;a big fight between the UK and the EU&quot; amid the Ukraine war."/>
    <x v="781"/>
    <s v=" UK and EU's row risks Western unity, top US official warns"/>
    <n v="95"/>
    <x v="1"/>
    <x v="0"/>
    <x v="2"/>
    <s v="politics"/>
    <m/>
    <m/>
    <m/>
    <m/>
    <n v="61521540"/>
  </r>
  <r>
    <s v="Elon Musk denies sexual misconduct allegations"/>
    <x v="87"/>
    <x v="2993"/>
    <s v="A report claims Musk's company SpaceX paid an employee $250,000 to settle the claim against him."/>
    <x v="2"/>
    <s v="Elon Musk denies sexual misconduct allegations"/>
    <n v="96"/>
    <x v="1"/>
    <x v="0"/>
    <x v="0"/>
    <s v="us"/>
    <s v="canada"/>
    <m/>
    <m/>
    <m/>
    <n v="61526898"/>
  </r>
  <r>
    <s v="France's mustard shortage leaves sour taste"/>
    <x v="87"/>
    <x v="2994"/>
    <s v="The price of the condiment is up 10% due to poor harvests and the impact of the war in Ukraine."/>
    <x v="2"/>
    <s v="France's mustard shortage leaves sour taste"/>
    <n v="95"/>
    <x v="1"/>
    <x v="0"/>
    <x v="0"/>
    <s v="europe"/>
    <m/>
    <m/>
    <m/>
    <m/>
    <n v="61529874"/>
  </r>
  <r>
    <s v="The Papers: 'Cost of living crunch' and desire to arm Moldova"/>
    <x v="88"/>
    <x v="1418"/>
    <s v="Pressures on the prime minister over the cost of living and talks on sending more weaponry to Moldova lead the papers"/>
    <x v="12"/>
    <s v=" 'Cost of living crunch' and desire to arm Moldova"/>
    <n v="117"/>
    <x v="3"/>
    <x v="0"/>
    <x v="5"/>
    <s v="the"/>
    <s v="papers"/>
    <m/>
    <m/>
    <m/>
    <n v="61531953"/>
  </r>
  <r>
    <s v="Nigeria's facial scars: The last generation"/>
    <x v="88"/>
    <x v="2591"/>
    <s v="The marks were a way of identifying the lineage of people, but the practice has been outlawed."/>
    <x v="830"/>
    <s v=" The last generation"/>
    <n v="94"/>
    <x v="1"/>
    <x v="0"/>
    <x v="0"/>
    <s v="africa"/>
    <m/>
    <m/>
    <m/>
    <m/>
    <n v="61229617"/>
  </r>
  <r>
    <s v="The desperate journey Cubans make by water to the US"/>
    <x v="88"/>
    <x v="2995"/>
    <s v="Elian Lopez hoped his life-changing journey would go smoothly - then the wind changed and sun went down."/>
    <x v="2"/>
    <s v="The desperate journey Cubans make by water to the US"/>
    <n v="104"/>
    <x v="1"/>
    <x v="0"/>
    <x v="0"/>
    <s v="us"/>
    <s v="canada"/>
    <m/>
    <m/>
    <m/>
    <n v="61516794"/>
  </r>
  <r>
    <s v="Week in pictures: 14 - 20 May 2022"/>
    <x v="88"/>
    <x v="2996"/>
    <s v="A selection of powerful images from all over the globe, taken in the past seven days."/>
    <x v="66"/>
    <s v=" 14 - 20 May 2022"/>
    <n v="85"/>
    <x v="1"/>
    <x v="0"/>
    <x v="25"/>
    <s v="pictures"/>
    <m/>
    <m/>
    <m/>
    <m/>
    <n v="61524334"/>
  </r>
  <r>
    <s v="From foster care to fostering our own children"/>
    <x v="88"/>
    <x v="1996"/>
    <s v="Two former foster children say their care experience shaped their decision to help others in the same situation."/>
    <x v="2"/>
    <s v="From foster care to fostering our own children"/>
    <n v="112"/>
    <x v="1"/>
    <x v="0"/>
    <x v="2"/>
    <s v="northern"/>
    <s v="ireland"/>
    <m/>
    <m/>
    <m/>
    <n v="61512595"/>
  </r>
  <r>
    <s v="Non-binary in Iraq: ‘People get killed’"/>
    <x v="88"/>
    <x v="2997"/>
    <s v="For Iraq's non-binary community, life is difficult and dangerous."/>
    <x v="831"/>
    <s v=" ‘People get killed’"/>
    <n v="65"/>
    <x v="1"/>
    <x v="0"/>
    <x v="0"/>
    <s v="middle"/>
    <s v="east"/>
    <m/>
    <m/>
    <m/>
    <n v="61473241"/>
  </r>
  <r>
    <s v="Top Gun: Cruise encounter sees helicopter couple at premiere"/>
    <x v="87"/>
    <x v="2998"/>
    <s v="Tom Cruise used Alison Webb's Baginton garden to land his helicopter then returned the favour."/>
    <x v="832"/>
    <s v=" Cruise encounter sees helicopter couple at premiere"/>
    <n v="94"/>
    <x v="1"/>
    <x v="0"/>
    <x v="2"/>
    <s v="england"/>
    <s v="coventry"/>
    <s v="warwickshire"/>
    <m/>
    <m/>
    <n v="61528167"/>
  </r>
  <r>
    <s v="Jamie Oliver stages &quot;Eton mess&quot; protest outside No 10"/>
    <x v="87"/>
    <x v="2999"/>
    <s v="Chef and campaigner Jamie Oliver has been protesting over delays to the government's obesity strategy."/>
    <x v="833"/>
    <s v="Jamie Oliver stages &quot;Eton mess&quot; protest outside No 10"/>
    <n v="102"/>
    <x v="1"/>
    <x v="0"/>
    <x v="2"/>
    <m/>
    <m/>
    <m/>
    <m/>
    <m/>
    <n v="61530634"/>
  </r>
  <r>
    <s v="Platinum Jubilee: Eight towns to be made cities for Platinum Jubilee"/>
    <x v="87"/>
    <x v="3000"/>
    <s v="Locations including Milton Keynes, Dunfermline and Wrexham will be made cities in honour of the Queen."/>
    <x v="634"/>
    <s v=" Eight towns to be made cities for Platinum Jubilee"/>
    <n v="102"/>
    <x v="1"/>
    <x v="0"/>
    <x v="2"/>
    <m/>
    <m/>
    <m/>
    <m/>
    <m/>
    <n v="61505857"/>
  </r>
  <r>
    <s v="Star Wars: Millennium Falcon Pembrokeshire exhibition to open"/>
    <x v="87"/>
    <x v="3001"/>
    <s v="A new exhibition tells the - supposedly top secret - story of the building of the Millennium Falcon."/>
    <x v="821"/>
    <s v=" Millennium Falcon Pembrokeshire exhibition to open"/>
    <n v="100"/>
    <x v="1"/>
    <x v="0"/>
    <x v="2"/>
    <s v="wales"/>
    <m/>
    <m/>
    <m/>
    <m/>
    <n v="61507729"/>
  </r>
  <r>
    <s v="John Shuttleworth cave concert abandoned due to cliff rescue"/>
    <x v="87"/>
    <x v="3002"/>
    <s v="A walker got lost, slipped and was left clinging to a tree 100ft (30m) above the cave entrance."/>
    <x v="2"/>
    <s v="John Shuttleworth cave concert abandoned due to cliff rescue"/>
    <n v="95"/>
    <x v="1"/>
    <x v="0"/>
    <x v="2"/>
    <s v="england"/>
    <s v="derbyshire"/>
    <m/>
    <m/>
    <m/>
    <n v="61511494"/>
  </r>
  <r>
    <s v="Monkeypox: Time to worry or one to ignore?"/>
    <x v="88"/>
    <x v="3003"/>
    <s v="We are facing an unusual and unprecedented monkeypox outbreak but how worrying is it?"/>
    <x v="787"/>
    <s v=" Time to worry or one to ignore?"/>
    <n v="85"/>
    <x v="1"/>
    <x v="0"/>
    <x v="13"/>
    <m/>
    <m/>
    <m/>
    <m/>
    <m/>
    <n v="61524508"/>
  </r>
  <r>
    <s v="Wagatha Christie: Six takeaways from the Vardy and Rooney trial"/>
    <x v="87"/>
    <x v="3004"/>
    <s v="Six takeaways from the High Court libel trial, which has sparked huge media interest in recent weeks."/>
    <x v="834"/>
    <s v=" Six takeaways from the Vardy and Rooney trial"/>
    <n v="101"/>
    <x v="1"/>
    <x v="0"/>
    <x v="7"/>
    <s v="arts"/>
    <m/>
    <m/>
    <m/>
    <m/>
    <n v="61493762"/>
  </r>
  <r>
    <s v="Formula milk: Online groups hunt for baby milk during US shortage"/>
    <x v="88"/>
    <x v="3005"/>
    <s v="A shortage of infant formula across America has led parents to share supply locations online."/>
    <x v="835"/>
    <s v=" Online groups hunt for baby milk during US shortage"/>
    <n v="93"/>
    <x v="1"/>
    <x v="0"/>
    <x v="4"/>
    <m/>
    <m/>
    <m/>
    <m/>
    <m/>
    <n v="61524134"/>
  </r>
  <r>
    <s v="Rwanda deal: Migrants in Calais say they'll still try to cross to UK"/>
    <x v="88"/>
    <x v="3006"/>
    <s v="Many in the camp say they are still determined to reach the UK, citing family ties and jobs."/>
    <x v="836"/>
    <s v=" Migrants in Calais say they'll still try to cross to UK"/>
    <n v="92"/>
    <x v="1"/>
    <x v="0"/>
    <x v="0"/>
    <s v="europe"/>
    <m/>
    <m/>
    <m/>
    <m/>
    <n v="61523009"/>
  </r>
  <r>
    <s v="Ukraine war: The volunteer drivers risking their lives to save others"/>
    <x v="88"/>
    <x v="660"/>
    <s v="Drivers describe evacuating people from Russian-held areas under threat of mines and military attack."/>
    <x v="5"/>
    <s v=" The volunteer drivers risking their lives to save others"/>
    <n v="101"/>
    <x v="0"/>
    <x v="0"/>
    <x v="0"/>
    <s v="europe"/>
    <m/>
    <m/>
    <m/>
    <m/>
    <n v="61511446"/>
  </r>
  <r>
    <s v="Self-scan supermarket tills and the rows over their use"/>
    <x v="88"/>
    <x v="3007"/>
    <s v="Do you relish scanning your own groceries or are you missing the human cashiers?"/>
    <x v="2"/>
    <s v="Self-scan supermarket tills and the rows over their use"/>
    <n v="80"/>
    <x v="1"/>
    <x v="0"/>
    <x v="1"/>
    <m/>
    <m/>
    <m/>
    <m/>
    <m/>
    <n v="61501128"/>
  </r>
  <r>
    <s v="Israeli police accused of violence towards shot Palestinian's family"/>
    <x v="88"/>
    <x v="3008"/>
    <s v="Relatives say police used unjustifiable force on them inside the hospital treating the wounded man."/>
    <x v="2"/>
    <s v="Israeli police accused of violence towards shot Palestinian's family"/>
    <n v="99"/>
    <x v="1"/>
    <x v="0"/>
    <x v="0"/>
    <s v="middle"/>
    <s v="east"/>
    <m/>
    <m/>
    <m/>
    <n v="61512663"/>
  </r>
  <r>
    <s v="Will there be a national rail strike?"/>
    <x v="87"/>
    <x v="3009"/>
    <s v="A strike ballot of 40,000 members of the RMT union closes on Tuesday."/>
    <x v="2"/>
    <s v="Will there be a national rail strike?"/>
    <n v="69"/>
    <x v="1"/>
    <x v="0"/>
    <x v="1"/>
    <m/>
    <m/>
    <m/>
    <m/>
    <m/>
    <n v="61525780"/>
  </r>
  <r>
    <s v="Aurangzeb: Why is a Mughal emperor who died 300 years ago being debated on social media?"/>
    <x v="88"/>
    <x v="3010"/>
    <s v="Aurangzeb ruled India 300 years ago - but a modern day dispute has seen hatred for him boil up again."/>
    <x v="837"/>
    <s v=" Why is a Mughal emperor who died 300 years ago being debated on social media?"/>
    <n v="101"/>
    <x v="1"/>
    <x v="0"/>
    <x v="0"/>
    <s v="asia"/>
    <s v="india"/>
    <m/>
    <m/>
    <m/>
    <n v="61519088"/>
  </r>
  <r>
    <s v="Frank Gardner: 'It happened again' - Why are wheelchair-users left on planes?"/>
    <x v="87"/>
    <x v="3011"/>
    <s v="As the BBC's Frank Gardner is left on a plane waiting for his wheelchair, why does it keep happening?"/>
    <x v="838"/>
    <s v=" 'It happened again' - Why are wheelchair-users left on planes?"/>
    <n v="101"/>
    <x v="1"/>
    <x v="0"/>
    <x v="22"/>
    <m/>
    <m/>
    <m/>
    <m/>
    <m/>
    <n v="61497830"/>
  </r>
  <r>
    <s v="Ukraine war: What might tip the balance?"/>
    <x v="87"/>
    <x v="3012"/>
    <s v="The conflict has become a grinding and bloody affair, with both sides making gains and losses."/>
    <x v="5"/>
    <s v=" What might tip the balance?"/>
    <n v="94"/>
    <x v="0"/>
    <x v="0"/>
    <x v="0"/>
    <s v="europe"/>
    <m/>
    <m/>
    <m/>
    <m/>
    <n v="61524175"/>
  </r>
  <r>
    <s v="Camille Vasquez: Johnny Depp's lawyer becomes an internet celebrity"/>
    <x v="87"/>
    <x v="3013"/>
    <s v="The young lawyer has caught the internet's attention for her grilling of Amber Heard on the stand."/>
    <x v="839"/>
    <s v=" Johnny Depp's lawyer becomes an internet celebrity"/>
    <n v="98"/>
    <x v="1"/>
    <x v="0"/>
    <x v="0"/>
    <s v="us"/>
    <s v="canada"/>
    <m/>
    <m/>
    <m/>
    <n v="61527595"/>
  </r>
  <r>
    <s v="What is monkeypox and how do you catch it?"/>
    <x v="87"/>
    <x v="3014"/>
    <s v="Cases of monkeypox are being investigated in several countries, including the UK."/>
    <x v="2"/>
    <s v="What is monkeypox and how do you catch it?"/>
    <n v="81"/>
    <x v="1"/>
    <x v="0"/>
    <x v="13"/>
    <m/>
    <m/>
    <m/>
    <m/>
    <m/>
    <n v="45665821"/>
  </r>
  <r>
    <s v="Pitch invasions &amp; violence: Klopp, Arteta, Howe 'worried' about safety"/>
    <x v="87"/>
    <x v="3015"/>
    <s v="BBC Sport recaps a week of pitch invasions and violence in football as managers express concerns for safety."/>
    <x v="840"/>
    <s v=" Klopp, Arteta, Howe 'worried' about safety"/>
    <n v="108"/>
    <x v="1"/>
    <x v="1"/>
    <x v="8"/>
    <m/>
    <m/>
    <m/>
    <m/>
    <m/>
    <n v="61518907"/>
  </r>
  <r>
    <s v="UK-Rwanda asylum seekers' deal: Good news for Kigali hotels"/>
    <x v="87"/>
    <x v="3016"/>
    <s v="The controversial deal to send migrants from the UK to Rwanda is good news for its hospitality business."/>
    <x v="841"/>
    <s v=" Good news for Kigali hotels"/>
    <n v="104"/>
    <x v="1"/>
    <x v="0"/>
    <x v="0"/>
    <s v="africa"/>
    <m/>
    <m/>
    <m/>
    <m/>
    <n v="61496397"/>
  </r>
  <r>
    <s v="How easy is it to drive across Wales in an electric car?"/>
    <x v="87"/>
    <x v="3017"/>
    <s v="Charging points are lacking in much of the UK - so how easy is it to drive across Wales in an electric car?"/>
    <x v="2"/>
    <s v="How easy is it to drive across Wales in an electric car?"/>
    <n v="107"/>
    <x v="1"/>
    <x v="0"/>
    <x v="2"/>
    <m/>
    <m/>
    <m/>
    <m/>
    <m/>
    <n v="61505025"/>
  </r>
  <r>
    <s v="US PGA Championship: Will Zalatoris opens one-shot lead"/>
    <x v="88"/>
    <x v="3018"/>
    <s v="Will Zalatoris will take a one-stroke lead into the weekend at the US PGA Championship as Rory McIlroy fades on day two."/>
    <x v="727"/>
    <s v=" Will Zalatoris opens one-shot lead"/>
    <n v="120"/>
    <x v="1"/>
    <x v="1"/>
    <x v="23"/>
    <m/>
    <m/>
    <m/>
    <m/>
    <m/>
    <n v="61531380"/>
  </r>
  <r>
    <s v="Leeds &amp; Burnley threaten legal action against Everton and Premier League over handling of club's finances"/>
    <x v="87"/>
    <x v="3019"/>
    <s v="Leeds and Burnley threaten legal action against Everton and the Premier League over the handling of the club's finances."/>
    <x v="2"/>
    <s v="Leeds &amp; Burnley threaten legal action against Everton and Premier League over handling of club's finances"/>
    <n v="120"/>
    <x v="1"/>
    <x v="1"/>
    <x v="8"/>
    <m/>
    <m/>
    <m/>
    <m/>
    <m/>
    <n v="61529371"/>
  </r>
  <r>
    <s v="'What a day, what a game' - Why 2011-12 final day was the Premier League's greatest ever"/>
    <x v="87"/>
    <x v="3020"/>
    <s v="Ten years on, BBC Sport looks back on a thrilling final day of the 2011-12 Premier League season."/>
    <x v="2"/>
    <s v="'What a day, what a game' - Why 2011-12 final day was the Premier League's greatest ever"/>
    <n v="97"/>
    <x v="1"/>
    <x v="1"/>
    <x v="14"/>
    <m/>
    <m/>
    <m/>
    <m/>
    <m/>
    <n v="61529784"/>
  </r>
  <r>
    <s v="Jurgen Klopp: Liverpool boss says there is no pressure despite quadruple on the line"/>
    <x v="87"/>
    <x v="3021"/>
    <s v="Jurgen Klopp says there is no pressure on Liverpool as they put their historic quadruple pursuit on the line on the final day of the Premier League season."/>
    <x v="793"/>
    <s v=" Liverpool boss says there is no pressure despite quadruple on the line"/>
    <n v="155"/>
    <x v="1"/>
    <x v="1"/>
    <x v="8"/>
    <m/>
    <m/>
    <m/>
    <m/>
    <m/>
    <n v="61531709"/>
  </r>
  <r>
    <s v="Dina Asher-Smith: British sprinter 'light years' ahead of 2019 form"/>
    <x v="87"/>
    <x v="3022"/>
    <s v="Britain's Dina Asher-Smith says her form is &quot;light years&quot; ahead of where it was when she won two world medals in 2019."/>
    <x v="842"/>
    <s v=" British sprinter 'light years' ahead of 2019 form"/>
    <n v="118"/>
    <x v="1"/>
    <x v="1"/>
    <x v="24"/>
    <m/>
    <m/>
    <m/>
    <m/>
    <m/>
    <n v="61528151"/>
  </r>
  <r>
    <s v="Spanish GP: Lewis Hamilton 'super happy' with Mercedes progress as Charles Leclerc tops practice"/>
    <x v="87"/>
    <x v="3023"/>
    <s v="Lewis Hamilton hails what he believes is a breakthrough with his Mercedes after a promising showing in Spanish Grand Prix practice."/>
    <x v="843"/>
    <s v=" Lewis Hamilton 'super happy' with Mercedes progress as Charles Leclerc tops practice"/>
    <n v="131"/>
    <x v="1"/>
    <x v="1"/>
    <x v="17"/>
    <m/>
    <m/>
    <m/>
    <m/>
    <m/>
    <n v="61526797"/>
  </r>
  <r>
    <s v="Gambling sponsor shirt ban included in draft government white paper"/>
    <x v="87"/>
    <x v="3024"/>
    <s v="Premier League clubs could face a gambling sponsor shirt ban after the proposal was included on a draft white paper, sources have told BBC Sport."/>
    <x v="2"/>
    <s v="Gambling sponsor shirt ban included in draft government white paper"/>
    <n v="145"/>
    <x v="1"/>
    <x v="1"/>
    <x v="8"/>
    <m/>
    <m/>
    <m/>
    <m/>
    <m/>
    <n v="61532033"/>
  </r>
  <r>
    <s v="What are Rishi Sunak's options?"/>
    <x v="87"/>
    <x v="3025"/>
    <s v="There are ways the chancellor could tackle the strain on people's pockets - but what do they cost?"/>
    <x v="2"/>
    <s v="What are Rishi Sunak's options?"/>
    <n v="98"/>
    <x v="1"/>
    <x v="0"/>
    <x v="2"/>
    <s v="politics"/>
    <m/>
    <m/>
    <m/>
    <m/>
    <n v="61491787"/>
  </r>
  <r>
    <s v="Cost of living: The Ipswich man who feeds his dog rather than himself"/>
    <x v="88"/>
    <x v="3026"/>
    <s v="Brian Turner, who lives alone after the death of his partner, is trying to live on £642 a month."/>
    <x v="33"/>
    <s v=" The Ipswich man who feeds his dog rather than himself"/>
    <n v="96"/>
    <x v="3"/>
    <x v="0"/>
    <x v="2"/>
    <s v="england"/>
    <s v="suffolk"/>
    <m/>
    <m/>
    <m/>
    <n v="61496208"/>
  </r>
  <r>
    <s v="Cost of living: Calls to bring benefit and pension rises forward"/>
    <x v="86"/>
    <x v="3027"/>
    <s v="Big increases are due next April but charities say soaring prices mean people need the money now."/>
    <x v="33"/>
    <s v=" Calls to bring benefit and pension rises forward"/>
    <n v="97"/>
    <x v="3"/>
    <x v="0"/>
    <x v="1"/>
    <m/>
    <m/>
    <m/>
    <m/>
    <m/>
    <n v="61492789"/>
  </r>
  <r>
    <s v="Ukraine says giant Zaporizhzhia nuclear plant can't supply Russia"/>
    <x v="87"/>
    <x v="2109"/>
    <s v="Russia occupies Europe's biggest nuclear plant and now wants to sell power from it back to Ukraine."/>
    <x v="2"/>
    <s v="Ukraine says giant Zaporizhzhia nuclear plant can't supply Russia"/>
    <n v="99"/>
    <x v="0"/>
    <x v="0"/>
    <x v="0"/>
    <s v="europe"/>
    <m/>
    <m/>
    <m/>
    <m/>
    <n v="61524376"/>
  </r>
  <r>
    <s v="Ukraine round-up: Row over Ukraine's nuclear power and a colourful protest"/>
    <x v="87"/>
    <x v="3028"/>
    <s v="Russia wants to sell energy from a seized plant and a man paints anti-war slogans on his shop."/>
    <x v="262"/>
    <s v=" Row over Ukraine's nuclear power and a colourful protest"/>
    <n v="94"/>
    <x v="0"/>
    <x v="0"/>
    <x v="0"/>
    <s v="europe"/>
    <m/>
    <m/>
    <m/>
    <m/>
    <n v="61527650"/>
  </r>
  <r>
    <s v="Ukraine war in maps: Tracking the Russian invasion"/>
    <x v="87"/>
    <x v="3029"/>
    <s v="Russian forces are continuing their slow advance in eastern Ukraine after using heavy firepower to weaken defences there."/>
    <x v="131"/>
    <s v=" Tracking the Russian invasion"/>
    <n v="121"/>
    <x v="0"/>
    <x v="0"/>
    <x v="0"/>
    <s v="europe"/>
    <m/>
    <m/>
    <m/>
    <m/>
    <n v="60506682"/>
  </r>
  <r>
    <s v="Australia election: Anthony Albanese signals climate policy change"/>
    <x v="89"/>
    <x v="3030"/>
    <s v="Anthony Albanese vows to take the nation in a new direction, creating a renewable energy superpower."/>
    <x v="362"/>
    <s v=" Anthony Albanese signals climate policy change"/>
    <n v="100"/>
    <x v="1"/>
    <x v="0"/>
    <x v="0"/>
    <s v="australia"/>
    <m/>
    <m/>
    <m/>
    <m/>
    <n v="61539426"/>
  </r>
  <r>
    <s v="Zelensky: Only diplomacy can end Ukraine war"/>
    <x v="88"/>
    <x v="3031"/>
    <s v="Only a negotiated solution will work, says Ukraine's president, as fighting intensifies in Donbas."/>
    <x v="197"/>
    <s v=" Only diplomacy can end Ukraine war"/>
    <n v="98"/>
    <x v="0"/>
    <x v="0"/>
    <x v="0"/>
    <s v="europe"/>
    <m/>
    <m/>
    <m/>
    <m/>
    <n v="61535353"/>
  </r>
  <r>
    <s v="Governments should subsidise food and energy - IMF boss"/>
    <x v="89"/>
    <x v="3032"/>
    <s v="Kristalina Georgieva says government subsidies can help with the cost of living crisis."/>
    <x v="2"/>
    <s v="Governments should subsidise food and energy - IMF boss"/>
    <n v="87"/>
    <x v="1"/>
    <x v="0"/>
    <x v="1"/>
    <m/>
    <m/>
    <m/>
    <m/>
    <m/>
    <n v="61523624"/>
  </r>
  <r>
    <s v="Charles and Camilla to star in jubilee EastEnders episode"/>
    <x v="88"/>
    <x v="3033"/>
    <s v="The royals will join the residents of Albert Square for a Platinum Jubilee street party."/>
    <x v="2"/>
    <s v="Charles and Camilla to star in jubilee EastEnders episode"/>
    <n v="88"/>
    <x v="1"/>
    <x v="0"/>
    <x v="2"/>
    <m/>
    <m/>
    <m/>
    <m/>
    <m/>
    <n v="61538656"/>
  </r>
  <r>
    <s v="UK charities call for menstrual leave for severe pain"/>
    <x v="89"/>
    <x v="3034"/>
    <s v="It comes after a draft bill was approved in Spanish parliament to allow three days of leave a month."/>
    <x v="2"/>
    <s v="UK charities call for menstrual leave for severe pain"/>
    <n v="100"/>
    <x v="1"/>
    <x v="0"/>
    <x v="13"/>
    <m/>
    <m/>
    <m/>
    <m/>
    <m/>
    <n v="61477168"/>
  </r>
  <r>
    <s v="Trooping the Colour: Spectators injured at rehearsal"/>
    <x v="88"/>
    <x v="3035"/>
    <s v="Five were injured when parts of stands collapsed at a rehearsal for an event the Queen will attend."/>
    <x v="844"/>
    <s v=" Spectators injured at rehearsal"/>
    <n v="99"/>
    <x v="1"/>
    <x v="0"/>
    <x v="2"/>
    <s v="england"/>
    <s v="london"/>
    <m/>
    <m/>
    <m/>
    <n v="61533968"/>
  </r>
  <r>
    <s v="Future foods: What you could be eating by 2050"/>
    <x v="89"/>
    <x v="3036"/>
    <s v="Scientists say we need to future-proof our diets in a warming world by eating little-known plants."/>
    <x v="845"/>
    <s v=" What you could be eating by 2050"/>
    <n v="98"/>
    <x v="1"/>
    <x v="0"/>
    <x v="18"/>
    <s v="environment"/>
    <m/>
    <m/>
    <m/>
    <m/>
    <n v="61505548"/>
  </r>
  <r>
    <s v="Turkey: Huge rally for opposition's Canan Kaftancioglu"/>
    <x v="88"/>
    <x v="3037"/>
    <s v="Canan Kaftancioglu has been convicted for insulting President Erdogan and the Turkish state."/>
    <x v="846"/>
    <s v=" Huge rally for opposition's Canan Kaftancioglu"/>
    <n v="92"/>
    <x v="1"/>
    <x v="0"/>
    <x v="0"/>
    <s v="europe"/>
    <m/>
    <m/>
    <m/>
    <m/>
    <n v="61538980"/>
  </r>
  <r>
    <s v="Abertillery boy, 11, loses finger allegedly fleeing bullies"/>
    <x v="88"/>
    <x v="3038"/>
    <s v="Raheem's mother says he is struggling to come to terms with what happened to him."/>
    <x v="2"/>
    <s v="Abertillery boy, 11, loses finger allegedly fleeing bullies"/>
    <n v="81"/>
    <x v="1"/>
    <x v="0"/>
    <x v="2"/>
    <s v="wales"/>
    <m/>
    <m/>
    <m/>
    <m/>
    <n v="61535184"/>
  </r>
  <r>
    <s v="Spain eases Covid entry rules for UK travellers"/>
    <x v="88"/>
    <x v="3039"/>
    <s v="UK holidaymakers without a jab will be allowed entry with a negative test or proof of recovery."/>
    <x v="2"/>
    <s v="Spain eases Covid entry rules for UK travellers"/>
    <n v="95"/>
    <x v="2"/>
    <x v="0"/>
    <x v="2"/>
    <m/>
    <m/>
    <m/>
    <m/>
    <m/>
    <n v="61535204"/>
  </r>
  <r>
    <s v="Spain heatwave brings record May temperatures"/>
    <x v="88"/>
    <x v="3040"/>
    <s v="Temperatures in southern Spain reach 40C, up to 15 degrees higher than average for this time of year."/>
    <x v="2"/>
    <s v="Spain heatwave brings record May temperatures"/>
    <n v="101"/>
    <x v="1"/>
    <x v="0"/>
    <x v="0"/>
    <s v="europe"/>
    <m/>
    <m/>
    <m/>
    <m/>
    <n v="61533719"/>
  </r>
  <r>
    <s v="Tornado in Germany injures 43 people, police say"/>
    <x v="88"/>
    <x v="3041"/>
    <s v="Officials said the tornado cut a path of destruction during violent storms in the west of the country."/>
    <x v="2"/>
    <s v="Tornado in Germany injures 43 people, police say"/>
    <n v="102"/>
    <x v="1"/>
    <x v="0"/>
    <x v="0"/>
    <s v="europe"/>
    <m/>
    <m/>
    <m/>
    <m/>
    <n v="61533713"/>
  </r>
  <r>
    <s v="The Papers: PM 'to sacrifice top official' and free tuition plan"/>
    <x v="89"/>
    <x v="1608"/>
    <s v="The expected fallout from the Sue Gray report and plans to provide tuition to every pupil in need lead the papers"/>
    <x v="12"/>
    <s v=" PM 'to sacrifice top official' and free tuition plan"/>
    <n v="113"/>
    <x v="1"/>
    <x v="0"/>
    <x v="5"/>
    <s v="the"/>
    <s v="papers"/>
    <m/>
    <m/>
    <m/>
    <n v="61538941"/>
  </r>
  <r>
    <s v="Femicide: Keeping the memory of murdered women alive with maps"/>
    <x v="89"/>
    <x v="3042"/>
    <s v="Geraldina Guerra tracks cases of femicide in Ecuador and maps victims' lives online so people can learn about their life as well as their death."/>
    <x v="847"/>
    <s v=" Keeping the memory of murdered women alive with maps"/>
    <n v="144"/>
    <x v="1"/>
    <x v="0"/>
    <x v="0"/>
    <s v="latin"/>
    <s v="america"/>
    <m/>
    <m/>
    <m/>
    <n v="61500136"/>
  </r>
  <r>
    <s v="Your pictures on the theme of 'on the water'"/>
    <x v="89"/>
    <x v="364"/>
    <s v="A selection of striking images from our readers around the world."/>
    <x v="2"/>
    <s v="Your pictures on the theme of 'on the water'"/>
    <n v="65"/>
    <x v="1"/>
    <x v="0"/>
    <x v="25"/>
    <s v="pictures"/>
    <m/>
    <m/>
    <m/>
    <m/>
    <n v="61464176"/>
  </r>
  <r>
    <s v="Laura Jones: The former grid girl who wants to be a racing driver"/>
    <x v="89"/>
    <x v="3043"/>
    <s v="After starting her career on the track as a grid girl, Laura Jones is set on driving her own car."/>
    <x v="848"/>
    <s v=" The former grid girl who wants to be a racing driver"/>
    <n v="97"/>
    <x v="1"/>
    <x v="0"/>
    <x v="2"/>
    <s v="england"/>
    <s v="leicestershire"/>
    <m/>
    <m/>
    <m/>
    <n v="61472230"/>
  </r>
  <r>
    <s v="Special Olympics: Teaching Makaton to help win football medals"/>
    <x v="89"/>
    <x v="424"/>
    <s v="Liam is non-verbal and communicates with his teammates using a mixture of symbols, signs and speech."/>
    <x v="849"/>
    <s v=" Teaching Makaton to help win football medals"/>
    <n v="100"/>
    <x v="4"/>
    <x v="0"/>
    <x v="22"/>
    <m/>
    <m/>
    <m/>
    <m/>
    <m/>
    <n v="61526685"/>
  </r>
  <r>
    <s v="Title, top four and relegation to be decided - Premier League set for dramatic final day"/>
    <x v="88"/>
    <x v="3044"/>
    <s v="BBC Sport takes a detailed look at everything at stake at the top, bottom and everywhere in between on the Premier League's final day."/>
    <x v="2"/>
    <s v="Title, top four and relegation to be decided - Premier League set for dramatic final day"/>
    <n v="134"/>
    <x v="1"/>
    <x v="1"/>
    <x v="8"/>
    <m/>
    <m/>
    <m/>
    <m/>
    <m/>
    <n v="61495539"/>
  </r>
  <r>
    <s v="William Heath Robinson: London exhibition celebrates cartoonist"/>
    <x v="88"/>
    <x v="3045"/>
    <s v="The cartoonist William Heath Robinson became so famous that his name earned a dictionary entry."/>
    <x v="850"/>
    <s v=" London exhibition celebrates cartoonist"/>
    <n v="95"/>
    <x v="1"/>
    <x v="0"/>
    <x v="2"/>
    <s v="england"/>
    <s v="london"/>
    <m/>
    <m/>
    <m/>
    <n v="61522197"/>
  </r>
  <r>
    <s v="Australia election: Anthony Albanese leads Labor to Australian election victory"/>
    <x v="88"/>
    <x v="3046"/>
    <s v="A veteran politician, Anthony Albanese will lead the first Labor government in almost a decade."/>
    <x v="362"/>
    <s v=" Anthony Albanese leads Labor to Australian election victory"/>
    <n v="95"/>
    <x v="1"/>
    <x v="0"/>
    <x v="0"/>
    <s v="australia"/>
    <m/>
    <m/>
    <m/>
    <m/>
    <n v="61267489"/>
  </r>
  <r>
    <s v="Afghanistan: Policing faces, bodies and beards on Kabul streets"/>
    <x v="89"/>
    <x v="1440"/>
    <s v="The BBC goes on patrol with the Taliban's &quot;moral police&quot;, whose job it is to enforce hard-line rule."/>
    <x v="225"/>
    <s v=" Policing faces, bodies and beards on Kabul streets"/>
    <n v="100"/>
    <x v="1"/>
    <x v="0"/>
    <x v="0"/>
    <s v="asia"/>
    <m/>
    <m/>
    <m/>
    <m/>
    <n v="61480248"/>
  </r>
  <r>
    <s v="‘I’m a Rasta, I’m British, I’m an officer and a commando’"/>
    <x v="89"/>
    <x v="3047"/>
    <s v="Capt Kidane Cousland is helping ensure Rastafarians can express their faith while serving in the military."/>
    <x v="2"/>
    <s v="‘I’m a Rasta, I’m British, I’m an officer and a commando’"/>
    <n v="106"/>
    <x v="1"/>
    <x v="0"/>
    <x v="2"/>
    <m/>
    <m/>
    <m/>
    <m/>
    <m/>
    <n v="61496548"/>
  </r>
  <r>
    <s v="'My first court case: Prosecuting my father's killers'"/>
    <x v="89"/>
    <x v="3048"/>
    <s v="Shagufta Ahmed's first job was to get justice for her father, a lecturer murdered after he blew the whistle on a colleague."/>
    <x v="851"/>
    <s v=" Prosecuting my father's killers'"/>
    <n v="123"/>
    <x v="1"/>
    <x v="0"/>
    <x v="0"/>
    <s v="south"/>
    <s v="asia"/>
    <m/>
    <m/>
    <m/>
    <n v="61507258"/>
  </r>
  <r>
    <s v="Social media: Did the pandemic poison online politics?"/>
    <x v="89"/>
    <x v="3049"/>
    <s v="As the UK spent countless hours online during lockdown, how much has it changed us?"/>
    <x v="852"/>
    <s v=" Did the pandemic poison online politics?"/>
    <n v="83"/>
    <x v="1"/>
    <x v="0"/>
    <x v="2"/>
    <s v="politics"/>
    <m/>
    <m/>
    <m/>
    <m/>
    <n v="61408745"/>
  </r>
  <r>
    <s v="The Hacienda rises again: The Manchester nightclub raves on after 40 years"/>
    <x v="89"/>
    <x v="3050"/>
    <s v="Forty years after it opened, the legendary nightclub is credited with changing music and Manchester."/>
    <x v="853"/>
    <s v=" The Manchester nightclub raves on after 40 years"/>
    <n v="100"/>
    <x v="1"/>
    <x v="0"/>
    <x v="7"/>
    <s v="arts"/>
    <m/>
    <m/>
    <m/>
    <m/>
    <n v="61506634"/>
  </r>
  <r>
    <s v="What is biodiversity and how are we protecting it?"/>
    <x v="87"/>
    <x v="3051"/>
    <s v="The planet is experiencing its sixth mass extinction event, but it is hoped action can be agreed."/>
    <x v="2"/>
    <s v="What is biodiversity and how are we protecting it?"/>
    <n v="97"/>
    <x v="1"/>
    <x v="0"/>
    <x v="12"/>
    <m/>
    <m/>
    <m/>
    <m/>
    <m/>
    <n v="60823267"/>
  </r>
  <r>
    <s v="Mark Lawrenson's last-ever Premier League predictions: final-day fixtures"/>
    <x v="87"/>
    <x v="3052"/>
    <s v="After more than 20 years of making predictions for the BBC, Mark Lawrenson gives his last set of scores as he looks at the weekend's fixtures on the final day of the Premier League season."/>
    <x v="854"/>
    <s v=" final-day fixtures"/>
    <n v="188"/>
    <x v="1"/>
    <x v="1"/>
    <x v="8"/>
    <m/>
    <m/>
    <m/>
    <m/>
    <m/>
    <n v="61493783"/>
  </r>
  <r>
    <s v="US PGA Championship: Matt Fitzpatrick in contention as Mito Pereira leads at Southern Hills"/>
    <x v="89"/>
    <x v="3053"/>
    <s v="Mito Pereira emerges with a three-shot lead at the US PGA Championship as England's Matt Fitzpatrick plays his way into contention."/>
    <x v="727"/>
    <s v=" Matt Fitzpatrick in contention as Mito Pereira leads at Southern Hills"/>
    <n v="131"/>
    <x v="1"/>
    <x v="1"/>
    <x v="23"/>
    <m/>
    <m/>
    <m/>
    <m/>
    <m/>
    <n v="61539150"/>
  </r>
  <r>
    <s v="US PGA Championship: Tiger Woods withdraws after third round"/>
    <x v="89"/>
    <x v="3054"/>
    <s v="Tiger Woods withdraws from the US PGA Championship following the third round at Southern Hills in Oklahoma"/>
    <x v="727"/>
    <s v=" Tiger Woods withdraws after third round"/>
    <n v="106"/>
    <x v="1"/>
    <x v="1"/>
    <x v="23"/>
    <m/>
    <m/>
    <m/>
    <m/>
    <m/>
    <n v="61539212"/>
  </r>
  <r>
    <s v="Joshua Buatsi beats Craig Richards in an all-British classic light-heavyweight fight"/>
    <x v="89"/>
    <x v="3055"/>
    <s v="Joshua Buatsi moves closer to a light-heavyweight world-title shot by beating Craig Richards on points in an all-British classic in London."/>
    <x v="2"/>
    <s v="Joshua Buatsi beats Craig Richards in an all-British classic light-heavyweight fight"/>
    <n v="139"/>
    <x v="1"/>
    <x v="1"/>
    <x v="20"/>
    <m/>
    <m/>
    <m/>
    <m/>
    <m/>
    <n v="61535195"/>
  </r>
  <r>
    <s v="Kylian Mbappe: Paris St-Germain forward signs new three-year deal with French champions"/>
    <x v="88"/>
    <x v="3056"/>
    <s v="France forward Kylian Mbappe agrees to stay at Paris St-Germain, turning down a move to Real Madrid."/>
    <x v="855"/>
    <s v=" Paris St-Germain forward signs new three-year deal with French champions"/>
    <n v="100"/>
    <x v="1"/>
    <x v="1"/>
    <x v="8"/>
    <m/>
    <m/>
    <m/>
    <m/>
    <m/>
    <n v="61528610"/>
  </r>
  <r>
    <s v="Dina Asher-Smith beats Shericka Jackson to win Birmingham Diamond League 100m"/>
    <x v="88"/>
    <x v="3057"/>
    <s v="Great Britain's Dina Asher-Smith sees off a high-quality field to win her first 100m outing of the season at the Birmingham Diamond League meeting."/>
    <x v="2"/>
    <s v="Dina Asher-Smith beats Shericka Jackson to win Birmingham Diamond League 100m"/>
    <n v="147"/>
    <x v="1"/>
    <x v="1"/>
    <x v="24"/>
    <m/>
    <m/>
    <m/>
    <m/>
    <m/>
    <n v="61536317"/>
  </r>
  <r>
    <s v="Watch the action &amp; celebrations as Rangers win Scottish Cup"/>
    <x v="88"/>
    <x v="412"/>
    <s v="Watch the key moments of Rangers' 2-0 extra-time Scottish Cup final win over Hearts at Hampden."/>
    <x v="2"/>
    <s v="Watch the action &amp; celebrations as Rangers win Scottish Cup"/>
    <n v="95"/>
    <x v="1"/>
    <x v="1"/>
    <x v="14"/>
    <m/>
    <m/>
    <m/>
    <m/>
    <m/>
    <n v="61538334"/>
  </r>
  <r>
    <s v="Premier League: How to follow final day - plus watch goals from seven matches"/>
    <x v="88"/>
    <x v="3058"/>
    <s v="How to follow the Premier League's final day on the BBC, including watching goals from seven matches."/>
    <x v="856"/>
    <s v=" How to follow final day - plus watch goals from seven matches"/>
    <n v="101"/>
    <x v="1"/>
    <x v="1"/>
    <x v="8"/>
    <m/>
    <m/>
    <m/>
    <m/>
    <m/>
    <n v="61536207"/>
  </r>
  <r>
    <s v="UK inflation hits 40-year high of 9% as energy bills soar"/>
    <x v="85"/>
    <x v="3059"/>
    <s v="UK inflation rises to its highest rate for 40 years in the year to April, jumping to 9% from 7%."/>
    <x v="2"/>
    <s v="UK inflation hits 40-year high of 9% as energy bills soar"/>
    <n v="96"/>
    <x v="1"/>
    <x v="0"/>
    <x v="1"/>
    <m/>
    <m/>
    <m/>
    <m/>
    <m/>
    <n v="61483175"/>
  </r>
  <r>
    <s v="Cost of living crisis: 'People heating one room with firewood'"/>
    <x v="84"/>
    <x v="3060"/>
    <s v="People working and living in rural Norfolk talk about the cost of living crisis."/>
    <x v="412"/>
    <s v=" 'People heating one room with firewood'"/>
    <n v="80"/>
    <x v="3"/>
    <x v="0"/>
    <x v="2"/>
    <s v="england"/>
    <s v="norfolk"/>
    <m/>
    <m/>
    <m/>
    <n v="61466013"/>
  </r>
  <r>
    <s v="Royal Mail warns it will put prices up again"/>
    <x v="86"/>
    <x v="3061"/>
    <s v="The company says it has to act to cover higher costs, including wages, energy and fuel expenses."/>
    <x v="2"/>
    <s v="Royal Mail warns it will put prices up again"/>
    <n v="96"/>
    <x v="1"/>
    <x v="0"/>
    <x v="1"/>
    <m/>
    <m/>
    <m/>
    <m/>
    <m/>
    <n v="61505862"/>
  </r>
  <r>
    <s v="Ukraine's first lady speaks and a call for diplomacy - round-up"/>
    <x v="88"/>
    <x v="3062"/>
    <s v="Olena Zelenska opens up about the war, and President Zelensky says only talks can end the conflict."/>
    <x v="2"/>
    <s v="Ukraine's first lady speaks and a call for diplomacy - round-up"/>
    <n v="99"/>
    <x v="0"/>
    <x v="0"/>
    <x v="0"/>
    <s v="europe"/>
    <m/>
    <m/>
    <m/>
    <m/>
    <n v="61535346"/>
  </r>
  <r>
    <s v="Ukraine peace deal: Kyiv rules out ceding land to Russia"/>
    <x v="89"/>
    <x v="3063"/>
    <s v="Zelensky adviser says Kyiv will not agree a peace deal with Russia that involves giving up territory."/>
    <x v="857"/>
    <s v=" Kyiv rules out ceding land to Russia"/>
    <n v="101"/>
    <x v="0"/>
    <x v="0"/>
    <x v="0"/>
    <s v="europe"/>
    <m/>
    <m/>
    <m/>
    <m/>
    <n v="61542090"/>
  </r>
  <r>
    <s v="Child protection: Without change thousands more kids face care - review"/>
    <x v="90"/>
    <x v="1995"/>
    <s v="The system is geared to crisis intervention but struggling families need help earlier, says the lead of a major review."/>
    <x v="858"/>
    <s v=" Without change thousands more kids face care - review"/>
    <n v="119"/>
    <x v="1"/>
    <x v="0"/>
    <x v="2"/>
    <m/>
    <m/>
    <m/>
    <m/>
    <m/>
    <n v="61509043"/>
  </r>
  <r>
    <s v="Cost of living: Two-child families paying £400 a month more"/>
    <x v="90"/>
    <x v="3064"/>
    <s v="The rising cost of energy, transport and childcare is forcing families to make tough choices."/>
    <x v="33"/>
    <s v=" Two-child families paying £400 a month more"/>
    <n v="93"/>
    <x v="3"/>
    <x v="0"/>
    <x v="1"/>
    <m/>
    <m/>
    <m/>
    <m/>
    <m/>
    <n v="61501778"/>
  </r>
  <r>
    <s v="Monkeypox contacts advised to isolate for 21 days"/>
    <x v="90"/>
    <x v="3065"/>
    <s v="At least 80 cases of the virus have so far been identified in the UK and around the world."/>
    <x v="2"/>
    <s v="Monkeypox contacts advised to isolate for 21 days"/>
    <n v="90"/>
    <x v="1"/>
    <x v="0"/>
    <x v="2"/>
    <m/>
    <m/>
    <m/>
    <m/>
    <m/>
    <n v="61546480"/>
  </r>
  <r>
    <s v="ScotRail's scaled back timetable comes into force"/>
    <x v="90"/>
    <x v="3066"/>
    <s v="Almost 700 train services are temporarily removed after a pay row triggered a wave of driver shortages."/>
    <x v="2"/>
    <s v="ScotRail's scaled back timetable comes into force"/>
    <n v="103"/>
    <x v="1"/>
    <x v="0"/>
    <x v="2"/>
    <s v="scotland"/>
    <m/>
    <m/>
    <m/>
    <m/>
    <n v="61542482"/>
  </r>
  <r>
    <s v="French street artist Miss. Tic dies aged 66"/>
    <x v="90"/>
    <x v="3067"/>
    <s v="She is seen as one of the founders of stencil art, famous for her graffiti of female figures in Paris."/>
    <x v="2"/>
    <s v="French street artist Miss. Tic dies aged 66"/>
    <n v="102"/>
    <x v="1"/>
    <x v="0"/>
    <x v="0"/>
    <s v="europe"/>
    <m/>
    <m/>
    <m/>
    <m/>
    <n v="61546420"/>
  </r>
  <r>
    <s v="Anthony Albanese: Australia's new PM sworn in ahead of Quad meeting"/>
    <x v="90"/>
    <x v="3068"/>
    <s v="Two days after his election win, Anthony Albanese will fly to meet leaders of the US, India and Japan."/>
    <x v="859"/>
    <s v=" Australia's new PM sworn in ahead of Quad meeting"/>
    <n v="102"/>
    <x v="1"/>
    <x v="0"/>
    <x v="0"/>
    <s v="australia"/>
    <m/>
    <m/>
    <m/>
    <m/>
    <n v="61546470"/>
  </r>
  <r>
    <s v="&quot;I was repeatedly ignored&quot; - report finds maternity racism"/>
    <x v="90"/>
    <x v="3069"/>
    <s v="The charity Birthrights conducted a year-long investigation into &quot;racial injustice&quot; in maternity care."/>
    <x v="860"/>
    <s v="&quot;I was repeatedly ignored&quot; - report finds maternity racism"/>
    <n v="102"/>
    <x v="1"/>
    <x v="0"/>
    <x v="13"/>
    <m/>
    <m/>
    <m/>
    <m/>
    <m/>
    <n v="61497923"/>
  </r>
  <r>
    <s v="Robin Olsen: Manchester City launch investigation after Aston Villa keeper assaulted"/>
    <x v="89"/>
    <x v="3070"/>
    <s v="Manchester City launch an investigation after Aston Villa keeper Robin Olsen is assaulted during a pitch invasion after the final whistle at Etihad Stadium."/>
    <x v="861"/>
    <s v=" Manchester City launch investigation after Aston Villa keeper assaulted"/>
    <n v="156"/>
    <x v="1"/>
    <x v="1"/>
    <x v="8"/>
    <m/>
    <m/>
    <m/>
    <m/>
    <m/>
    <n v="61545115"/>
  </r>
  <r>
    <s v="Colonel in Iran Revolutionary Guard assassinated"/>
    <x v="89"/>
    <x v="3071"/>
    <s v="Sayad Khodai, a senior figure in the elite Quds force, was reportedly shot dead in his car by two gunmen."/>
    <x v="2"/>
    <s v="Colonel in Iran Revolutionary Guard assassinated"/>
    <n v="105"/>
    <x v="1"/>
    <x v="0"/>
    <x v="0"/>
    <s v="middle"/>
    <s v="east"/>
    <m/>
    <m/>
    <m/>
    <n v="61546145"/>
  </r>
  <r>
    <s v="Deadline passes for officials set to be named by Sue Gray"/>
    <x v="89"/>
    <x v="3072"/>
    <s v="Officials expected to be identified in the report on No 10 parties had until Sunday afternoon to object."/>
    <x v="2"/>
    <s v="Deadline passes for officials set to be named by Sue Gray"/>
    <n v="104"/>
    <x v="1"/>
    <x v="0"/>
    <x v="2"/>
    <m/>
    <m/>
    <m/>
    <m/>
    <m/>
    <n v="61539326"/>
  </r>
  <r>
    <s v="US PGA Championship: Justin Thomas beats Will Zalatoris in a play-off"/>
    <x v="90"/>
    <x v="3073"/>
    <s v="Justin Thomas stages a remarkable fight back to beat Will Zalatoris in a play-off and win the US PGA Championship at Southern Hills."/>
    <x v="727"/>
    <s v=" Justin Thomas beats Will Zalatoris in a play-off"/>
    <n v="132"/>
    <x v="1"/>
    <x v="1"/>
    <x v="23"/>
    <m/>
    <m/>
    <m/>
    <m/>
    <m/>
    <n v="61546229"/>
  </r>
  <r>
    <s v="Pay gap from bosses to staff to widen - think tank"/>
    <x v="90"/>
    <x v="3074"/>
    <s v="The High Pay Centre says pay gaps were the greatest in the retail sector in the early months of 2022."/>
    <x v="2"/>
    <s v="Pay gap from bosses to staff to widen - think tank"/>
    <n v="101"/>
    <x v="1"/>
    <x v="0"/>
    <x v="1"/>
    <m/>
    <m/>
    <m/>
    <m/>
    <m/>
    <n v="61544250"/>
  </r>
  <r>
    <s v="The Papers: 'Time for rescue plan, Rishi' and City comeback win"/>
    <x v="90"/>
    <x v="3075"/>
    <s v="Calls for action on the cost of living crisis and Manchester City's dramatic Premier League victory lead the papers."/>
    <x v="12"/>
    <s v=" 'Time for rescue plan, Rishi' and City comeback win"/>
    <n v="116"/>
    <x v="1"/>
    <x v="0"/>
    <x v="5"/>
    <s v="the"/>
    <s v="papers"/>
    <m/>
    <m/>
    <m/>
    <n v="61546092"/>
  </r>
  <r>
    <s v="Pampered pooches ride Japan's Shinkansen in style"/>
    <x v="89"/>
    <x v="3076"/>
    <s v="Paws aboard! A pet-friendly service premiers on the iconic train as calls grow for easier pet travel."/>
    <x v="2"/>
    <s v="Pampered pooches ride Japan's Shinkansen in style"/>
    <n v="101"/>
    <x v="1"/>
    <x v="0"/>
    <x v="0"/>
    <s v="asia"/>
    <m/>
    <m/>
    <m/>
    <m/>
    <n v="61543052"/>
  </r>
  <r>
    <s v="Professor Brian Cox: Maybe humans are the Martians"/>
    <x v="89"/>
    <x v="3077"/>
    <s v="The renowned physicist reflects on whether civilisation, like us, exists in other galaxies."/>
    <x v="862"/>
    <s v=" Maybe humans are the Martians"/>
    <n v="91"/>
    <x v="1"/>
    <x v="0"/>
    <x v="18"/>
    <s v="environment"/>
    <m/>
    <m/>
    <m/>
    <m/>
    <n v="61540945"/>
  </r>
  <r>
    <s v="Spaghetti Junction at 50: What lies beneath?"/>
    <x v="90"/>
    <x v="3078"/>
    <s v="Images capture life below one of the UK's best known road structures on eve of its 50th birthday."/>
    <x v="863"/>
    <s v=" What lies beneath?"/>
    <n v="97"/>
    <x v="1"/>
    <x v="0"/>
    <x v="2"/>
    <s v="england"/>
    <s v="birmingham"/>
    <m/>
    <m/>
    <m/>
    <n v="61482844"/>
  </r>
  <r>
    <s v="'Welcome to Luton' stunt panics Gatwick Airport arrivals"/>
    <x v="89"/>
    <x v="3079"/>
    <s v="YouTuber, Max Fosh, says the &quot;prank&quot; is to put smiles on faces and is sorry for any confusion caused."/>
    <x v="2"/>
    <s v="'Welcome to Luton' stunt panics Gatwick Airport arrivals"/>
    <n v="101"/>
    <x v="1"/>
    <x v="0"/>
    <x v="2"/>
    <s v="england"/>
    <s v="beds"/>
    <s v="bucks"/>
    <s v="herts"/>
    <m/>
    <n v="61541224"/>
  </r>
  <r>
    <s v="Harry Kane: Exhibition to explore England captain's rise to the top"/>
    <x v="89"/>
    <x v="3080"/>
    <s v="The England captain's golden boot and his MBE are among the items on display."/>
    <x v="864"/>
    <s v=" Exhibition to explore England captain's rise to the top"/>
    <n v="77"/>
    <x v="1"/>
    <x v="0"/>
    <x v="2"/>
    <s v="england"/>
    <s v="london"/>
    <m/>
    <m/>
    <m/>
    <n v="61393726"/>
  </r>
  <r>
    <s v="Palm oil firms depriving tribes of millions of dollars"/>
    <x v="90"/>
    <x v="3081"/>
    <s v="Companies supplying major manufacturers fail to meet promises to share land, joint BBC investigation finds."/>
    <x v="2"/>
    <s v="Palm oil firms depriving tribes of millions of dollars"/>
    <n v="107"/>
    <x v="1"/>
    <x v="0"/>
    <x v="0"/>
    <m/>
    <m/>
    <m/>
    <m/>
    <m/>
    <n v="61509744"/>
  </r>
  <r>
    <s v="Why is climate 'doomism' going viral – and how do you fight it?"/>
    <x v="90"/>
    <x v="3082"/>
    <s v="Climate &quot;doomers&quot; believe it’s far too late to do anything about climate change - but they're wrong."/>
    <x v="2"/>
    <s v="Why is climate 'doomism' going viral – and how do you fight it?"/>
    <n v="100"/>
    <x v="1"/>
    <x v="0"/>
    <x v="5"/>
    <s v="trending"/>
    <m/>
    <m/>
    <m/>
    <m/>
    <n v="61495035"/>
  </r>
  <r>
    <s v="Elizabeth line: What is Crossrail and when does it open?"/>
    <x v="87"/>
    <x v="3083"/>
    <s v="Three and half years late and at least £4bn over-budget, Crossrail is finally about to open."/>
    <x v="865"/>
    <s v=" What is Crossrail and when does it open?"/>
    <n v="92"/>
    <x v="1"/>
    <x v="0"/>
    <x v="2"/>
    <s v="england"/>
    <s v="london"/>
    <m/>
    <m/>
    <m/>
    <n v="61505172"/>
  </r>
  <r>
    <s v="Heat pumps: How do they work and how do I get one?"/>
    <x v="87"/>
    <x v="3084"/>
    <s v="A government grant to encourage people to replace their boiler with a heat pump begins in April."/>
    <x v="187"/>
    <s v=" How do they work and how do I get one?"/>
    <n v="96"/>
    <x v="1"/>
    <x v="0"/>
    <x v="18"/>
    <s v="environment"/>
    <m/>
    <m/>
    <m/>
    <m/>
    <n v="57159056"/>
  </r>
  <r>
    <s v="'How the state tried to silence my abusive agent expose'"/>
    <x v="89"/>
    <x v="3085"/>
    <s v="BBC News reporter Daniel De Simone on his courtroom fight to reveal how an MI5 agent abused women."/>
    <x v="2"/>
    <s v="'How the state tried to silence my abusive agent expose'"/>
    <n v="98"/>
    <x v="1"/>
    <x v="0"/>
    <x v="2"/>
    <m/>
    <m/>
    <m/>
    <m/>
    <m/>
    <n v="61528286"/>
  </r>
  <r>
    <s v="Cancer screening led me to invent dissolving wet wipes"/>
    <x v="89"/>
    <x v="3086"/>
    <s v="Brian McCormack created dissolvable products after struggling to undertake a regular cancer check."/>
    <x v="2"/>
    <s v="Cancer screening led me to invent dissolving wet wipes"/>
    <n v="98"/>
    <x v="1"/>
    <x v="0"/>
    <x v="2"/>
    <s v="scotland"/>
    <s v="scotland"/>
    <s v="business"/>
    <m/>
    <m/>
    <n v="61081752"/>
  </r>
  <r>
    <s v="Australia election: A great shock to the system"/>
    <x v="89"/>
    <x v="3087"/>
    <s v="Politics will now be greener, more feminine, and more emphatically Australian, writes Nick Bryant."/>
    <x v="362"/>
    <s v=" A great shock to the system"/>
    <n v="98"/>
    <x v="1"/>
    <x v="0"/>
    <x v="0"/>
    <s v="australia"/>
    <m/>
    <m/>
    <m/>
    <m/>
    <n v="61503380"/>
  </r>
  <r>
    <s v="The sci-fi technology tackling malarial mosquitos"/>
    <x v="90"/>
    <x v="2432"/>
    <s v="Gene drive development makes a genetically modified gene that spreads widely within populations."/>
    <x v="2"/>
    <s v="The sci-fi technology tackling malarial mosquitos"/>
    <n v="96"/>
    <x v="1"/>
    <x v="0"/>
    <x v="1"/>
    <m/>
    <m/>
    <m/>
    <m/>
    <m/>
    <n v="61505102"/>
  </r>
  <r>
    <s v="Manchester Arena bomb family 'living the best lives they can'"/>
    <x v="89"/>
    <x v="3088"/>
    <s v="Eve Senior's photograph after the Manchester Arena bomb five years ago was seen around the world."/>
    <x v="2"/>
    <s v="Manchester Arena bomb family 'living the best lives they can'"/>
    <n v="97"/>
    <x v="1"/>
    <x v="0"/>
    <x v="2"/>
    <s v="england"/>
    <s v="manchester"/>
    <m/>
    <m/>
    <m/>
    <n v="61433878"/>
  </r>
  <r>
    <s v="Manchester City boss Pep Guardiola says champions are 'legends'"/>
    <x v="89"/>
    <x v="3089"/>
    <s v="Manchester City's manager says his side &quot;are legends&quot; after securing their fourth Premier League title in five seasons."/>
    <x v="2"/>
    <s v="Manchester City boss Pep Guardiola says champions are 'legends'"/>
    <n v="119"/>
    <x v="1"/>
    <x v="1"/>
    <x v="8"/>
    <m/>
    <m/>
    <m/>
    <m/>
    <m/>
    <n v="61543112"/>
  </r>
  <r>
    <s v="French Open: Emma Raducanu, Rafael Nadal, Novak Djokovic &amp; Iga Swiatek ready to start in Paris"/>
    <x v="89"/>
    <x v="3090"/>
    <s v="Emma Raducanu says she is &quot;learning to be effective&quot; on clay as she makes the final preparations for her senior debut at the French Open on Monday."/>
    <x v="802"/>
    <s v=" Emma Raducanu, Rafael Nadal, Novak Djokovic &amp; Iga Swiatek ready to start in Paris"/>
    <n v="147"/>
    <x v="1"/>
    <x v="1"/>
    <x v="19"/>
    <m/>
    <m/>
    <m/>
    <m/>
    <m/>
    <n v="61542336"/>
  </r>
  <r>
    <s v="Verstappen profits from Leclerc misery but positives remain for Ferrari"/>
    <x v="89"/>
    <x v="3091"/>
    <s v="Charles Leclerc's Spanish GP misery handed Max Verstappen the title lead, but with resurgent Mercedes in the mix this season is anything but predictable, writes Andrew Benson."/>
    <x v="2"/>
    <s v="Verstappen profits from Leclerc misery but positives remain for Ferrari"/>
    <n v="175"/>
    <x v="1"/>
    <x v="1"/>
    <x v="17"/>
    <m/>
    <m/>
    <m/>
    <m/>
    <m/>
    <n v="61545030"/>
  </r>
  <r>
    <s v="Match of the Day analysis: How Ilkay Gundogan won the Premier League for Manchester City"/>
    <x v="90"/>
    <x v="3092"/>
    <s v="Match of the Day pundits Ian Wright and Alan Shearer analyse Manchester City's stunning late comeback to win the Premier League title, highlighting the performance of Ilkay Gundogan, who scored two goals off the bench."/>
    <x v="524"/>
    <s v=" How Ilkay Gundogan won the Premier League for Manchester City"/>
    <n v="218"/>
    <x v="1"/>
    <x v="1"/>
    <x v="14"/>
    <m/>
    <m/>
    <m/>
    <m/>
    <m/>
    <n v="61545620"/>
  </r>
  <r>
    <s v="Liverpool fall just short but will use title disappointment to drive European success"/>
    <x v="89"/>
    <x v="3093"/>
    <s v="Liverpool fall just short of the Premier League title but Jurgen Klopp says their disappointment will drive the bid for European success."/>
    <x v="2"/>
    <s v="Liverpool fall just short but will use title disappointment to drive European success"/>
    <n v="137"/>
    <x v="1"/>
    <x v="1"/>
    <x v="8"/>
    <m/>
    <m/>
    <m/>
    <m/>
    <m/>
    <n v="61545345"/>
  </r>
  <r>
    <s v="Man City's Premier League win shows why they can never be called boring - Micah Richards analysis"/>
    <x v="89"/>
    <x v="3094"/>
    <s v="Manchester City have been called 'boring' at times this season but the final day shows that is an absurd criticism, says Micah Richards."/>
    <x v="2"/>
    <s v="Man City's Premier League win shows why they can never be called boring - Micah Richards analysis"/>
    <n v="136"/>
    <x v="1"/>
    <x v="1"/>
    <x v="8"/>
    <m/>
    <m/>
    <m/>
    <m/>
    <m/>
    <n v="61538708"/>
  </r>
  <r>
    <s v="Ukraine war: Against the thud of artillery, miners struggle on"/>
    <x v="89"/>
    <x v="3095"/>
    <s v="Miners in eastern Ukraine on how a difficult job has become even more dangerous."/>
    <x v="5"/>
    <s v=" Against the thud of artillery, miners struggle on"/>
    <n v="80"/>
    <x v="0"/>
    <x v="0"/>
    <x v="0"/>
    <s v="europe"/>
    <m/>
    <m/>
    <m/>
    <m/>
    <n v="61523010"/>
  </r>
  <r>
    <s v="Boris Johnson pictured drinking at No 10 lockdown event"/>
    <x v="90"/>
    <x v="3096"/>
    <s v="The photos published by ITV News show Boris Johnson holding up a glass at a leaving do in November 2020."/>
    <x v="2"/>
    <s v="Boris Johnson pictured drinking at No 10 lockdown event"/>
    <n v="104"/>
    <x v="1"/>
    <x v="0"/>
    <x v="2"/>
    <s v="politics"/>
    <m/>
    <m/>
    <m/>
    <m/>
    <n v="61557064"/>
  </r>
  <r>
    <s v="Partygate: How much do new photos matter?"/>
    <x v="91"/>
    <x v="2516"/>
    <s v="The latest Partygate photos will be uncomfortable for Tory MPs but are unlikely to prompt an ousting of the PM."/>
    <x v="233"/>
    <s v=" How much do new photos matter?"/>
    <n v="111"/>
    <x v="1"/>
    <x v="0"/>
    <x v="2"/>
    <s v="politics"/>
    <m/>
    <m/>
    <m/>
    <m/>
    <n v="61559872"/>
  </r>
  <r>
    <s v="Afghanistan: UK's withdrawal a disaster, inquiry concludes"/>
    <x v="91"/>
    <x v="3097"/>
    <s v="The way the UK left the country last year was a &quot;betrayal&quot; that &quot;likely cost lives&quot;, an inquiry has found."/>
    <x v="225"/>
    <s v=" UK's withdrawal a disaster, inquiry concludes"/>
    <n v="106"/>
    <x v="1"/>
    <x v="0"/>
    <x v="2"/>
    <s v="politics"/>
    <m/>
    <m/>
    <m/>
    <m/>
    <n v="61555821"/>
  </r>
  <r>
    <s v="Teenage girl traumatised after police strip-search, says mum"/>
    <x v="91"/>
    <x v="3098"/>
    <s v="A 14-year-old girl who was strip-searched by police was traumatised by the incident, her mum says."/>
    <x v="2"/>
    <s v="Teenage girl traumatised after police strip-search, says mum"/>
    <n v="98"/>
    <x v="1"/>
    <x v="0"/>
    <x v="2"/>
    <m/>
    <m/>
    <m/>
    <m/>
    <m/>
    <n v="61523291"/>
  </r>
  <r>
    <s v="French Open: Emma Raducanu wins thriller in Roland Garros first round"/>
    <x v="90"/>
    <x v="3099"/>
    <s v="British number one Emma Raducanu comes back from a set down to win her senior debut at the French Open against Czech teenager Linda Noskova."/>
    <x v="802"/>
    <s v=" Emma Raducanu wins thriller in Roland Garros first round"/>
    <n v="140"/>
    <x v="1"/>
    <x v="1"/>
    <x v="19"/>
    <m/>
    <m/>
    <m/>
    <m/>
    <m/>
    <n v="61557693"/>
  </r>
  <r>
    <s v="Heard's team change course on Johnny Depp testimony"/>
    <x v="91"/>
    <x v="3100"/>
    <s v="Supermodel Kate Moss is expected to take the stand in the final days of the high-profile trial."/>
    <x v="2"/>
    <s v="Heard's team change course on Johnny Depp testimony"/>
    <n v="95"/>
    <x v="1"/>
    <x v="0"/>
    <x v="0"/>
    <s v="us"/>
    <s v="canada"/>
    <m/>
    <m/>
    <m/>
    <n v="61559568"/>
  </r>
  <r>
    <s v="Unilateral action on protocol will not work - US politicians"/>
    <x v="90"/>
    <x v="3101"/>
    <s v="A delegation from the US Congress is visiting the UK and Ireland amid heightened tensions over the NI Protocol."/>
    <x v="2"/>
    <s v="Unilateral action on protocol will not work - US politicians"/>
    <n v="111"/>
    <x v="1"/>
    <x v="0"/>
    <x v="2"/>
    <s v="northern"/>
    <s v="ireland"/>
    <m/>
    <m/>
    <m/>
    <n v="61549050"/>
  </r>
  <r>
    <s v="Fraud victims face call waiting lottery from banks"/>
    <x v="91"/>
    <x v="2827"/>
    <s v="Average waiting times can range from 16 seconds to over 30 minutes - depending on the bank, says Which?."/>
    <x v="2"/>
    <s v="Fraud victims face call waiting lottery from banks"/>
    <n v="104"/>
    <x v="1"/>
    <x v="0"/>
    <x v="1"/>
    <m/>
    <m/>
    <m/>
    <m/>
    <m/>
    <n v="61550686"/>
  </r>
  <r>
    <s v="Airbnb to quit China as lockdowns restrict tourism"/>
    <x v="91"/>
    <x v="3102"/>
    <s v="Stays in China made up only 1% of Airbnb's revenue for the last few years, a source said."/>
    <x v="2"/>
    <s v="Airbnb to quit China as lockdowns restrict tourism"/>
    <n v="89"/>
    <x v="1"/>
    <x v="0"/>
    <x v="1"/>
    <m/>
    <m/>
    <m/>
    <m/>
    <m/>
    <n v="61560385"/>
  </r>
  <r>
    <s v="'Democratic' jackdaws use noise to make decisions"/>
    <x v="91"/>
    <x v="3103"/>
    <s v="The birds take to the skies en masse after calling out their 'vote', scientists have discovered."/>
    <x v="2"/>
    <s v="'Democratic' jackdaws use noise to make decisions"/>
    <n v="96"/>
    <x v="1"/>
    <x v="0"/>
    <x v="18"/>
    <s v="environment"/>
    <m/>
    <m/>
    <m/>
    <m/>
    <n v="61551496"/>
  </r>
  <r>
    <s v="Nazanin Zaghari-Ratcliffe says Iran made her confess as condition of release"/>
    <x v="90"/>
    <x v="3104"/>
    <s v="Iran made a last-minute release demand at the airport with a UK official present, the former prisoner says."/>
    <x v="2"/>
    <s v="Nazanin Zaghari-Ratcliffe says Iran made her confess as condition of release"/>
    <n v="107"/>
    <x v="1"/>
    <x v="0"/>
    <x v="2"/>
    <m/>
    <m/>
    <m/>
    <m/>
    <m/>
    <n v="61548645"/>
  </r>
  <r>
    <s v="Russian diplomat quits over war in Ukraine"/>
    <x v="90"/>
    <x v="3105"/>
    <s v="Boris Bondarev walks out of his job in Geneva, saying he has never been more ashamed of Russia."/>
    <x v="2"/>
    <s v="Russian diplomat quits over war in Ukraine"/>
    <n v="95"/>
    <x v="0"/>
    <x v="0"/>
    <x v="0"/>
    <s v="europe"/>
    <m/>
    <m/>
    <m/>
    <m/>
    <n v="61555390"/>
  </r>
  <r>
    <s v="Wrexham: Man dies after being bitten by dog at house"/>
    <x v="90"/>
    <x v="3106"/>
    <s v="Police say the dog was put down by a vet at the scene of the attack."/>
    <x v="866"/>
    <s v=" Man dies after being bitten by dog at house"/>
    <n v="68"/>
    <x v="1"/>
    <x v="0"/>
    <x v="2"/>
    <s v="wales"/>
    <m/>
    <m/>
    <m/>
    <m/>
    <n v="61551650"/>
  </r>
  <r>
    <s v="Newspaper headlines: 'Fresh danger' for PM over Partygate photographs"/>
    <x v="91"/>
    <x v="3107"/>
    <s v="Most papers lead on new pictures of Boris Johnson at an event in Downing Street during lockdown."/>
    <x v="96"/>
    <s v=" 'Fresh danger' for PM over Partygate photographs"/>
    <n v="96"/>
    <x v="1"/>
    <x v="0"/>
    <x v="5"/>
    <s v="the"/>
    <s v="papers"/>
    <m/>
    <m/>
    <m/>
    <n v="61559858"/>
  </r>
  <r>
    <s v="From Afghanistan's finance minister to cab driver in the US"/>
    <x v="91"/>
    <x v="3108"/>
    <s v="Now a taxi driver in Washington DC, Khalid Payenda once oversaw a multi-billion dollar budget."/>
    <x v="2"/>
    <s v="From Afghanistan's finance minister to cab driver in the US"/>
    <n v="94"/>
    <x v="1"/>
    <x v="0"/>
    <x v="0"/>
    <s v="us"/>
    <s v="canada"/>
    <m/>
    <m/>
    <m/>
    <n v="61530544"/>
  </r>
  <r>
    <s v="Queen tours Chelsea Flower Show in golf buggy"/>
    <x v="90"/>
    <x v="3109"/>
    <s v="This year's show includes Platinum Jubilee floral tributes to the monarch's 70 year reign."/>
    <x v="2"/>
    <s v="Queen tours Chelsea Flower Show in golf buggy"/>
    <n v="90"/>
    <x v="1"/>
    <x v="0"/>
    <x v="2"/>
    <m/>
    <m/>
    <m/>
    <m/>
    <m/>
    <n v="61558839"/>
  </r>
  <r>
    <s v="Spaghetti Junction at 50: The father and son keeping it safe"/>
    <x v="91"/>
    <x v="3110"/>
    <s v="The Birmingham junction, officially named Gravelly Hill Interchange, opened to drivers in May 1972."/>
    <x v="863"/>
    <s v=" The father and son keeping it safe"/>
    <n v="99"/>
    <x v="1"/>
    <x v="0"/>
    <x v="2"/>
    <s v="england"/>
    <s v="birmingham"/>
    <m/>
    <m/>
    <m/>
    <n v="61551588"/>
  </r>
  <r>
    <s v="Australia election: Five people making political history"/>
    <x v="90"/>
    <x v="3111"/>
    <s v="Australia's election has ushered in political pioneers and interesting firsts across the parliament."/>
    <x v="362"/>
    <s v=" Five people making political history"/>
    <n v="100"/>
    <x v="1"/>
    <x v="0"/>
    <x v="0"/>
    <s v="australia"/>
    <m/>
    <m/>
    <m/>
    <m/>
    <n v="61547775"/>
  </r>
  <r>
    <s v="Cannes Film Festival red carpet protest highlights murders of women"/>
    <x v="90"/>
    <x v="3112"/>
    <s v="They carried a banner with the names of 129 women who have been murdered in France in the last year."/>
    <x v="2"/>
    <s v="Cannes Film Festival red carpet protest highlights murders of women"/>
    <n v="100"/>
    <x v="1"/>
    <x v="0"/>
    <x v="7"/>
    <s v="arts"/>
    <m/>
    <m/>
    <m/>
    <m/>
    <n v="61550018"/>
  </r>
  <r>
    <s v="The changing face of the North Sea oil industry"/>
    <x v="90"/>
    <x v="3113"/>
    <s v="Some workers are still banking on a career in oil and gas, others are focusing on a greener future."/>
    <x v="2"/>
    <s v="The changing face of the North Sea oil industry"/>
    <n v="99"/>
    <x v="1"/>
    <x v="0"/>
    <x v="2"/>
    <s v="scotland"/>
    <m/>
    <m/>
    <m/>
    <m/>
    <n v="61437156"/>
  </r>
  <r>
    <s v="Cryptocrash: ‘I was arrested for knocking on Luna boss's door'"/>
    <x v="91"/>
    <x v="3114"/>
    <s v="A man says he lost millions, and then was arrested for trying to talk to crypto boss Do Kwon."/>
    <x v="867"/>
    <s v=" ‘I was arrested for knocking on Luna boss's door'"/>
    <n v="93"/>
    <x v="1"/>
    <x v="0"/>
    <x v="4"/>
    <m/>
    <m/>
    <m/>
    <m/>
    <m/>
    <n v="61552030"/>
  </r>
  <r>
    <s v="Bangor City: The pop star, the football club and the Mafia link"/>
    <x v="90"/>
    <x v="3115"/>
    <s v="How false hopes and claims of missing millions have hurt a football-mad city."/>
    <x v="868"/>
    <s v=" The pop star, the football club and the Mafia link"/>
    <n v="77"/>
    <x v="4"/>
    <x v="0"/>
    <x v="2"/>
    <s v="wales"/>
    <m/>
    <m/>
    <m/>
    <m/>
    <n v="61407079"/>
  </r>
  <r>
    <s v="Nazanin Zaghari-Ratcliffe: Eight things we learnt from her first interview"/>
    <x v="90"/>
    <x v="3116"/>
    <s v="Nazanin Zaghari-Ratcliffe says she was forced to sign a false confession to secure her release."/>
    <x v="123"/>
    <s v=" Eight things we learnt from her first interview"/>
    <n v="95"/>
    <x v="1"/>
    <x v="0"/>
    <x v="2"/>
    <m/>
    <m/>
    <m/>
    <m/>
    <m/>
    <n v="61557108"/>
  </r>
  <r>
    <s v="Stranger Things season four ‘formulaic but fabulous’, critics say"/>
    <x v="90"/>
    <x v="3117"/>
    <s v="Season four of the retro US sci-fi show has four-star reviews and maybe its &quot;scariest monster yet&quot;."/>
    <x v="2"/>
    <s v="Stranger Things season four ‘formulaic but fabulous’, critics say"/>
    <n v="99"/>
    <x v="1"/>
    <x v="0"/>
    <x v="7"/>
    <s v="arts"/>
    <m/>
    <m/>
    <m/>
    <m/>
    <n v="61547989"/>
  </r>
  <r>
    <s v="Ukraine war: The defiant Russians speaking out about the war"/>
    <x v="90"/>
    <x v="3118"/>
    <s v="Despite the threat of a 15-year jail term, some Russians are refusing to be silenced by the Kremlin."/>
    <x v="5"/>
    <s v=" The defiant Russians speaking out about the war"/>
    <n v="100"/>
    <x v="0"/>
    <x v="0"/>
    <x v="0"/>
    <s v="europe"/>
    <m/>
    <m/>
    <m/>
    <m/>
    <n v="61542365"/>
  </r>
  <r>
    <s v="ScotRail: Why have hundreds of trains been cancelled?"/>
    <x v="90"/>
    <x v="3119"/>
    <s v="About 700 daily services have been axed in Scotland in a dispute between unions and rail bosses."/>
    <x v="869"/>
    <s v=" Why have hundreds of trains been cancelled?"/>
    <n v="96"/>
    <x v="1"/>
    <x v="0"/>
    <x v="2"/>
    <s v="scotland"/>
    <m/>
    <m/>
    <m/>
    <m/>
    <n v="61553938"/>
  </r>
  <r>
    <s v="Chelsea deal 'still has major hurdles to overcome' Whitehall source tells BBC Sport"/>
    <x v="90"/>
    <x v="3120"/>
    <s v="The government is set to approve Chelsea's £4.25bn sale in the next 24 hours but the deal still has &quot;major hurdles to overcome&quot;, BBC Sport learns."/>
    <x v="2"/>
    <s v="Chelsea deal 'still has major hurdles to overcome' Whitehall source tells BBC Sport"/>
    <n v="146"/>
    <x v="1"/>
    <x v="1"/>
    <x v="8"/>
    <m/>
    <m/>
    <m/>
    <m/>
    <m/>
    <n v="61559342"/>
  </r>
  <r>
    <s v="Manchester City: Thousands turn out to celebrate Premier League win"/>
    <x v="90"/>
    <x v="3121"/>
    <s v="Thousands of Manchester City fans turn out for the Premier League winners' open-top bus parade."/>
    <x v="870"/>
    <s v=" Thousands turn out to celebrate Premier League win"/>
    <n v="95"/>
    <x v="1"/>
    <x v="0"/>
    <x v="2"/>
    <s v="england"/>
    <s v="manchester"/>
    <m/>
    <m/>
    <m/>
    <n v="61554923"/>
  </r>
  <r>
    <s v="French Open: Dan Evans &amp; Cameron Norrie win at Roland Garros, Harriet Dart loses on debut"/>
    <x v="90"/>
    <x v="3122"/>
    <s v="Britain's Dan Evans earns a first win at the French Open on his 32nd birthday, with Cameron Norrie also through to the second round."/>
    <x v="802"/>
    <s v=" Dan Evans &amp; Cameron Norrie win at Roland Garros, Harriet Dart loses on debut"/>
    <n v="132"/>
    <x v="1"/>
    <x v="1"/>
    <x v="19"/>
    <m/>
    <m/>
    <m/>
    <m/>
    <m/>
    <n v="61551744"/>
  </r>
  <r>
    <s v="Monday Night Club: Jack Grealish calls Micah Richards live on air"/>
    <x v="90"/>
    <x v="3123"/>
    <s v="Manchester City star Jack Grealish video calls Micah Richards during a live broadcast of the Monday Night Club."/>
    <x v="871"/>
    <s v=" Jack Grealish calls Micah Richards live on air"/>
    <n v="111"/>
    <x v="1"/>
    <x v="1"/>
    <x v="14"/>
    <m/>
    <m/>
    <m/>
    <m/>
    <m/>
    <n v="61559420"/>
  </r>
  <r>
    <s v="Ayala out of coma following Rankin fight"/>
    <x v="90"/>
    <x v="3124"/>
    <s v="Hannah Rankin says world title opponent Alejandra Ayala has woken from an induced coma after being admitted to hospital for surgery."/>
    <x v="2"/>
    <s v="Ayala out of coma following Rankin fight"/>
    <n v="132"/>
    <x v="1"/>
    <x v="1"/>
    <x v="20"/>
    <m/>
    <m/>
    <m/>
    <m/>
    <m/>
    <n v="61451875"/>
  </r>
  <r>
    <s v="Erik Ten Hag says taking Manchester United job is not a risk to his reputation"/>
    <x v="90"/>
    <x v="3125"/>
    <s v="Erik ten Hag says he is not risking his managerial reputation by taking the Manchester United job."/>
    <x v="2"/>
    <s v="Erik Ten Hag says taking Manchester United job is not a risk to his reputation"/>
    <n v="98"/>
    <x v="1"/>
    <x v="1"/>
    <x v="8"/>
    <m/>
    <m/>
    <m/>
    <m/>
    <m/>
    <n v="61552274"/>
  </r>
  <r>
    <s v="Dominic Calvert-Lewin: Everton striker says talking about mental struggles 'saved my life'"/>
    <x v="90"/>
    <x v="3126"/>
    <s v="Everton striker Dominic Calvert-Lewin says &quot;talking saved my life&quot; in an emotional statement about his struggles with mental health this season."/>
    <x v="872"/>
    <s v=" Everton striker says talking about mental struggles 'saved my life'"/>
    <n v="144"/>
    <x v="1"/>
    <x v="1"/>
    <x v="8"/>
    <m/>
    <m/>
    <m/>
    <m/>
    <m/>
    <n v="61559088"/>
  </r>
  <r>
    <s v="Why chicken is getting more and more expensive"/>
    <x v="91"/>
    <x v="3127"/>
    <s v="We follow a chicken from farm to supermarket shelf to see how costs are building up at every stage."/>
    <x v="2"/>
    <s v="Why chicken is getting more and more expensive"/>
    <n v="99"/>
    <x v="1"/>
    <x v="0"/>
    <x v="1"/>
    <m/>
    <m/>
    <m/>
    <m/>
    <m/>
    <n v="61466479"/>
  </r>
  <r>
    <s v="Energy prices: What is a windfall tax and how would it work?"/>
    <x v="90"/>
    <x v="3128"/>
    <s v="Labour are calling for a windfall tax on the profits of oil and gas companies."/>
    <x v="585"/>
    <s v=" What is a windfall tax and how would it work?"/>
    <n v="78"/>
    <x v="1"/>
    <x v="0"/>
    <x v="1"/>
    <m/>
    <m/>
    <m/>
    <m/>
    <m/>
    <n v="60295177"/>
  </r>
  <r>
    <s v="NHS mental health trust sets up food bank for staff"/>
    <x v="90"/>
    <x v="3129"/>
    <s v="Other trusts start similar initiatives over fears staff are struggling with rising prices."/>
    <x v="2"/>
    <s v="NHS mental health trust sets up food bank for staff"/>
    <n v="90"/>
    <x v="1"/>
    <x v="0"/>
    <x v="2"/>
    <s v="england"/>
    <s v="norfolk"/>
    <m/>
    <m/>
    <m/>
    <n v="61551457"/>
  </r>
  <r>
    <s v="What is the UK's inflation rate and why is the cost of living going up?"/>
    <x v="90"/>
    <x v="3130"/>
    <s v="UK inflation is rising at 9%, its fastest rate for 40 years, and could go even higher."/>
    <x v="2"/>
    <s v="What is the UK's inflation rate and why is the cost of living going up?"/>
    <n v="86"/>
    <x v="3"/>
    <x v="0"/>
    <x v="1"/>
    <m/>
    <m/>
    <m/>
    <m/>
    <m/>
    <n v="12196322"/>
  </r>
  <r>
    <s v="Cost of living: Two-child families paying £400 a month more"/>
    <x v="90"/>
    <x v="3131"/>
    <s v="The rising cost of energy, transport and childcare is forcing families to make tough choices."/>
    <x v="33"/>
    <s v=" Two-child families paying £400 a month more"/>
    <n v="93"/>
    <x v="3"/>
    <x v="0"/>
    <x v="1"/>
    <m/>
    <m/>
    <m/>
    <m/>
    <m/>
    <n v="61501778"/>
  </r>
  <r>
    <s v="Demand for Medway food aid charity 'has doubled'"/>
    <x v="90"/>
    <x v="3132"/>
    <s v="A Kent charity boss says she is helping around 18,000 people access food and support."/>
    <x v="2"/>
    <s v="Demand for Medway food aid charity 'has doubled'"/>
    <n v="85"/>
    <x v="1"/>
    <x v="0"/>
    <x v="2"/>
    <s v="england"/>
    <s v="kent"/>
    <m/>
    <m/>
    <m/>
    <n v="61554986"/>
  </r>
  <r>
    <s v="Pay gap between bosses and staff expected to widen"/>
    <x v="90"/>
    <x v="3133"/>
    <s v="The High Pay Centre says pay gaps were the greatest in the retail sector in the early months of 2022."/>
    <x v="2"/>
    <s v="Pay gap between bosses and staff expected to widen"/>
    <n v="101"/>
    <x v="1"/>
    <x v="0"/>
    <x v="1"/>
    <m/>
    <m/>
    <m/>
    <m/>
    <m/>
    <n v="61544250"/>
  </r>
  <r>
    <s v="Governments should subsidise food and energy, says IMF boss"/>
    <x v="89"/>
    <x v="3032"/>
    <s v="Managing director Kristalina Georgieva says state subsidies can help with the cost of living."/>
    <x v="2"/>
    <s v="Governments should subsidise food and energy, says IMF boss"/>
    <n v="93"/>
    <x v="1"/>
    <x v="0"/>
    <x v="1"/>
    <m/>
    <m/>
    <m/>
    <m/>
    <m/>
    <n v="61523624"/>
  </r>
  <r>
    <s v="Ukraine war: Melitopol residents resist Russian occupation"/>
    <x v="91"/>
    <x v="3134"/>
    <s v="Partisan groups are carrying out attacks on occupying forces in the south-eastern city of Melitopol."/>
    <x v="5"/>
    <s v=" Melitopol residents resist Russian occupation"/>
    <n v="100"/>
    <x v="0"/>
    <x v="0"/>
    <x v="0"/>
    <s v="europe"/>
    <m/>
    <m/>
    <m/>
    <m/>
    <n v="61525477"/>
  </r>
  <r>
    <s v="Could hydrogen ease Germany's reliance on Russian gas?"/>
    <x v="91"/>
    <x v="3135"/>
    <s v="Why hydrogen might be one route for Germany to move away from dependence on Russian imports."/>
    <x v="2"/>
    <s v="Could hydrogen ease Germany's reliance on Russian gas?"/>
    <n v="92"/>
    <x v="1"/>
    <x v="0"/>
    <x v="1"/>
    <m/>
    <m/>
    <m/>
    <m/>
    <m/>
    <n v="61406077"/>
  </r>
  <r>
    <s v="What is a war crime and could Putin be prosecuted over Ukraine?"/>
    <x v="90"/>
    <x v="3136"/>
    <s v="If Russia has carried out war crimes in Ukraine how could Putin or his army generals be prosecuted?"/>
    <x v="2"/>
    <s v="What is a war crime and could Putin be prosecuted over Ukraine?"/>
    <n v="99"/>
    <x v="0"/>
    <x v="0"/>
    <x v="0"/>
    <m/>
    <m/>
    <m/>
    <m/>
    <m/>
    <n v="60690688"/>
  </r>
  <r>
    <s v="Ukraine war in maps: Tracking the Russian invasion"/>
    <x v="90"/>
    <x v="3137"/>
    <s v="Russian forces are continuing their slow advance in eastern Ukraine after using heavy firepower to weaken defences there."/>
    <x v="131"/>
    <s v=" Tracking the Russian invasion"/>
    <n v="121"/>
    <x v="0"/>
    <x v="0"/>
    <x v="0"/>
    <s v="europe"/>
    <m/>
    <m/>
    <m/>
    <m/>
    <n v="60506682"/>
  </r>
  <r>
    <s v="Ukraine war: Russian assault on key Donbas city intensifies"/>
    <x v="90"/>
    <x v="3138"/>
    <s v="Moscow has been accused of a &quot;scorched earth&quot; policy in its efforts to capture Severodonetsk."/>
    <x v="5"/>
    <s v=" Russian assault on key Donbas city intensifies"/>
    <n v="93"/>
    <x v="0"/>
    <x v="0"/>
    <x v="0"/>
    <s v="europe"/>
    <m/>
    <m/>
    <m/>
    <m/>
    <n v="61547756"/>
  </r>
  <r>
    <s v="Texas shooting: 19 children among dead in primary school attack"/>
    <x v="92"/>
    <x v="3139"/>
    <s v="Nineteen children are shot dead by a teenage gunman, who is himself killed by law enforcement."/>
    <x v="873"/>
    <s v=" 19 children among dead in primary school attack"/>
    <n v="94"/>
    <x v="1"/>
    <x v="0"/>
    <x v="0"/>
    <s v="us"/>
    <s v="canada"/>
    <m/>
    <m/>
    <m/>
    <n v="61573377"/>
  </r>
  <r>
    <s v="Partygate: No 10 braced for Sue Gray's report into lockdown parties"/>
    <x v="92"/>
    <x v="3140"/>
    <s v="The senior civil servant's report into Downing Street lockdown parties is to be sent to No 10 later."/>
    <x v="233"/>
    <s v=" No 10 braced for Sue Gray's report into lockdown parties"/>
    <n v="100"/>
    <x v="1"/>
    <x v="0"/>
    <x v="2"/>
    <s v="politics"/>
    <m/>
    <m/>
    <m/>
    <m/>
    <n v="61573531"/>
  </r>
  <r>
    <s v="Ukraine war: 'This is just the beginning, everything is still to come'"/>
    <x v="91"/>
    <x v="3141"/>
    <s v="As Russian attacks intensify, Ukrainians are asking whether it's better to pay for a ceasefire with land - or lives."/>
    <x v="5"/>
    <s v=" 'This is just the beginning, everything is still to come'"/>
    <n v="116"/>
    <x v="0"/>
    <x v="0"/>
    <x v="0"/>
    <m/>
    <m/>
    <m/>
    <m/>
    <m/>
    <n v="61570444"/>
  </r>
  <r>
    <s v="Cost of living: Government plan to help households could come within days"/>
    <x v="92"/>
    <x v="3142"/>
    <s v="Measures could be announced as soon as Thursday after growing pressure on Downing Street, the BBC learns."/>
    <x v="33"/>
    <s v=" Government plan to help households could come within days"/>
    <n v="105"/>
    <x v="3"/>
    <x v="0"/>
    <x v="2"/>
    <s v="politics"/>
    <m/>
    <m/>
    <m/>
    <m/>
    <n v="61572226"/>
  </r>
  <r>
    <s v="Footballers agree to spot-fix matches for undercover reporter"/>
    <x v="91"/>
    <x v="3143"/>
    <s v="Secret filming shows discussions to manipulate moments in games so criminals can defraud bookies."/>
    <x v="2"/>
    <s v="Footballers agree to spot-fix matches for undercover reporter"/>
    <n v="97"/>
    <x v="4"/>
    <x v="0"/>
    <x v="2"/>
    <s v="wales"/>
    <m/>
    <m/>
    <m/>
    <m/>
    <n v="61507085"/>
  </r>
  <r>
    <s v="Monkeypox: Cases detected in three more countries for first time"/>
    <x v="91"/>
    <x v="1437"/>
    <s v="The outbreaks in Europe and America are not normal but remain containable, health officials say."/>
    <x v="787"/>
    <s v=" Cases detected in three more countries for first time"/>
    <n v="96"/>
    <x v="1"/>
    <x v="0"/>
    <x v="13"/>
    <m/>
    <m/>
    <m/>
    <m/>
    <m/>
    <n v="61568470"/>
  </r>
  <r>
    <s v="US closes loophole for Russian debt payments"/>
    <x v="91"/>
    <x v="3144"/>
    <s v="The move by the US Treasury Department could push Russia closer to default."/>
    <x v="2"/>
    <s v="US closes loophole for Russian debt payments"/>
    <n v="75"/>
    <x v="1"/>
    <x v="0"/>
    <x v="1"/>
    <m/>
    <m/>
    <m/>
    <m/>
    <m/>
    <n v="61569560"/>
  </r>
  <r>
    <s v="New MPs' code of conduct to tighten lobbying rules"/>
    <x v="91"/>
    <x v="3145"/>
    <s v="But the proposals from the Commons standards committee do not go as far as banning second jobs."/>
    <x v="2"/>
    <s v="New MPs' code of conduct to tighten lobbying rules"/>
    <n v="95"/>
    <x v="1"/>
    <x v="0"/>
    <x v="2"/>
    <s v="politics"/>
    <m/>
    <m/>
    <m/>
    <m/>
    <n v="61568430"/>
  </r>
  <r>
    <s v="3D images to replace traditional 'missing person' posters"/>
    <x v="92"/>
    <x v="3146"/>
    <s v="Missing persons posters will also feature QR codes which, when scanned, will show them smiling or laughing."/>
    <x v="2"/>
    <s v="3D images to replace traditional 'missing person' posters"/>
    <n v="107"/>
    <x v="1"/>
    <x v="0"/>
    <x v="2"/>
    <m/>
    <m/>
    <m/>
    <m/>
    <m/>
    <n v="61565636"/>
  </r>
  <r>
    <s v="Rail strike: RMT union votes for national action"/>
    <x v="91"/>
    <x v="3147"/>
    <s v="RMT members vote in favour of strike action across Network Rail and 13 train operating companies."/>
    <x v="874"/>
    <s v=" RMT union votes for national action"/>
    <n v="97"/>
    <x v="1"/>
    <x v="0"/>
    <x v="2"/>
    <m/>
    <m/>
    <m/>
    <m/>
    <m/>
    <n v="61573206"/>
  </r>
  <r>
    <s v="Klitschko brothers urge Europe to stay strong for Ukraine"/>
    <x v="92"/>
    <x v="647"/>
    <s v="The champion boxer brothers visit World Economic Forum in Davos to urge support for Ukraine."/>
    <x v="2"/>
    <s v="Klitschko brothers urge Europe to stay strong for Ukraine"/>
    <n v="92"/>
    <x v="0"/>
    <x v="0"/>
    <x v="1"/>
    <m/>
    <m/>
    <m/>
    <m/>
    <m/>
    <n v="61574271"/>
  </r>
  <r>
    <s v="Partygate: Insiders tell of packed No 10 lockdown parties"/>
    <x v="91"/>
    <x v="3148"/>
    <s v="Staff describe bins overflowing with bottles, people sitting on each other's laps and colleagues sleeping in the office."/>
    <x v="233"/>
    <s v=" Insiders tell of packed No 10 lockdown parties"/>
    <n v="120"/>
    <x v="1"/>
    <x v="0"/>
    <x v="2"/>
    <s v="politics"/>
    <m/>
    <m/>
    <m/>
    <m/>
    <n v="61566410"/>
  </r>
  <r>
    <s v="FBI foiled terror plot to kill George W Bush"/>
    <x v="91"/>
    <x v="3149"/>
    <s v="An Iraqi citizen in Ohio allegedly attempted to have militants smuggled across the Mexican border."/>
    <x v="2"/>
    <s v="FBI foiled terror plot to kill George W Bush"/>
    <n v="98"/>
    <x v="1"/>
    <x v="0"/>
    <x v="0"/>
    <s v="us"/>
    <s v="canada"/>
    <m/>
    <m/>
    <m/>
    <n v="61569650"/>
  </r>
  <r>
    <s v="Newspaper headlines: Windfall tax due 'within days' as PM awaits Gray report"/>
    <x v="92"/>
    <x v="3150"/>
    <s v="The expected announcement of plans for a Windfall tax to help struggling families leads most papers."/>
    <x v="96"/>
    <s v=" Windfall tax due 'within days' as PM awaits Gray report"/>
    <n v="100"/>
    <x v="1"/>
    <x v="0"/>
    <x v="5"/>
    <s v="the"/>
    <s v="papers"/>
    <m/>
    <m/>
    <m/>
    <n v="61573751"/>
  </r>
  <r>
    <s v="Chris Murphy on Texas school shooting: 'We have another Sandy Hook on our hands'"/>
    <x v="92"/>
    <x v="3151"/>
    <s v="Senator Chris Murphy delivered an emotional plea in the Senate following a school shooting in Texas."/>
    <x v="875"/>
    <s v=" 'We have another Sandy Hook on our hands'"/>
    <n v="100"/>
    <x v="1"/>
    <x v="0"/>
    <x v="0"/>
    <s v="us"/>
    <s v="canada"/>
    <m/>
    <m/>
    <m/>
    <n v="61573743"/>
  </r>
  <r>
    <s v="'I change how I look and talk to fit in at work'"/>
    <x v="92"/>
    <x v="2630"/>
    <s v="Two thirds of women of colour in UK workplaces say they change themselves to fit in, a report says."/>
    <x v="2"/>
    <s v="'I change how I look and talk to fit in at work'"/>
    <n v="99"/>
    <x v="1"/>
    <x v="0"/>
    <x v="1"/>
    <m/>
    <m/>
    <m/>
    <m/>
    <m/>
    <n v="61514430"/>
  </r>
  <r>
    <s v="Crossrail: London's Elizabeth line opens to passengers"/>
    <x v="91"/>
    <x v="3152"/>
    <s v="After much anticipation, the Elizabeth line is now operational - more than three years late."/>
    <x v="876"/>
    <s v=" London's Elizabeth line opens to passengers"/>
    <n v="92"/>
    <x v="1"/>
    <x v="0"/>
    <x v="2"/>
    <s v="england"/>
    <s v="london"/>
    <m/>
    <m/>
    <m/>
    <n v="61570834"/>
  </r>
  <r>
    <s v="BBC News channel apologises after Man Utd error goes viral"/>
    <x v="91"/>
    <x v="3153"/>
    <s v="BBC issues an apology after the words 'Manchester United are rubbish' appeared on the rolling news ticker."/>
    <x v="2"/>
    <s v="BBC News channel apologises after Man Utd error goes viral"/>
    <n v="106"/>
    <x v="1"/>
    <x v="0"/>
    <x v="2"/>
    <m/>
    <m/>
    <m/>
    <m/>
    <m/>
    <n v="61572266"/>
  </r>
  <r>
    <s v="Nation asked to sing Sweet Caroline for the Queen"/>
    <x v="91"/>
    <x v="3154"/>
    <s v="Neil Diamond's 53-year-old hit was chosen by listeners of Zoe Ball's Radio 2 Breakfast show."/>
    <x v="2"/>
    <s v="Nation asked to sing Sweet Caroline for the Queen"/>
    <n v="92"/>
    <x v="1"/>
    <x v="0"/>
    <x v="7"/>
    <s v="arts"/>
    <m/>
    <m/>
    <m/>
    <m/>
    <n v="61562773"/>
  </r>
  <r>
    <s v="Got a new rash? Monkeypox or something else?"/>
    <x v="92"/>
    <x v="3155"/>
    <s v="Red bumps and lumps? Scabs or blisters? What are the signs to look for?"/>
    <x v="2"/>
    <s v="Got a new rash? Monkeypox or something else?"/>
    <n v="71"/>
    <x v="1"/>
    <x v="0"/>
    <x v="13"/>
    <m/>
    <m/>
    <m/>
    <m/>
    <m/>
    <n v="61551164"/>
  </r>
  <r>
    <s v="Did Boris Johnson mislead Parliament over parties?"/>
    <x v="91"/>
    <x v="3156"/>
    <s v="MPs are set to investigate whether the prime minister misled Parliament."/>
    <x v="2"/>
    <s v="Did Boris Johnson mislead Parliament over parties?"/>
    <n v="72"/>
    <x v="1"/>
    <x v="0"/>
    <x v="6"/>
    <m/>
    <m/>
    <m/>
    <m/>
    <m/>
    <n v="60203864"/>
  </r>
  <r>
    <s v="Mason: Where are government heads at over cost of living?"/>
    <x v="91"/>
    <x v="3157"/>
    <s v="BBC political editor Chris Mason outlines the latest thoughts on how to help households facing price hikes."/>
    <x v="877"/>
    <s v=" Where are government heads at over cost of living?"/>
    <n v="107"/>
    <x v="3"/>
    <x v="0"/>
    <x v="2"/>
    <s v="politics"/>
    <m/>
    <m/>
    <m/>
    <m/>
    <n v="61568427"/>
  </r>
  <r>
    <s v="Why some farmers are turning away from the Tories"/>
    <x v="92"/>
    <x v="3158"/>
    <s v="The mood is shifting in an industry destabilised by economic shocks and post-Brexit reforms."/>
    <x v="2"/>
    <s v="Why some farmers are turning away from the Tories"/>
    <n v="92"/>
    <x v="1"/>
    <x v="0"/>
    <x v="2"/>
    <s v="politics"/>
    <m/>
    <m/>
    <m/>
    <m/>
    <n v="61443452"/>
  </r>
  <r>
    <s v="'I found my dream job in retirement - marrying people'"/>
    <x v="92"/>
    <x v="3159"/>
    <s v="Former teacher Amanda Wheal explains how she reinvented herself as a wedding celebrant."/>
    <x v="2"/>
    <s v="'I found my dream job in retirement - marrying people'"/>
    <n v="87"/>
    <x v="1"/>
    <x v="0"/>
    <x v="1"/>
    <m/>
    <m/>
    <m/>
    <m/>
    <m/>
    <n v="61520904"/>
  </r>
  <r>
    <s v="NFHS-5: Indians are getting fatter - and it's a big problem"/>
    <x v="92"/>
    <x v="3160"/>
    <s v="Obesity is spreading rapidly and experts warn of a health emergency unless it's tackled urgently."/>
    <x v="789"/>
    <s v=" Indians are getting fatter - and it's a big problem"/>
    <n v="97"/>
    <x v="1"/>
    <x v="0"/>
    <x v="0"/>
    <s v="asia"/>
    <s v="india"/>
    <m/>
    <m/>
    <m/>
    <n v="61558119"/>
  </r>
  <r>
    <s v="Ros Atkins on... Russia's food war"/>
    <x v="92"/>
    <x v="2432"/>
    <s v="The West has accused the Russian military of holding food supplies for millions around the world hostage."/>
    <x v="2"/>
    <s v="Ros Atkins on... Russia's food war"/>
    <n v="105"/>
    <x v="1"/>
    <x v="0"/>
    <x v="0"/>
    <m/>
    <m/>
    <m/>
    <m/>
    <m/>
    <n v="61574412"/>
  </r>
  <r>
    <s v="The changing face of the North Sea oil industry"/>
    <x v="91"/>
    <x v="3161"/>
    <s v="Some workers are still banking on a career in oil and gas, others are focusing on a greener future."/>
    <x v="2"/>
    <s v="The changing face of the North Sea oil industry"/>
    <n v="99"/>
    <x v="1"/>
    <x v="0"/>
    <x v="2"/>
    <s v="scotland"/>
    <m/>
    <m/>
    <m/>
    <m/>
    <n v="61437156"/>
  </r>
  <r>
    <s v="Chelsea: Premier League approves takeover deal from Todd Boehly consortium"/>
    <x v="91"/>
    <x v="3162"/>
    <s v="The Premier League approves the £4.25bn takeover of Chelsea with the consortium, led by US businessman Todd Boehly, passing its owner's and directors' test."/>
    <x v="61"/>
    <s v=" Premier League approves takeover deal from Todd Boehly consortium"/>
    <n v="156"/>
    <x v="1"/>
    <x v="1"/>
    <x v="8"/>
    <m/>
    <m/>
    <m/>
    <m/>
    <m/>
    <n v="61490237"/>
  </r>
  <r>
    <s v="French Open: Extra gym work fuelling Emma Raducanu's title bid"/>
    <x v="91"/>
    <x v="3163"/>
    <s v="Emma Raducanu says she is feeling the benefits of a more rigorous fitness regime as the US Open champion prepares to continue her French Open campaign."/>
    <x v="802"/>
    <s v=" Extra gym work fuelling Emma Raducanu's title bid"/>
    <n v="151"/>
    <x v="1"/>
    <x v="1"/>
    <x v="19"/>
    <m/>
    <m/>
    <m/>
    <m/>
    <m/>
    <n v="61570682"/>
  </r>
  <r>
    <s v="England playing behind closed doors after ban is an 'embarrassment', says Gareth Southgate"/>
    <x v="91"/>
    <x v="3164"/>
    <s v="England playing behind closed doors at home against Italy after crowd trouble is &quot;an embarrassment&quot;, says boss Gareth Southgate."/>
    <x v="2"/>
    <s v="England playing behind closed doors after ban is an 'embarrassment', says Gareth Southgate"/>
    <n v="128"/>
    <x v="1"/>
    <x v="1"/>
    <x v="8"/>
    <m/>
    <m/>
    <m/>
    <m/>
    <m/>
    <n v="61571831"/>
  </r>
  <r>
    <s v="Joe Clarke expresses 'embarrassment and shame' over WhatsApp messages"/>
    <x v="91"/>
    <x v="3165"/>
    <s v="Nottinghamshire batter Joe Clarke says he feels &quot;embarrassment and shame&quot; over his involvement in a WhatsApp group with rapist Alex Hepburn."/>
    <x v="2"/>
    <s v="Joe Clarke expresses 'embarrassment and shame' over WhatsApp messages"/>
    <n v="140"/>
    <x v="1"/>
    <x v="1"/>
    <x v="9"/>
    <m/>
    <m/>
    <m/>
    <m/>
    <m/>
    <n v="61569278"/>
  </r>
  <r>
    <s v="Jurgen Klopp: Liverpool boss named LMA manager of the year"/>
    <x v="91"/>
    <x v="2665"/>
    <s v="Liverpool boss Jurgen Klopp is named the League Managers Association's manager of the year."/>
    <x v="793"/>
    <s v=" Liverpool boss named LMA manager of the year"/>
    <n v="91"/>
    <x v="1"/>
    <x v="1"/>
    <x v="8"/>
    <m/>
    <m/>
    <m/>
    <m/>
    <m/>
    <n v="61573783"/>
  </r>
  <r>
    <s v="Monday Night Club: How does Erik ten Hag fix Manchester United?"/>
    <x v="91"/>
    <x v="3166"/>
    <s v="The Monday Night Club team of Chris Sutton, Rory Smith and Micah Richards discuss how new Manchester United manager Erik ten Hag might attempt to turn around the club."/>
    <x v="871"/>
    <s v=" How does Erik ten Hag fix Manchester United?"/>
    <n v="167"/>
    <x v="1"/>
    <x v="1"/>
    <x v="14"/>
    <m/>
    <m/>
    <m/>
    <m/>
    <m/>
    <n v="61560038"/>
  </r>
  <r>
    <s v="Giro d'Italia: Jan Hirt wins stage 16 as Richard Carapaz has overall lead cut"/>
    <x v="91"/>
    <x v="3167"/>
    <s v="Czech rider Jan Hirt claims a first Grand Tour win as Richard Carapaz sees his overall lead of the Giro d'Italia cut to three seconds."/>
    <x v="713"/>
    <s v=" Jan Hirt wins stage 16 as Richard Carapaz has overall lead cut"/>
    <n v="134"/>
    <x v="1"/>
    <x v="1"/>
    <x v="32"/>
    <m/>
    <m/>
    <m/>
    <m/>
    <m/>
    <n v="61571825"/>
  </r>
  <r>
    <s v="What is the energy cap and why are energy bills so high?"/>
    <x v="91"/>
    <x v="3168"/>
    <s v="Energy bills rose sharply in April and another big jump is now expected in October."/>
    <x v="2"/>
    <s v="What is the energy cap and why are energy bills so high?"/>
    <n v="83"/>
    <x v="1"/>
    <x v="0"/>
    <x v="1"/>
    <m/>
    <m/>
    <m/>
    <m/>
    <m/>
    <n v="58090533"/>
  </r>
  <r>
    <s v="Which countries are doing the most to tackle energy bills?"/>
    <x v="92"/>
    <x v="3169"/>
    <s v="European countries have taken different approaching to higher energy bills."/>
    <x v="2"/>
    <s v="Which countries are doing the most to tackle energy bills?"/>
    <n v="75"/>
    <x v="1"/>
    <x v="0"/>
    <x v="6"/>
    <m/>
    <m/>
    <m/>
    <m/>
    <m/>
    <n v="61522123"/>
  </r>
  <r>
    <s v="Norfolk and Suffolk residents turn to social shops and pawnbrokers"/>
    <x v="91"/>
    <x v="3170"/>
    <s v="A mother-of-three says she has had to sell belongings and use a social supermarket to get by."/>
    <x v="2"/>
    <s v="Norfolk and Suffolk residents turn to social shops and pawnbrokers"/>
    <n v="93"/>
    <x v="1"/>
    <x v="0"/>
    <x v="2"/>
    <s v="england"/>
    <s v="suffolk"/>
    <m/>
    <m/>
    <m/>
    <n v="61550159"/>
  </r>
  <r>
    <s v="Fry-up breakfast costs 40p more than last year"/>
    <x v="91"/>
    <x v="3171"/>
    <s v="Supermarket food prices are rising at the fastest pace since 2009, says research firm Kantar."/>
    <x v="2"/>
    <s v="Fry-up breakfast costs 40p more than last year"/>
    <n v="93"/>
    <x v="1"/>
    <x v="0"/>
    <x v="1"/>
    <m/>
    <m/>
    <m/>
    <m/>
    <m/>
    <n v="61558324"/>
  </r>
  <r>
    <s v="Energy firms warn against extending windfall tax to renewables"/>
    <x v="91"/>
    <x v="3172"/>
    <s v="Applying a windfall tax to renewable energy could threaten the government's energy strategy, sources say."/>
    <x v="2"/>
    <s v="Energy firms warn against extending windfall tax to renewables"/>
    <n v="105"/>
    <x v="1"/>
    <x v="0"/>
    <x v="1"/>
    <m/>
    <m/>
    <m/>
    <m/>
    <m/>
    <n v="61566083"/>
  </r>
  <r>
    <s v="Why chicken is getting more and more expensive"/>
    <x v="91"/>
    <x v="3173"/>
    <s v="We follow a chicken from farm to supermarket shelf to see how costs are building up at every stage."/>
    <x v="2"/>
    <s v="Why chicken is getting more and more expensive"/>
    <n v="99"/>
    <x v="1"/>
    <x v="0"/>
    <x v="1"/>
    <m/>
    <m/>
    <m/>
    <m/>
    <m/>
    <n v="61466479"/>
  </r>
  <r>
    <s v="Could hydrogen ease Germany's reliance on Russian gas?"/>
    <x v="91"/>
    <x v="3174"/>
    <s v="Why hydrogen might be one route for Germany to move away from dependence on Russian imports."/>
    <x v="2"/>
    <s v="Could hydrogen ease Germany's reliance on Russian gas?"/>
    <n v="92"/>
    <x v="1"/>
    <x v="0"/>
    <x v="1"/>
    <m/>
    <m/>
    <m/>
    <m/>
    <m/>
    <n v="61406077"/>
  </r>
  <r>
    <s v="Ukraine war: Put values over profits, Nato chief tells countries"/>
    <x v="91"/>
    <x v="3175"/>
    <s v="Jens Stoltenberg says the Ukraine war has highlighted the cost of trade with &quot;authoritarian regimes&quot;."/>
    <x v="5"/>
    <s v=" Put values over profits, Nato chief tells countries"/>
    <n v="101"/>
    <x v="0"/>
    <x v="0"/>
    <x v="0"/>
    <s v="europe"/>
    <m/>
    <m/>
    <m/>
    <m/>
    <n v="61568999"/>
  </r>
  <r>
    <s v="UK energy bills to be cut by hundreds as part of £10bn support package"/>
    <x v="92"/>
    <x v="3176"/>
    <s v="The £10bn support package is expected to be partly funded by a windfall tax on oil and gas firms."/>
    <x v="2"/>
    <s v="UK energy bills to be cut by hundreds as part of £10bn support package"/>
    <n v="97"/>
    <x v="1"/>
    <x v="0"/>
    <x v="1"/>
    <m/>
    <m/>
    <m/>
    <m/>
    <m/>
    <n v="61584546"/>
  </r>
  <r>
    <s v="Johnson looking safe - for now"/>
    <x v="92"/>
    <x v="3177"/>
    <s v="Tory MPs say they don't want the PM to go, but several more political challenges await him."/>
    <x v="2"/>
    <s v="Johnson looking safe - for now"/>
    <n v="91"/>
    <x v="1"/>
    <x v="0"/>
    <x v="2"/>
    <s v="politics"/>
    <m/>
    <m/>
    <m/>
    <m/>
    <n v="61586867"/>
  </r>
  <r>
    <s v="Star Hobson and Arthur Labinjo-Hughes: Family concerns 'disregarded' - report"/>
    <x v="93"/>
    <x v="3178"/>
    <s v="Family concerns were &quot;disregarded&quot; in the cases of Star Hobson and Arthur Labinjo-Hughes, a report finds."/>
    <x v="878"/>
    <s v=" Family concerns 'disregarded' - report"/>
    <n v="105"/>
    <x v="1"/>
    <x v="0"/>
    <x v="2"/>
    <m/>
    <m/>
    <m/>
    <m/>
    <m/>
    <n v="61581822"/>
  </r>
  <r>
    <s v="Cost of living: 'My daughter won't ask me for money for sanitary products'"/>
    <x v="93"/>
    <x v="1342"/>
    <s v="A mother explains how she can't make ends meet as data suggests more people are struggling."/>
    <x v="33"/>
    <s v=" 'My daughter won't ask me for money for sanitary products'"/>
    <n v="91"/>
    <x v="3"/>
    <x v="0"/>
    <x v="1"/>
    <m/>
    <m/>
    <m/>
    <m/>
    <m/>
    <n v="61527384"/>
  </r>
  <r>
    <s v="Deborah James: Podcast host visits Chelsea Flower Show to see rose namesake"/>
    <x v="92"/>
    <x v="3179"/>
    <s v="The podcast host gets a private tour of the Chelsea Flower Show to see the flower named in her honour."/>
    <x v="718"/>
    <s v=" Podcast host visits Chelsea Flower Show to see rose namesake"/>
    <n v="102"/>
    <x v="1"/>
    <x v="0"/>
    <x v="2"/>
    <m/>
    <m/>
    <m/>
    <m/>
    <m/>
    <n v="61587714"/>
  </r>
  <r>
    <s v="'We don't want UK-EU trade war' - Irish PM"/>
    <x v="93"/>
    <x v="426"/>
    <s v="Micheál Martin says he is hopeful he will not have to contemplate tariffs against UK exports."/>
    <x v="2"/>
    <s v="'We don't want UK-EU trade war' - Irish PM"/>
    <n v="93"/>
    <x v="1"/>
    <x v="0"/>
    <x v="1"/>
    <m/>
    <m/>
    <m/>
    <m/>
    <m/>
    <n v="61583660"/>
  </r>
  <r>
    <s v="Partygate: PM says he will not resign following Sue Gray report"/>
    <x v="92"/>
    <x v="3180"/>
    <s v="Boris Johnson calls Sue Gray's findings are &quot;painful&quot; but says it is now time to &quot;move on&quot;."/>
    <x v="233"/>
    <s v=" PM says he will not resign following Sue Gray report"/>
    <n v="91"/>
    <x v="1"/>
    <x v="0"/>
    <x v="2"/>
    <s v="politics"/>
    <m/>
    <m/>
    <m/>
    <m/>
    <n v="61586864"/>
  </r>
  <r>
    <s v="Sue Gray report: 'I wish I'd taken a fine to be with my dying husband'"/>
    <x v="92"/>
    <x v="3181"/>
    <s v="Bereaved families call on the PM to quit, saying he has treated them like 'dirt' over Sue Gray's report."/>
    <x v="879"/>
    <s v=" 'I wish I'd taken a fine to be with my dying husband'"/>
    <n v="104"/>
    <x v="1"/>
    <x v="0"/>
    <x v="2"/>
    <m/>
    <m/>
    <m/>
    <m/>
    <m/>
    <n v="61584267"/>
  </r>
  <r>
    <s v="Doctors warning about weight loss surgery overseas"/>
    <x v="92"/>
    <x v="3182"/>
    <s v="Scots going abroad for cheaper and quicker obesity operations are &quot;risking their lives&quot; claim medics."/>
    <x v="2"/>
    <s v="Doctors warning about weight loss surgery overseas"/>
    <n v="101"/>
    <x v="1"/>
    <x v="0"/>
    <x v="2"/>
    <s v="scotland"/>
    <m/>
    <m/>
    <m/>
    <m/>
    <n v="61569941"/>
  </r>
  <r>
    <s v="School victims: 'The sweetest little boy I've ever known'"/>
    <x v="92"/>
    <x v="3183"/>
    <s v="A boy who loved to dance and a teacher who shielded students from the gunman are among those killed."/>
    <x v="880"/>
    <s v=" 'The sweetest little boy I've ever known'"/>
    <n v="100"/>
    <x v="1"/>
    <x v="0"/>
    <x v="0"/>
    <s v="us"/>
    <s v="canada"/>
    <m/>
    <m/>
    <m/>
    <n v="61579600"/>
  </r>
  <r>
    <s v="Partygate: Key official wrote 'We seem to have got away with it'"/>
    <x v="92"/>
    <x v="3184"/>
    <s v="Messages, released in Sue Gray's report, reveal how senior civil servants discussed partying plans."/>
    <x v="233"/>
    <s v=" Key official wrote 'We seem to have got away with it'"/>
    <n v="99"/>
    <x v="1"/>
    <x v="0"/>
    <x v="2"/>
    <m/>
    <m/>
    <m/>
    <m/>
    <m/>
    <n v="61578596"/>
  </r>
  <r>
    <s v="Severodonetsk: Battle for key road as fighting reaches Ukraine city"/>
    <x v="92"/>
    <x v="3185"/>
    <s v="Severodonetsk under constant shelling but a vital artery into the city is still open, Ukraine says."/>
    <x v="881"/>
    <s v=" Battle for key road as fighting reaches Ukraine city"/>
    <n v="99"/>
    <x v="0"/>
    <x v="0"/>
    <x v="0"/>
    <s v="europe"/>
    <m/>
    <m/>
    <m/>
    <m/>
    <n v="61578156"/>
  </r>
  <r>
    <s v="Newspaper headlines: PM 'damaged but unbowed' as Gray report criticises No 10 culture"/>
    <x v="93"/>
    <x v="3186"/>
    <s v="Thursday's front pages appear to be starkly divided over the fallout from Sue Gray's Partygate report."/>
    <x v="96"/>
    <s v=" PM 'damaged but unbowed' as Gray report criticises No 10 culture"/>
    <n v="102"/>
    <x v="1"/>
    <x v="0"/>
    <x v="5"/>
    <s v="the"/>
    <s v="papers"/>
    <m/>
    <m/>
    <m/>
    <n v="61588024"/>
  </r>
  <r>
    <s v="The butterflies we may never see again in Britain"/>
    <x v="93"/>
    <x v="3187"/>
    <s v="Scientists warn that 24 of Britain's butterfly species are in danger of dying out."/>
    <x v="2"/>
    <s v="The butterflies we may never see again in Britain"/>
    <n v="82"/>
    <x v="1"/>
    <x v="0"/>
    <x v="18"/>
    <s v="environment"/>
    <m/>
    <m/>
    <m/>
    <m/>
    <n v="61580712"/>
  </r>
  <r>
    <s v="Ros Atkins on… The Sue Gray report"/>
    <x v="92"/>
    <x v="3188"/>
    <s v="The senior civil servant's long-awaited report criticised the culture and leadership in Downing Street."/>
    <x v="2"/>
    <s v="Ros Atkins on… The Sue Gray report"/>
    <n v="103"/>
    <x v="1"/>
    <x v="0"/>
    <x v="2"/>
    <s v="politics"/>
    <m/>
    <m/>
    <m/>
    <m/>
    <n v="61587984"/>
  </r>
  <r>
    <s v="Sue Gray report: What pictures did she release of Whitehall parties?"/>
    <x v="92"/>
    <x v="3189"/>
    <s v="Sue Gray published nine photographs in her report from events held in Whitehall."/>
    <x v="879"/>
    <s v=" What pictures did she release of Whitehall parties?"/>
    <n v="80"/>
    <x v="1"/>
    <x v="0"/>
    <x v="2"/>
    <m/>
    <m/>
    <m/>
    <m/>
    <m/>
    <n v="61586240"/>
  </r>
  <r>
    <s v="NeWater: Turning urine into beer in Singapore"/>
    <x v="93"/>
    <x v="3190"/>
    <s v="Singapore's water agency came up with the drink to raise awareness of its scarcity issues."/>
    <x v="882"/>
    <s v=" Turning urine into beer in Singapore"/>
    <n v="90"/>
    <x v="1"/>
    <x v="0"/>
    <x v="0"/>
    <s v="asia"/>
    <m/>
    <m/>
    <m/>
    <m/>
    <n v="61577976"/>
  </r>
  <r>
    <s v="Harry Styles review: Singer uses power of positivity to delight Brixton Academy"/>
    <x v="92"/>
    <x v="3191"/>
    <s v="The singer brings the power of positivity to his first UK gig for four years, Katie Razzall writes."/>
    <x v="883"/>
    <s v=" Singer uses power of positivity to delight Brixton Academy"/>
    <n v="99"/>
    <x v="1"/>
    <x v="0"/>
    <x v="7"/>
    <s v="arts"/>
    <m/>
    <m/>
    <m/>
    <m/>
    <n v="61565575"/>
  </r>
  <r>
    <s v="Senegal's Dakar Biennale: From red swimmers to floating teapots"/>
    <x v="92"/>
    <x v="3192"/>
    <s v="One of Africa's largest modern art event returns to Senegal after a four-year hiatus."/>
    <x v="884"/>
    <s v=" From red swimmers to floating teapots"/>
    <n v="85"/>
    <x v="1"/>
    <x v="0"/>
    <x v="0"/>
    <s v="africa"/>
    <m/>
    <m/>
    <m/>
    <m/>
    <n v="61549269"/>
  </r>
  <r>
    <s v="NBA Warriors coach on Texas school shooting: 'When are we going to do something?'"/>
    <x v="92"/>
    <x v="3193"/>
    <s v="Golden State Warriors' Steve Kerr condemns gun violence and refuses to answer basketball questions."/>
    <x v="885"/>
    <s v=" 'When are we going to do something?'"/>
    <n v="99"/>
    <x v="1"/>
    <x v="0"/>
    <x v="0"/>
    <s v="us"/>
    <s v="canada"/>
    <m/>
    <m/>
    <m/>
    <n v="61576574"/>
  </r>
  <r>
    <s v="Prince Charles arrives in Romania to meet Ukraine refugees"/>
    <x v="92"/>
    <x v="3194"/>
    <s v="The Prince of Wales makes the first royal visit to the region since the start of the Russian invasion."/>
    <x v="2"/>
    <s v="Prince Charles arrives in Romania to meet Ukraine refugees"/>
    <n v="102"/>
    <x v="0"/>
    <x v="0"/>
    <x v="2"/>
    <m/>
    <m/>
    <m/>
    <m/>
    <m/>
    <n v="61528087"/>
  </r>
  <r>
    <s v="Sue Gray report: The unanswered questions about Downing Street parties"/>
    <x v="92"/>
    <x v="3195"/>
    <s v="The report provided more information about gatherings but still left some questions unanswered."/>
    <x v="879"/>
    <s v=" The unanswered questions about Downing Street parties"/>
    <n v="95"/>
    <x v="1"/>
    <x v="0"/>
    <x v="6"/>
    <m/>
    <m/>
    <m/>
    <m/>
    <m/>
    <n v="61583019"/>
  </r>
  <r>
    <s v="Texas shooting: America's gun control debate that never goes away"/>
    <x v="92"/>
    <x v="3196"/>
    <s v="Stricter gun control in the US is unlikely despite the grief and anger, the BBC's Sarah Smith writes."/>
    <x v="873"/>
    <s v=" America's gun control debate that never goes away"/>
    <n v="101"/>
    <x v="1"/>
    <x v="0"/>
    <x v="0"/>
    <s v="us"/>
    <s v="canada"/>
    <m/>
    <m/>
    <m/>
    <n v="61585716"/>
  </r>
  <r>
    <s v="How can Ukraine's food be got out?"/>
    <x v="93"/>
    <x v="3197"/>
    <s v="Ukraine has crops that could help lower food prices, but there's no easy way of getting them."/>
    <x v="2"/>
    <s v="How can Ukraine's food be got out?"/>
    <n v="93"/>
    <x v="0"/>
    <x v="0"/>
    <x v="0"/>
    <s v="europe"/>
    <m/>
    <m/>
    <m/>
    <m/>
    <n v="61583492"/>
  </r>
  <r>
    <s v="Monkeypox: How UK hospitals are tackling the outbreak"/>
    <x v="93"/>
    <x v="3198"/>
    <s v="A network of five specialist NHS hospitals in England is treating some of those infected."/>
    <x v="787"/>
    <s v=" How UK hospitals are tackling the outbreak"/>
    <n v="89"/>
    <x v="1"/>
    <x v="0"/>
    <x v="13"/>
    <m/>
    <m/>
    <m/>
    <m/>
    <m/>
    <n v="61569397"/>
  </r>
  <r>
    <s v="The meat and dairy farmers who are going vegan"/>
    <x v="93"/>
    <x v="3199"/>
    <s v="Due to animal welfare and environment concerns, some farms are converting to vegan production."/>
    <x v="2"/>
    <s v="The meat and dairy farmers who are going vegan"/>
    <n v="94"/>
    <x v="1"/>
    <x v="0"/>
    <x v="1"/>
    <m/>
    <m/>
    <m/>
    <m/>
    <m/>
    <n v="61565233"/>
  </r>
  <r>
    <s v="Moonage Daydream: David Bowie taught me how to live again, says film-maker"/>
    <x v="93"/>
    <x v="3200"/>
    <s v="Moonage Daydream director Brett Morgen on how David Bowie helped him to recover from a heart attack."/>
    <x v="886"/>
    <s v=" David Bowie taught me how to live again, says film-maker"/>
    <n v="100"/>
    <x v="1"/>
    <x v="0"/>
    <x v="7"/>
    <s v="arts"/>
    <m/>
    <m/>
    <m/>
    <m/>
    <n v="61576754"/>
  </r>
  <r>
    <s v="Texas shooting: How a sunny Uvalde school day ended in bloodshed"/>
    <x v="92"/>
    <x v="3201"/>
    <s v="Eyewitnesses describe how a quiet Texan school became the site of one of the country's worst attacks."/>
    <x v="873"/>
    <s v=" How a sunny Uvalde school day ended in bloodshed"/>
    <n v="101"/>
    <x v="1"/>
    <x v="0"/>
    <x v="0"/>
    <s v="us"/>
    <s v="canada"/>
    <m/>
    <m/>
    <m/>
    <n v="61577777"/>
  </r>
  <r>
    <s v="Downing Street parties: What Covid rules were broken?"/>
    <x v="92"/>
    <x v="3202"/>
    <s v="Police issued 126 fines during the Partygate investigation, including to Boris Johnson and Rishi Sunak."/>
    <x v="887"/>
    <s v=" What Covid rules were broken?"/>
    <n v="103"/>
    <x v="2"/>
    <x v="0"/>
    <x v="2"/>
    <s v="politics"/>
    <m/>
    <m/>
    <m/>
    <m/>
    <n v="59577129"/>
  </r>
  <r>
    <s v="Assessing Nicola Sturgeon's record 2,743 days at the top"/>
    <x v="92"/>
    <x v="1351"/>
    <s v="She is the face and focal point of Scottish politics - but what has the country's longest serving first minister achieved?"/>
    <x v="2"/>
    <s v="Assessing Nicola Sturgeon's record 2,743 days at the top"/>
    <n v="122"/>
    <x v="1"/>
    <x v="0"/>
    <x v="2"/>
    <s v="scotland"/>
    <s v="scotland"/>
    <s v="politics"/>
    <m/>
    <m/>
    <n v="61564643"/>
  </r>
  <r>
    <s v="Jose Mourinho: 'A serial winner who has brought Roma to life'"/>
    <x v="93"/>
    <x v="1109"/>
    <s v="Roma's Europa Conference League final win means Jose Mourinho has won five European finals out of five and is a 'serial winner who has brought the Italian club to life'."/>
    <x v="888"/>
    <s v=" 'A serial winner who has brought Roma to life'"/>
    <n v="169"/>
    <x v="1"/>
    <x v="1"/>
    <x v="8"/>
    <m/>
    <m/>
    <m/>
    <m/>
    <m/>
    <n v="61588209"/>
  </r>
  <r>
    <s v="French Open: Emma Raducanu says 'biggest win' in Paris was staying injury free"/>
    <x v="92"/>
    <x v="3203"/>
    <s v="Following her French Open exit, British number one Emma Raducanu says being injury free has been her &quot;biggest win&quot; in Paris this week."/>
    <x v="802"/>
    <s v=" Emma Raducanu says 'biggest win' in Paris was staying injury free"/>
    <n v="134"/>
    <x v="1"/>
    <x v="1"/>
    <x v="19"/>
    <m/>
    <m/>
    <m/>
    <m/>
    <m/>
    <n v="61583515"/>
  </r>
  <r>
    <s v="Mohamed Salah: Liverpool forward will be at Anfield next season 'for sure'"/>
    <x v="92"/>
    <x v="3204"/>
    <s v="Liverpool forward Mohamed Salah says he will be at Anfield next season &quot;for sure&quot; but does not confirm if he will sign a new deal."/>
    <x v="889"/>
    <s v=" Liverpool forward will be at Anfield next season 'for sure'"/>
    <n v="130"/>
    <x v="1"/>
    <x v="1"/>
    <x v="8"/>
    <m/>
    <m/>
    <m/>
    <m/>
    <m/>
    <n v="61583621"/>
  </r>
  <r>
    <s v="Vitality Blast: Yorkshire beat Worcestershire, holders Kent Spitfires lose to Somerset"/>
    <x v="92"/>
    <x v="496"/>
    <s v="Harry Brook and Joe Root guide Yorkshire to victory over Worcestershire in the T20 Blast, while Somerset beat 2021 winners Kent."/>
    <x v="890"/>
    <s v=" Yorkshire beat Worcestershire, holders Kent Spitfires lose to Somerset"/>
    <n v="128"/>
    <x v="1"/>
    <x v="1"/>
    <x v="9"/>
    <m/>
    <m/>
    <m/>
    <m/>
    <m/>
    <n v="61582123"/>
  </r>
  <r>
    <s v="Iga Swiatek column: French Open favourite on online abuse &amp; Ashleigh Barty advice"/>
    <x v="92"/>
    <x v="3205"/>
    <s v="World number one Iga Swiatek has returned as a BBC Sport columnist and, in her second piece at the French Open, talks about the &quot;unacceptable&quot; online abuse suffered by athletes."/>
    <x v="891"/>
    <s v=" French Open favourite on online abuse &amp; Ashleigh Barty advice"/>
    <n v="177"/>
    <x v="1"/>
    <x v="1"/>
    <x v="19"/>
    <m/>
    <m/>
    <m/>
    <m/>
    <m/>
    <n v="61567160"/>
  </r>
  <r>
    <s v="Andy Murray says Wimbledon will never be an exhibition, even without ranking points"/>
    <x v="92"/>
    <x v="3206"/>
    <s v="Andy Murray says Wimbledon will &quot;never feel like an exhibition&quot; despite it being stripped of ranking points."/>
    <x v="2"/>
    <s v="Andy Murray says Wimbledon will never be an exhibition, even without ranking points"/>
    <n v="108"/>
    <x v="1"/>
    <x v="1"/>
    <x v="19"/>
    <m/>
    <m/>
    <m/>
    <m/>
    <m/>
    <n v="61581379"/>
  </r>
  <r>
    <s v="We Know Our Place: Women's sport campaign launched by BBC Sport"/>
    <x v="92"/>
    <x v="3207"/>
    <s v="BBC Sport launches a new women's sport campaign to showcase the phenomenal female talent that will be on show at major events in the summer."/>
    <x v="892"/>
    <s v=" Women's sport campaign launched by BBC Sport"/>
    <n v="140"/>
    <x v="1"/>
    <x v="1"/>
    <x v="6"/>
    <m/>
    <m/>
    <m/>
    <m/>
    <m/>
    <n v="61567371"/>
  </r>
  <r>
    <s v="Narva: The Estonian border city where Nato and the EU meet Russia"/>
    <x v="93"/>
    <x v="3208"/>
    <s v="Thousands of Ukrainians have streamed into Narva in Estonia, on the very edge of Nato's eastern flank."/>
    <x v="893"/>
    <s v=" The Estonian border city where Nato and the EU meet Russia"/>
    <n v="102"/>
    <x v="1"/>
    <x v="0"/>
    <x v="0"/>
    <s v="europe"/>
    <m/>
    <m/>
    <m/>
    <m/>
    <n v="61555691"/>
  </r>
  <r>
    <s v="How many Ukrainians have fled their homes and where have they gone?"/>
    <x v="92"/>
    <x v="3209"/>
    <s v="The UN says more than 14 million people have fled their homes since the Russian invasion."/>
    <x v="2"/>
    <s v="How many Ukrainians have fled their homes and where have they gone?"/>
    <n v="89"/>
    <x v="1"/>
    <x v="0"/>
    <x v="0"/>
    <m/>
    <m/>
    <m/>
    <m/>
    <m/>
    <n v="60555472"/>
  </r>
  <r>
    <s v="What sanctions are being imposed on Russia over Ukraine invasion?"/>
    <x v="92"/>
    <x v="2415"/>
    <s v="Western nations have imposed severe sanctions on Russia over its invasion of Ukraine."/>
    <x v="2"/>
    <s v="What sanctions are being imposed on Russia over Ukraine invasion?"/>
    <n v="85"/>
    <x v="0"/>
    <x v="0"/>
    <x v="0"/>
    <s v="europe"/>
    <m/>
    <m/>
    <m/>
    <m/>
    <n v="60125659"/>
  </r>
  <r>
    <s v="Ukraine round-up: Russia's food war and dead soldiers abandoned"/>
    <x v="92"/>
    <x v="3210"/>
    <s v="Ukraine left to identify dead Russian soldiers, and Moscow suggests a deal to restart food exports."/>
    <x v="262"/>
    <s v=" Russia's food war and dead soldiers abandoned"/>
    <n v="99"/>
    <x v="0"/>
    <x v="0"/>
    <x v="0"/>
    <s v="europe"/>
    <m/>
    <m/>
    <m/>
    <m/>
    <n v="61587534"/>
  </r>
  <r>
    <s v="Ukraine war: Bodies of dead Russian soldiers abandoned near Kyiv"/>
    <x v="92"/>
    <x v="3211"/>
    <s v="Shallow graves are discovered on the outskirts of the capital, weeks after Russia's attempted advance."/>
    <x v="5"/>
    <s v=" Bodies of dead Russian soldiers abandoned near Kyiv"/>
    <n v="102"/>
    <x v="0"/>
    <x v="0"/>
    <x v="0"/>
    <s v="europe"/>
    <m/>
    <m/>
    <m/>
    <m/>
    <n v="61571855"/>
  </r>
  <r>
    <s v="Kyiv mayor Vitali Klitschko says back Ukraine despite economic pain"/>
    <x v="92"/>
    <x v="3212"/>
    <s v="The former heavyweight champions visit World Economic Forum in Davos to urge support for Ukraine."/>
    <x v="2"/>
    <s v="Kyiv mayor Vitali Klitschko says back Ukraine despite economic pain"/>
    <n v="97"/>
    <x v="0"/>
    <x v="0"/>
    <x v="1"/>
    <m/>
    <m/>
    <m/>
    <m/>
    <m/>
    <n v="61574271"/>
  </r>
  <r>
    <s v="Energy bills: Government likely to face pressure to continue support, IFS says"/>
    <x v="94"/>
    <x v="3213"/>
    <s v="The government will face pressure to give more support if oil and gas prices do not fall, the think tank says."/>
    <x v="433"/>
    <s v=" Government likely to face pressure to continue support, IFS says"/>
    <n v="110"/>
    <x v="1"/>
    <x v="0"/>
    <x v="1"/>
    <m/>
    <m/>
    <m/>
    <m/>
    <m/>
    <n v="61600185"/>
  </r>
  <r>
    <s v="What was behind Rishi Sunak's mini Budget?"/>
    <x v="93"/>
    <x v="3214"/>
    <s v="The chancellor's support package is significant, expensive and has left some of his MPs a bit uncomfortable."/>
    <x v="2"/>
    <s v="What was behind Rishi Sunak's mini Budget?"/>
    <n v="108"/>
    <x v="1"/>
    <x v="0"/>
    <x v="2"/>
    <s v="politics"/>
    <m/>
    <m/>
    <m/>
    <m/>
    <n v="61595974"/>
  </r>
  <r>
    <s v="Uvalde shooting: Texas school gunman 'walked in unobstructed'"/>
    <x v="94"/>
    <x v="2389"/>
    <s v="No guard challenged the attacker and it is unclear if the school door was even locked."/>
    <x v="894"/>
    <s v=" Texas school gunman 'walked in unobstructed'"/>
    <n v="86"/>
    <x v="1"/>
    <x v="0"/>
    <x v="0"/>
    <s v="us"/>
    <s v="canada"/>
    <m/>
    <m/>
    <m/>
    <n v="61600914"/>
  </r>
  <r>
    <s v="Soldiers arrested on drugs and money laundering offences"/>
    <x v="94"/>
    <x v="3215"/>
    <s v="The soldiers under investigation will not take part in the Platinum Jubilee celebrations, the MoD says."/>
    <x v="2"/>
    <s v="Soldiers arrested on drugs and money laundering offences"/>
    <n v="103"/>
    <x v="1"/>
    <x v="0"/>
    <x v="2"/>
    <m/>
    <m/>
    <m/>
    <m/>
    <m/>
    <n v="61601419"/>
  </r>
  <r>
    <s v="Queen: Footage shows 'fun behind the formality'"/>
    <x v="94"/>
    <x v="3216"/>
    <s v="A BBC documentary will show the Queen's early life, from being pushed in a pram to her coronation in 1952."/>
    <x v="895"/>
    <s v=" Footage shows 'fun behind the formality'"/>
    <n v="106"/>
    <x v="1"/>
    <x v="0"/>
    <x v="2"/>
    <m/>
    <m/>
    <m/>
    <m/>
    <m/>
    <n v="61602005"/>
  </r>
  <r>
    <s v="Electric car rapid charging costs soar, says RAC"/>
    <x v="94"/>
    <x v="1724"/>
    <s v="Energy prices are soaring, but electric car charging is still much cheaper than petrol, says RAC."/>
    <x v="2"/>
    <s v="Electric car rapid charging costs soar, says RAC"/>
    <n v="97"/>
    <x v="1"/>
    <x v="0"/>
    <x v="1"/>
    <m/>
    <m/>
    <m/>
    <m/>
    <m/>
    <n v="61592931"/>
  </r>
  <r>
    <s v="Abba Voyage: The band's virtual concert needs to be seen to be believed"/>
    <x v="93"/>
    <x v="3217"/>
    <s v="The band reunited in public for the first time in 14 years, as they launched their Voyage show."/>
    <x v="896"/>
    <s v=" The band's virtual concert needs to be seen to be believed"/>
    <n v="95"/>
    <x v="1"/>
    <x v="0"/>
    <x v="7"/>
    <s v="arts"/>
    <m/>
    <m/>
    <m/>
    <m/>
    <n v="61592104"/>
  </r>
  <r>
    <s v="Texas school shooting: Husband of killed teacher dies 'of grief'"/>
    <x v="94"/>
    <x v="3218"/>
    <s v="Joe Garcia reportedly dies of a heart attack two days after his wife was shot at Robb Elementary."/>
    <x v="897"/>
    <s v=" Husband of killed teacher dies 'of grief'"/>
    <n v="97"/>
    <x v="1"/>
    <x v="0"/>
    <x v="0"/>
    <s v="us"/>
    <s v="canada"/>
    <m/>
    <m/>
    <m/>
    <n v="61569655"/>
  </r>
  <r>
    <s v="Instagram moderators say Iran offered them bribes to remove accounts"/>
    <x v="94"/>
    <x v="3219"/>
    <s v="Intelligence agents wanted accounts of journalists and activists to be removed, whistleblowers say."/>
    <x v="2"/>
    <s v="Instagram moderators say Iran offered them bribes to remove accounts"/>
    <n v="99"/>
    <x v="1"/>
    <x v="0"/>
    <x v="0"/>
    <s v="middle"/>
    <s v="east"/>
    <m/>
    <m/>
    <m/>
    <n v="61516126"/>
  </r>
  <r>
    <s v="Depeche Mode keyboardist Andy Fletcher dies"/>
    <x v="93"/>
    <x v="3220"/>
    <s v="The band say they are &quot;shocked and filled with overwhelming sadness&quot; in a statement on social media."/>
    <x v="2"/>
    <s v="Depeche Mode keyboardist Andy Fletcher dies"/>
    <n v="100"/>
    <x v="1"/>
    <x v="0"/>
    <x v="7"/>
    <s v="arts"/>
    <m/>
    <m/>
    <m/>
    <m/>
    <n v="61597992"/>
  </r>
  <r>
    <s v="Geetanjali Shree is first Indian winner of International Booker Prize"/>
    <x v="94"/>
    <x v="3221"/>
    <s v="The prize's judges say Geetanjali Shree's Tomb of Sand is a &quot;luminous novel of India and partition&quot;."/>
    <x v="2"/>
    <s v="Geetanjali Shree is first Indian winner of International Booker Prize"/>
    <n v="100"/>
    <x v="1"/>
    <x v="0"/>
    <x v="0"/>
    <s v="asia"/>
    <s v="india"/>
    <m/>
    <m/>
    <m/>
    <n v="61561452"/>
  </r>
  <r>
    <s v="Amber Heard: It's easy to forget I'm a human being"/>
    <x v="93"/>
    <x v="3222"/>
    <s v="Heard found herself in a tense exchange with Johnny Depp's attorney as the trial nears its end."/>
    <x v="898"/>
    <s v=" It's easy to forget I'm a human being"/>
    <n v="95"/>
    <x v="1"/>
    <x v="0"/>
    <x v="0"/>
    <s v="us"/>
    <s v="canada"/>
    <m/>
    <m/>
    <m/>
    <n v="61599667"/>
  </r>
  <r>
    <s v="Goodfellas star Ray Liotta dies aged 67"/>
    <x v="93"/>
    <x v="3223"/>
    <s v="The actor died in his sleep in the Dominican Republic, his publicist confirms."/>
    <x v="2"/>
    <s v="Goodfellas star Ray Liotta dies aged 67"/>
    <n v="78"/>
    <x v="1"/>
    <x v="0"/>
    <x v="7"/>
    <s v="arts"/>
    <m/>
    <m/>
    <m/>
    <m/>
    <n v="61600212"/>
  </r>
  <r>
    <s v="Newspaper headlines: Conservatives 'split' on energy bills 'giveaway'"/>
    <x v="94"/>
    <x v="3224"/>
    <s v="The chancellor's support package to help families with the cost of living leads most of Friday's front pages."/>
    <x v="96"/>
    <s v=" Conservatives 'split' on energy bills 'giveaway'"/>
    <n v="109"/>
    <x v="1"/>
    <x v="0"/>
    <x v="5"/>
    <s v="the"/>
    <s v="papers"/>
    <m/>
    <m/>
    <m/>
    <n v="61601405"/>
  </r>
  <r>
    <s v="Texas shooting victims: Relatives of children speak of their heartbreak"/>
    <x v="93"/>
    <x v="3225"/>
    <s v="Relatives of the children killed in a shooting at a school in Uvalde, Texas speak of their heartbreak."/>
    <x v="899"/>
    <s v=" Relatives of children speak of their heartbreak"/>
    <n v="102"/>
    <x v="1"/>
    <x v="0"/>
    <x v="0"/>
    <s v="us"/>
    <s v="canada"/>
    <m/>
    <m/>
    <m/>
    <n v="61600594"/>
  </r>
  <r>
    <s v="Meghan Markle visits memorial for Texas school shooting victims"/>
    <x v="93"/>
    <x v="3226"/>
    <s v="The Duchess of Sussex laid flowers at the memorial for the 19 children and two adults who died."/>
    <x v="2"/>
    <s v="Meghan Markle visits memorial for Texas school shooting victims"/>
    <n v="95"/>
    <x v="1"/>
    <x v="0"/>
    <x v="0"/>
    <s v="us"/>
    <s v="canada"/>
    <m/>
    <m/>
    <m/>
    <n v="61600595"/>
  </r>
  <r>
    <s v="Quiz of the week: What are Charles and Camilla doing on TV?"/>
    <x v="93"/>
    <x v="3227"/>
    <s v="How closely have you been paying attention to what's been going on over the past seven days?"/>
    <x v="55"/>
    <s v=" What are Charles and Camilla doing on TV?"/>
    <n v="92"/>
    <x v="1"/>
    <x v="0"/>
    <x v="0"/>
    <m/>
    <m/>
    <m/>
    <m/>
    <m/>
    <n v="61559704"/>
  </r>
  <r>
    <s v="What weapons is the UK giving Ukraine?"/>
    <x v="94"/>
    <x v="3228"/>
    <s v="The government is spending £1.3bn on military support, so how much of a difference is it making?"/>
    <x v="2"/>
    <s v="What weapons is the UK giving Ukraine?"/>
    <n v="96"/>
    <x v="0"/>
    <x v="0"/>
    <x v="0"/>
    <s v="europe"/>
    <m/>
    <m/>
    <m/>
    <m/>
    <n v="61482305"/>
  </r>
  <r>
    <s v="Jessica Ennis-Hill: Why I now train around my period"/>
    <x v="94"/>
    <x v="3229"/>
    <s v="Dame Jessica Ennis-Hill launches an app giving women exercises according to their menstrual cycle."/>
    <x v="900"/>
    <s v=" Why I now train around my period"/>
    <n v="98"/>
    <x v="1"/>
    <x v="0"/>
    <x v="4"/>
    <m/>
    <m/>
    <m/>
    <m/>
    <m/>
    <n v="61591417"/>
  </r>
  <r>
    <s v="Africa's week in pictures: 20-26 May 2022"/>
    <x v="94"/>
    <x v="3230"/>
    <s v="A selection of the best photos from across Africa and beyond this week."/>
    <x v="464"/>
    <s v=" 20-26 May 2022"/>
    <n v="71"/>
    <x v="1"/>
    <x v="0"/>
    <x v="0"/>
    <s v="africa"/>
    <m/>
    <m/>
    <m/>
    <m/>
    <n v="61591198"/>
  </r>
  <r>
    <s v="The 22-year-old 3D-printing schools"/>
    <x v="94"/>
    <x v="2843"/>
    <s v="Maggie Grout has started an NGO that will 3D-print schools where access to education is not guaranteed."/>
    <x v="2"/>
    <s v="The 22-year-old 3D-printing schools"/>
    <n v="103"/>
    <x v="1"/>
    <x v="0"/>
    <x v="4"/>
    <m/>
    <m/>
    <m/>
    <m/>
    <m/>
    <n v="61588608"/>
  </r>
  <r>
    <s v="Radio 1's Adele Roberts on living with her stoma Audrey"/>
    <x v="93"/>
    <x v="2449"/>
    <s v="The DJ underwent surgery for bowel cancer and wants to raise awareness of having a colostomy bag."/>
    <x v="2"/>
    <s v="Radio 1's Adele Roberts on living with her stoma Audrey"/>
    <n v="97"/>
    <x v="1"/>
    <x v="0"/>
    <x v="2"/>
    <m/>
    <m/>
    <m/>
    <m/>
    <m/>
    <n v="61597867"/>
  </r>
  <r>
    <s v="Ancient DNA reveals secrets of Pompeii victims"/>
    <x v="93"/>
    <x v="3231"/>
    <s v="It is an almost complete set of &quot;genetic instructions&quot; from people who died when Mount Vesuvius erupted."/>
    <x v="2"/>
    <s v="Ancient DNA reveals secrets of Pompeii victims"/>
    <n v="104"/>
    <x v="1"/>
    <x v="0"/>
    <x v="18"/>
    <s v="environment"/>
    <m/>
    <m/>
    <m/>
    <m/>
    <n v="61557424"/>
  </r>
  <r>
    <s v="The Unseen Queen: New BBC film shows Royal Family's private family videos"/>
    <x v="93"/>
    <x v="3232"/>
    <s v="An intimate look at family life, the documentary explores unique footage filmed by the Royal Family."/>
    <x v="901"/>
    <s v=" New BBC film shows Royal Family's private family videos"/>
    <n v="100"/>
    <x v="1"/>
    <x v="0"/>
    <x v="2"/>
    <m/>
    <m/>
    <m/>
    <m/>
    <m/>
    <n v="61585182"/>
  </r>
  <r>
    <s v="Man's double hand transplant is 'space-age stuff'"/>
    <x v="93"/>
    <x v="3233"/>
    <s v="Steven Gallagher, 48, has a new lease of life after undergoing pioneering surgery last December."/>
    <x v="2"/>
    <s v="Man's double hand transplant is 'space-age stuff'"/>
    <n v="96"/>
    <x v="1"/>
    <x v="0"/>
    <x v="2"/>
    <s v="scotland"/>
    <s v="glasgow"/>
    <s v="west"/>
    <m/>
    <m/>
    <n v="61584096"/>
  </r>
  <r>
    <s v="Spitfire pilot's caterpillar brooch sells for more than £2,000"/>
    <x v="93"/>
    <x v="3234"/>
    <s v="The brooch was awarded to Sgt William Farmer for successfully parachuting from his aircraft."/>
    <x v="2"/>
    <s v="Spitfire pilot's caterpillar brooch sells for more than £2,000"/>
    <n v="92"/>
    <x v="1"/>
    <x v="0"/>
    <x v="2"/>
    <s v="england"/>
    <s v="birmingham"/>
    <m/>
    <m/>
    <m/>
    <n v="61592361"/>
  </r>
  <r>
    <s v="Elvis biopic: Austin Butler praised, but mixed reviews for film"/>
    <x v="93"/>
    <x v="3235"/>
    <s v="Actor Austin Butler is praised, but some critics say he is the &quot;only thing that works&quot; in the film."/>
    <x v="902"/>
    <s v=" Austin Butler praised, but mixed reviews for film"/>
    <n v="99"/>
    <x v="1"/>
    <x v="0"/>
    <x v="7"/>
    <s v="arts"/>
    <m/>
    <m/>
    <m/>
    <m/>
    <n v="61590826"/>
  </r>
  <r>
    <s v="The crime team going after sanctioned oligarchs' 'cleaners'"/>
    <x v="94"/>
    <x v="3236"/>
    <s v="Exclusive access to the crime-fighting team making life difficult for sanctioned oligarchs"/>
    <x v="2"/>
    <s v="The crime team going after sanctioned oligarchs' 'cleaners'"/>
    <n v="90"/>
    <x v="1"/>
    <x v="0"/>
    <x v="2"/>
    <m/>
    <m/>
    <m/>
    <m/>
    <m/>
    <n v="61591547"/>
  </r>
  <r>
    <s v="Russian mum's fight to save sons from Putin's war"/>
    <x v="93"/>
    <x v="3237"/>
    <s v="Marina had no idea when her sons were conscripted that they would be part of an invasion of Ukraine."/>
    <x v="2"/>
    <s v="Russian mum's fight to save sons from Putin's war"/>
    <n v="100"/>
    <x v="1"/>
    <x v="0"/>
    <x v="0"/>
    <s v="europe"/>
    <m/>
    <m/>
    <m/>
    <m/>
    <n v="61599932"/>
  </r>
  <r>
    <s v="Soaring fertiliser prices force farmers to rethink"/>
    <x v="94"/>
    <x v="2465"/>
    <s v="Research into replacements for nitrogen-based fertilisers has been spurred by high prices and climate concerns."/>
    <x v="2"/>
    <s v="Soaring fertiliser prices force farmers to rethink"/>
    <n v="111"/>
    <x v="1"/>
    <x v="0"/>
    <x v="1"/>
    <m/>
    <m/>
    <m/>
    <m/>
    <m/>
    <n v="61385111"/>
  </r>
  <r>
    <s v="EU's awkward summit: Don't mention Russian oil ban"/>
    <x v="94"/>
    <x v="3238"/>
    <s v="The EU's latest sanctions are held up by infighting, but a summit on Monday is unlikely to solve it."/>
    <x v="903"/>
    <s v=" Don't mention Russian oil ban"/>
    <n v="100"/>
    <x v="1"/>
    <x v="0"/>
    <x v="0"/>
    <s v="europe"/>
    <m/>
    <m/>
    <m/>
    <m/>
    <n v="61591614"/>
  </r>
  <r>
    <s v="Cost of living: What Rishi Sunak's help means for you"/>
    <x v="93"/>
    <x v="3239"/>
    <s v="The chancellor says the new support will help with soaring bills, so how will you be impacted?"/>
    <x v="33"/>
    <s v=" What Rishi Sunak's help means for you"/>
    <n v="94"/>
    <x v="3"/>
    <x v="0"/>
    <x v="1"/>
    <m/>
    <m/>
    <m/>
    <m/>
    <m/>
    <n v="61592496"/>
  </r>
  <r>
    <s v="Texas shooting: The teachers who sacrificed their lives to protect children"/>
    <x v="93"/>
    <x v="3240"/>
    <s v="Eva Mireles and Irma Garcia were seen trying to shelter their students from the gunfire."/>
    <x v="873"/>
    <s v=" The teachers who sacrificed their lives to protect children"/>
    <n v="88"/>
    <x v="1"/>
    <x v="0"/>
    <x v="0"/>
    <s v="us"/>
    <s v="canada"/>
    <m/>
    <m/>
    <m/>
    <n v="61593071"/>
  </r>
  <r>
    <s v="How can Ukraine export its harvest to the world?"/>
    <x v="93"/>
    <x v="3197"/>
    <s v="Ukraine has crops that could help lower food prices, but there's no easy way of getting them."/>
    <x v="2"/>
    <s v="How can Ukraine export its harvest to the world?"/>
    <n v="93"/>
    <x v="0"/>
    <x v="0"/>
    <x v="0"/>
    <s v="europe"/>
    <m/>
    <m/>
    <m/>
    <m/>
    <n v="61583492"/>
  </r>
  <r>
    <s v="Texas shooting: Uvalde tragedy opens painful memories for Sandy Hook parents"/>
    <x v="93"/>
    <x v="3241"/>
    <s v="&quot;Because it is so hauntingly similar to what happened at Sandy Hook School, it hit closer to home.&quot;"/>
    <x v="873"/>
    <s v=" Uvalde tragedy opens painful memories for Sandy Hook parents"/>
    <n v="99"/>
    <x v="1"/>
    <x v="0"/>
    <x v="0"/>
    <s v="us"/>
    <s v="canada"/>
    <m/>
    <m/>
    <m/>
    <n v="61588788"/>
  </r>
  <r>
    <s v="Sadio Mane: Senegal forward hints at Liverpool stay as he promises 'special' answer over his future"/>
    <x v="93"/>
    <x v="3242"/>
    <s v="Sadio Mane says he will give a &quot;special&quot; answer over his Liverpool future after Saturday's Champions League final against Real Madrid."/>
    <x v="495"/>
    <s v=" Senegal forward hints at Liverpool stay as he promises 'special' answer over his future"/>
    <n v="134"/>
    <x v="1"/>
    <x v="1"/>
    <x v="8"/>
    <m/>
    <m/>
    <m/>
    <m/>
    <m/>
    <n v="61600753"/>
  </r>
  <r>
    <s v="French Open: Britain's Dan Evans is knocked out of Roland Garros"/>
    <x v="93"/>
    <x v="512"/>
    <s v="Britain's Dan Evans is unable to follow up his maiden French Open victory as he loses in the second round at Roland Garros."/>
    <x v="802"/>
    <s v=" Britain's Dan Evans is knocked out of Roland Garros"/>
    <n v="123"/>
    <x v="1"/>
    <x v="1"/>
    <x v="19"/>
    <m/>
    <m/>
    <m/>
    <m/>
    <m/>
    <n v="61599677"/>
  </r>
  <r>
    <s v="French Open: Former champion Simona Halep suffers panic attack in defeat"/>
    <x v="93"/>
    <x v="3243"/>
    <s v="Former champion Simona Halep suffers a mid-match panic attack as the Romanian loses her second-round match against China's Zheng Qinwen at the French Open."/>
    <x v="802"/>
    <s v=" Former champion Simona Halep suffers panic attack in defeat"/>
    <n v="155"/>
    <x v="1"/>
    <x v="1"/>
    <x v="19"/>
    <m/>
    <m/>
    <m/>
    <m/>
    <m/>
    <n v="61584559"/>
  </r>
  <r>
    <s v="Aston Villa agree deal to sign Diego Carlos from Sevilla for £26m"/>
    <x v="93"/>
    <x v="3244"/>
    <s v="Aston Villa agree a deal to sign Brazil centre-back Diego Carlos from Sevilla for £26m."/>
    <x v="2"/>
    <s v="Aston Villa agree deal to sign Diego Carlos from Sevilla for £26m"/>
    <n v="87"/>
    <x v="1"/>
    <x v="1"/>
    <x v="8"/>
    <m/>
    <m/>
    <m/>
    <m/>
    <m/>
    <n v="61598272"/>
  </r>
  <r>
    <s v="Pitch invasions: Football 'cannot gamble' over incidents - PFA"/>
    <x v="93"/>
    <x v="1003"/>
    <s v="Football &quot;cannot afford to take the gamble&quot; of a player or manager being seriously injured during a pitch invasion, says the PFA."/>
    <x v="904"/>
    <s v=" Football 'cannot gamble' over incidents - PFA"/>
    <n v="129"/>
    <x v="4"/>
    <x v="1"/>
    <x v="8"/>
    <m/>
    <m/>
    <m/>
    <m/>
    <m/>
    <n v="61596254"/>
  </r>
  <r>
    <s v="Monaco Grand Prix: Charles Leclerc says losing historic race would be a 'bad move'"/>
    <x v="93"/>
    <x v="3245"/>
    <s v="Ferrari driver Charles Leclerc says Formula 1 dropping the Monaco Grand Prix would be a &quot;bad move&quot;."/>
    <x v="905"/>
    <s v=" Charles Leclerc says losing historic race would be a 'bad move'"/>
    <n v="99"/>
    <x v="1"/>
    <x v="1"/>
    <x v="17"/>
    <m/>
    <m/>
    <m/>
    <m/>
    <m/>
    <n v="61600012"/>
  </r>
  <r>
    <s v="French Open: Karolina Pliskova loses in second round to Leolia Jeanjean at Roland Garros"/>
    <x v="93"/>
    <x v="3246"/>
    <s v="French wildcard Leolia Jeanjean stuns eighth seed Karolina Pliskova in the French Open second round for a win she says &quot;will change everything&quot;."/>
    <x v="802"/>
    <s v=" Karolina Pliskova loses in second round to Leolia Jeanjean at Roland Garros"/>
    <n v="144"/>
    <x v="1"/>
    <x v="1"/>
    <x v="19"/>
    <m/>
    <m/>
    <m/>
    <m/>
    <m/>
    <n v="61593999"/>
  </r>
  <r>
    <s v="Cost of living: Is the government package really worth £37bn?"/>
    <x v="93"/>
    <x v="3247"/>
    <s v="The chancellor has outlined a package of measures to support people struggling with the cost of living."/>
    <x v="33"/>
    <s v=" Is the government package really worth £37bn?"/>
    <n v="103"/>
    <x v="3"/>
    <x v="0"/>
    <x v="6"/>
    <m/>
    <m/>
    <m/>
    <m/>
    <m/>
    <n v="61594553"/>
  </r>
  <r>
    <s v="Cost of living crisis: Sheerness cafe owner sleeps on shop floor to save money"/>
    <x v="94"/>
    <x v="3248"/>
    <s v="Steve Jackson skips meals to help pay the rent on his vintage tea shop in Sheerness High Street."/>
    <x v="412"/>
    <s v=" Sheerness cafe owner sleeps on shop floor to save money"/>
    <n v="96"/>
    <x v="3"/>
    <x v="0"/>
    <x v="2"/>
    <s v="england"/>
    <s v="kent"/>
    <m/>
    <m/>
    <m/>
    <n v="61529794"/>
  </r>
  <r>
    <s v="Every household to get energy bill discounts of £400 this autumn"/>
    <x v="93"/>
    <x v="3249"/>
    <s v="The poorest will also get a lump-sum of £650 to help with the cost of living, Rishi Sunak says."/>
    <x v="2"/>
    <s v="Every household to get energy bill discounts of £400 this autumn"/>
    <n v="95"/>
    <x v="1"/>
    <x v="0"/>
    <x v="1"/>
    <m/>
    <m/>
    <m/>
    <m/>
    <m/>
    <n v="61583651"/>
  </r>
  <r>
    <s v="What is the energy cap and why are energy prices going up?"/>
    <x v="93"/>
    <x v="3250"/>
    <s v="The government has announced a package of measures in response to the soaring cost of energy bills."/>
    <x v="2"/>
    <s v="What is the energy cap and why are energy prices going up?"/>
    <n v="99"/>
    <x v="1"/>
    <x v="0"/>
    <x v="1"/>
    <m/>
    <m/>
    <m/>
    <m/>
    <m/>
    <n v="58090533"/>
  </r>
  <r>
    <s v="Which countries are doing the most to tackle energy bills?"/>
    <x v="93"/>
    <x v="3251"/>
    <s v="European countries have taken different approaching to higher energy bills."/>
    <x v="2"/>
    <s v="Which countries are doing the most to tackle energy bills?"/>
    <n v="75"/>
    <x v="1"/>
    <x v="0"/>
    <x v="6"/>
    <m/>
    <m/>
    <m/>
    <m/>
    <m/>
    <n v="61522123"/>
  </r>
  <r>
    <s v="Energy prices: How will the £5bn windfall tax work?"/>
    <x v="93"/>
    <x v="3252"/>
    <s v="The UK government is imposing a £5bn windfall tax on energy companies, this is how it will work."/>
    <x v="585"/>
    <s v=" How will the £5bn windfall tax work?"/>
    <n v="96"/>
    <x v="1"/>
    <x v="0"/>
    <x v="1"/>
    <m/>
    <m/>
    <m/>
    <m/>
    <m/>
    <n v="60295177"/>
  </r>
  <r>
    <s v="Campaigner and writer Jack Monroe meets food bank users"/>
    <x v="93"/>
    <x v="3253"/>
    <s v="Campaigner and writer Jack Monroe meets food bank users at a centre in Essex."/>
    <x v="2"/>
    <s v="Campaigner and writer Jack Monroe meets food bank users"/>
    <n v="77"/>
    <x v="1"/>
    <x v="0"/>
    <x v="2"/>
    <m/>
    <m/>
    <m/>
    <m/>
    <m/>
    <n v="61582353"/>
  </r>
  <r>
    <s v="Cost of living: 'My daughter won't ask me for money for sanitary products'"/>
    <x v="93"/>
    <x v="3254"/>
    <s v="A mother explains how she can't make ends meet as data suggests more people are struggling."/>
    <x v="33"/>
    <s v=" 'My daughter won't ask me for money for sanitary products'"/>
    <n v="91"/>
    <x v="3"/>
    <x v="0"/>
    <x v="1"/>
    <m/>
    <m/>
    <m/>
    <m/>
    <m/>
    <n v="61527384"/>
  </r>
  <r>
    <s v="How can I offer a UK home to Ukrainian refugees?"/>
    <x v="93"/>
    <x v="3255"/>
    <s v="The government has launched two schemes to let Ukrainian refugees come to the UK."/>
    <x v="2"/>
    <s v="How can I offer a UK home to Ukrainian refugees?"/>
    <n v="81"/>
    <x v="1"/>
    <x v="0"/>
    <x v="6"/>
    <m/>
    <m/>
    <m/>
    <m/>
    <m/>
    <n v="60735121"/>
  </r>
  <r>
    <s v="Donbas: Why Russia is trying to capture eastern Ukraine"/>
    <x v="93"/>
    <x v="3256"/>
    <s v="With fighting intensifying in eastern Ukraine, why is the region so essential for Russian success?"/>
    <x v="443"/>
    <s v=" Why Russia is trying to capture eastern Ukraine"/>
    <n v="98"/>
    <x v="0"/>
    <x v="0"/>
    <x v="0"/>
    <s v="europe"/>
    <m/>
    <m/>
    <m/>
    <m/>
    <n v="60938544"/>
  </r>
  <r>
    <s v="How many Ukrainians have fled their homes and where have they gone?"/>
    <x v="93"/>
    <x v="3257"/>
    <s v="The UN says more than 14 million people have fled their homes since the Russian invasion."/>
    <x v="2"/>
    <s v="How many Ukrainians have fled their homes and where have they gone?"/>
    <n v="89"/>
    <x v="1"/>
    <x v="0"/>
    <x v="0"/>
    <m/>
    <m/>
    <m/>
    <m/>
    <m/>
    <n v="60555472"/>
  </r>
  <r>
    <s v="Uvalde shooting: Texas shooting response was 'wrong', says official"/>
    <x v="95"/>
    <x v="3258"/>
    <s v="&quot;Please send the police now,&quot; one girl pleaded as officers waited over an hour to storm the classroom."/>
    <x v="894"/>
    <s v=" Texas shooting response was 'wrong', says official"/>
    <n v="102"/>
    <x v="1"/>
    <x v="0"/>
    <x v="0"/>
    <s v="us"/>
    <s v="canada"/>
    <m/>
    <m/>
    <m/>
    <n v="61613177"/>
  </r>
  <r>
    <s v="Uvalde shooting: In the face of tragedy, a Texas town turns to prayer"/>
    <x v="94"/>
    <x v="3259"/>
    <s v="Many in Uvalde say they feel lost after the school massacre, but their faith is a source of strength."/>
    <x v="894"/>
    <s v=" In the face of tragedy, a Texas town turns to prayer"/>
    <n v="101"/>
    <x v="1"/>
    <x v="0"/>
    <x v="0"/>
    <s v="us"/>
    <s v="canada"/>
    <m/>
    <m/>
    <m/>
    <n v="61611925"/>
  </r>
  <r>
    <s v="Ukraine war: Troops could quit Severodonetsk amid Russian advance - official"/>
    <x v="94"/>
    <x v="3260"/>
    <s v="Russian forces are in part of Severodonetsk and could surround local troops, an official says."/>
    <x v="5"/>
    <s v=" Troops could quit Severodonetsk amid Russian advance - official"/>
    <n v="94"/>
    <x v="0"/>
    <x v="0"/>
    <x v="0"/>
    <s v="europe"/>
    <m/>
    <m/>
    <m/>
    <m/>
    <n v="61613479"/>
  </r>
  <r>
    <s v="EasyJet to cancel more than 200 half-term flights from Gatwick"/>
    <x v="95"/>
    <x v="3261"/>
    <s v="The airline says cancellations are required to provide reliable services in the busy holiday period."/>
    <x v="2"/>
    <s v="EasyJet to cancel more than 200 half-term flights from Gatwick"/>
    <n v="100"/>
    <x v="1"/>
    <x v="0"/>
    <x v="1"/>
    <m/>
    <m/>
    <m/>
    <m/>
    <m/>
    <n v="61614437"/>
  </r>
  <r>
    <s v="Trump: Why inner-city schools have fewer shootings"/>
    <x v="95"/>
    <x v="1736"/>
    <s v="Ex-President Trump addresses the National Rifle Association at its annual convention in Houston."/>
    <x v="906"/>
    <s v=" Why inner-city schools have fewer shootings"/>
    <n v="96"/>
    <x v="1"/>
    <x v="0"/>
    <x v="0"/>
    <s v="us"/>
    <s v="canada"/>
    <m/>
    <m/>
    <m/>
    <n v="61614746"/>
  </r>
  <r>
    <s v="Liverpool v Real Madrid: A heavyweight final"/>
    <x v="94"/>
    <x v="3262"/>
    <s v="Liverpool will look to win European club football's most prestigious prize for the seventh time when they face Real Madrid in a mouth-watering Champions League final in Paris on Saturday."/>
    <x v="907"/>
    <s v=" A heavyweight final"/>
    <n v="187"/>
    <x v="1"/>
    <x v="1"/>
    <x v="8"/>
    <m/>
    <m/>
    <m/>
    <m/>
    <m/>
    <n v="61592156"/>
  </r>
  <r>
    <s v="MP Paul Holmes quits government role over Sue Gray report"/>
    <x v="94"/>
    <x v="3263"/>
    <s v="Paul Holmes's resignation comes as another Tory MP calls on Boris Johnson to resign over Partygate."/>
    <x v="2"/>
    <s v="MP Paul Holmes quits government role over Sue Gray report"/>
    <n v="99"/>
    <x v="1"/>
    <x v="0"/>
    <x v="2"/>
    <s v="politics"/>
    <m/>
    <m/>
    <m/>
    <m/>
    <n v="61608738"/>
  </r>
  <r>
    <s v="Ministers won't be sacked for minor rule breaking, under new guidelines"/>
    <x v="94"/>
    <x v="3264"/>
    <s v="New guidelines say ministers may be asked to apologise or lose pay for breaching standards rules."/>
    <x v="2"/>
    <s v="Ministers won't be sacked for minor rule breaking, under new guidelines"/>
    <n v="97"/>
    <x v="1"/>
    <x v="0"/>
    <x v="2"/>
    <s v="politics"/>
    <m/>
    <m/>
    <m/>
    <m/>
    <n v="61607739"/>
  </r>
  <r>
    <s v="Missguided fashion retailer on verge of collapse"/>
    <x v="94"/>
    <x v="3265"/>
    <s v="The fast fashion brand could call in administrators as early as Monday, the BBC has been told."/>
    <x v="2"/>
    <s v="Missguided fashion retailer on verge of collapse"/>
    <n v="94"/>
    <x v="1"/>
    <x v="0"/>
    <x v="1"/>
    <m/>
    <m/>
    <m/>
    <m/>
    <m/>
    <n v="61610290"/>
  </r>
  <r>
    <s v="Bristol mayor flies nine hours for TED climate conference"/>
    <x v="95"/>
    <x v="3266"/>
    <s v="Climate campaigners question Marvin Rees' decision to fly to Vancouver to attend a conference."/>
    <x v="2"/>
    <s v="Bristol mayor flies nine hours for TED climate conference"/>
    <n v="94"/>
    <x v="1"/>
    <x v="0"/>
    <x v="2"/>
    <s v="england"/>
    <s v="bristol"/>
    <m/>
    <m/>
    <m/>
    <n v="61596817"/>
  </r>
  <r>
    <s v="Ed Sheeran Cardiff concert caused major delays on M4"/>
    <x v="95"/>
    <x v="3267"/>
    <s v="A fan from Bath says she was in &quot;stop-start&quot; traffic for four hours trying to get to Cardiff."/>
    <x v="2"/>
    <s v="Ed Sheeran Cardiff concert caused major delays on M4"/>
    <n v="93"/>
    <x v="1"/>
    <x v="0"/>
    <x v="2"/>
    <s v="england"/>
    <s v="bristol"/>
    <m/>
    <m/>
    <m/>
    <n v="61607768"/>
  </r>
  <r>
    <s v="Japan opens up to foreign tourists after two years"/>
    <x v="94"/>
    <x v="3268"/>
    <s v="Visitors from 98 countries will be allowed to enter, but some restrictions still remain."/>
    <x v="2"/>
    <s v="Japan opens up to foreign tourists after two years"/>
    <n v="88"/>
    <x v="1"/>
    <x v="0"/>
    <x v="0"/>
    <s v="asia"/>
    <m/>
    <m/>
    <m/>
    <m/>
    <n v="61612599"/>
  </r>
  <r>
    <s v="Queen's jubilee £3m fund to help English village halls"/>
    <x v="95"/>
    <x v="3269"/>
    <s v="The government hopes the repairs fund will help create a jubilee legacy for villages in England."/>
    <x v="2"/>
    <s v="Queen's jubilee £3m fund to help English village halls"/>
    <n v="96"/>
    <x v="1"/>
    <x v="0"/>
    <x v="2"/>
    <m/>
    <m/>
    <m/>
    <m/>
    <m/>
    <n v="61608632"/>
  </r>
  <r>
    <s v="Newspaper headlines: 'Holiday madness' and 'PM trying to save his skin'"/>
    <x v="95"/>
    <x v="3270"/>
    <s v="Travel disruption across the UK and changes to the ministerial code lead the papers on Saturday."/>
    <x v="96"/>
    <s v=" 'Holiday madness' and 'PM trying to save his skin'"/>
    <n v="96"/>
    <x v="1"/>
    <x v="0"/>
    <x v="5"/>
    <s v="the"/>
    <s v="papers"/>
    <m/>
    <m/>
    <m/>
    <n v="61614682"/>
  </r>
  <r>
    <s v="Somerset couple live their 1930s dream lifestyle"/>
    <x v="95"/>
    <x v="2092"/>
    <s v="Lisa and Neil Fletcher use 1930s appliances around their home and always dress in period clothes."/>
    <x v="2"/>
    <s v="Somerset couple live their 1930s dream lifestyle"/>
    <n v="97"/>
    <x v="1"/>
    <x v="0"/>
    <x v="2"/>
    <s v="england"/>
    <s v="somerset"/>
    <m/>
    <m/>
    <m/>
    <n v="61599777"/>
  </r>
  <r>
    <s v="The man turning mud into eco-friendly 'concrete'"/>
    <x v="95"/>
    <x v="3271"/>
    <s v="Gnanli Landrou has invented a special powder that turns earth into a greener version of concrete"/>
    <x v="2"/>
    <s v="The man turning mud into eco-friendly 'concrete'"/>
    <n v="96"/>
    <x v="1"/>
    <x v="0"/>
    <x v="26"/>
    <m/>
    <m/>
    <m/>
    <m/>
    <m/>
    <n v="61597537"/>
  </r>
  <r>
    <s v="How Danny Boyle brought the Sex Pistols to life"/>
    <x v="95"/>
    <x v="3272"/>
    <s v="The cast of Danny Boyle's TV series reveal how they turned themselves into the iconic 70s punk band."/>
    <x v="2"/>
    <s v="How Danny Boyle brought the Sex Pistols to life"/>
    <n v="100"/>
    <x v="1"/>
    <x v="0"/>
    <x v="7"/>
    <s v="arts"/>
    <m/>
    <m/>
    <m/>
    <m/>
    <n v="61585490"/>
  </r>
  <r>
    <s v="Week in pictures: 21 - 27 May 2022"/>
    <x v="95"/>
    <x v="3273"/>
    <s v="A selection of powerful images from all over the globe, taken in the past seven days."/>
    <x v="66"/>
    <s v=" 21 - 27 May 2022"/>
    <n v="85"/>
    <x v="1"/>
    <x v="0"/>
    <x v="25"/>
    <s v="pictures"/>
    <m/>
    <m/>
    <m/>
    <m/>
    <n v="61607954"/>
  </r>
  <r>
    <s v="Scott McKendry: Belfast poet shaped by working-class childhood"/>
    <x v="95"/>
    <x v="206"/>
    <s v="A Belfast poet is challenging perceptions that working-class communities are not interested in poetry."/>
    <x v="908"/>
    <s v=" Belfast poet shaped by working-class childhood"/>
    <n v="102"/>
    <x v="1"/>
    <x v="0"/>
    <x v="2"/>
    <s v="northern"/>
    <s v="ireland"/>
    <m/>
    <m/>
    <m/>
    <n v="61598477"/>
  </r>
  <r>
    <s v="Whitby Dracula gathering smashes vampire fancy dress world record"/>
    <x v="94"/>
    <x v="3274"/>
    <s v="A total of 1,369 people attended Whitby Abbey in North Yorkshire dressed as vampires, organisers say."/>
    <x v="2"/>
    <s v="Whitby Dracula gathering smashes vampire fancy dress world record"/>
    <n v="101"/>
    <x v="1"/>
    <x v="0"/>
    <x v="2"/>
    <s v="england"/>
    <s v="york"/>
    <s v="north"/>
    <s v="yorkshire"/>
    <m/>
    <n v="61597097"/>
  </r>
  <r>
    <s v="Star Hobson: Why do these child deaths keep happening?"/>
    <x v="95"/>
    <x v="1725"/>
    <s v="A review says links between child protection agencies must improve, but we've been here before - writes Alison Holt."/>
    <x v="909"/>
    <s v=" Why do these child deaths keep happening?"/>
    <n v="116"/>
    <x v="1"/>
    <x v="0"/>
    <x v="2"/>
    <m/>
    <m/>
    <m/>
    <m/>
    <m/>
    <n v="61608888"/>
  </r>
  <r>
    <s v="How do I get the £400 energy grant and the £650 one-off payment?"/>
    <x v="94"/>
    <x v="3275"/>
    <s v="The chancellor says the new support will help with soaring bills, so how will you receive the money?"/>
    <x v="2"/>
    <s v="How do I get the £400 energy grant and the £650 one-off payment?"/>
    <n v="100"/>
    <x v="1"/>
    <x v="0"/>
    <x v="1"/>
    <m/>
    <m/>
    <m/>
    <m/>
    <m/>
    <n v="61592496"/>
  </r>
  <r>
    <s v="Monkeypox and gay men: Separating stigma from health advice"/>
    <x v="95"/>
    <x v="3276"/>
    <s v="A large proportion of cases diagnosed in the UK are among gay and bisexual men."/>
    <x v="910"/>
    <s v=" Separating stigma from health advice"/>
    <n v="79"/>
    <x v="1"/>
    <x v="0"/>
    <x v="2"/>
    <m/>
    <m/>
    <m/>
    <m/>
    <m/>
    <n v="61609888"/>
  </r>
  <r>
    <s v="Sabotage and pistols - was Ellen Willmott gardening's ‘bad girl’?"/>
    <x v="95"/>
    <x v="3277"/>
    <s v="History has portrayed horticulturalist Ellen Willmott as a rude saboteur - but new evidence suggests otherwise."/>
    <x v="2"/>
    <s v="Sabotage and pistols - was Ellen Willmott gardening's ‘bad girl’?"/>
    <n v="111"/>
    <x v="1"/>
    <x v="0"/>
    <x v="26"/>
    <m/>
    <m/>
    <m/>
    <m/>
    <m/>
    <n v="61388646"/>
  </r>
  <r>
    <s v="Siblings reunited 75 years after India Partition"/>
    <x v="95"/>
    <x v="690"/>
    <s v="The family in Punjab found out about their sister in Pakistan two years ago and finally met her last month."/>
    <x v="2"/>
    <s v="Siblings reunited 75 years after India Partition"/>
    <n v="107"/>
    <x v="1"/>
    <x v="0"/>
    <x v="0"/>
    <s v="asia"/>
    <s v="india"/>
    <m/>
    <m/>
    <m/>
    <n v="61548612"/>
  </r>
  <r>
    <s v="Black history: Can school curriculum help curb racism?"/>
    <x v="94"/>
    <x v="3278"/>
    <s v="Onyx Uwandulu says her schools days were &quot;traumatising&quot; and the right education could help."/>
    <x v="911"/>
    <s v=" Can school curriculum help curb racism?"/>
    <n v="91"/>
    <x v="1"/>
    <x v="0"/>
    <x v="2"/>
    <s v="wales"/>
    <m/>
    <m/>
    <m/>
    <m/>
    <n v="61554605"/>
  </r>
  <r>
    <s v="Radio 1's Big Weekend lands in Coventry"/>
    <x v="95"/>
    <x v="3279"/>
    <s v="Harry Styles, Ed Sheeran and Anne-Marie are among the artists performing at this year's festival."/>
    <x v="2"/>
    <s v="Radio 1's Big Weekend lands in Coventry"/>
    <n v="97"/>
    <x v="1"/>
    <x v="0"/>
    <x v="16"/>
    <m/>
    <m/>
    <m/>
    <m/>
    <m/>
    <n v="61571301"/>
  </r>
  <r>
    <s v="Russian oligarchs: Inside K-Cell - the UK police unit raiding their homes"/>
    <x v="94"/>
    <x v="3236"/>
    <s v="The BBC gets exclusive access to the crime-fighting team causing &quot;friction&quot; for sanctioned oligarchs"/>
    <x v="236"/>
    <s v=" Inside K-Cell - the UK police unit raiding their homes"/>
    <n v="100"/>
    <x v="1"/>
    <x v="0"/>
    <x v="2"/>
    <m/>
    <m/>
    <m/>
    <m/>
    <m/>
    <n v="61591547"/>
  </r>
  <r>
    <s v="Josh Cavallo: Proud my coming out inspired Jake Daniels"/>
    <x v="94"/>
    <x v="3280"/>
    <s v="Australian Josh Cavallo became the only current openly gay professional footballer after he came out last year."/>
    <x v="912"/>
    <s v=" Proud my coming out inspired Jake Daniels"/>
    <n v="111"/>
    <x v="1"/>
    <x v="0"/>
    <x v="0"/>
    <m/>
    <m/>
    <m/>
    <m/>
    <m/>
    <n v="61594480"/>
  </r>
  <r>
    <s v="Monaco Grand Prix: Lewis Hamilton says track is 'bumpiest ever'"/>
    <x v="94"/>
    <x v="3281"/>
    <s v="Lewis Hamilton says Monaco this year is the &quot;bumpiest&quot; track he has ever driven because of problems with his Mercedes car in Friday practice."/>
    <x v="905"/>
    <s v=" Lewis Hamilton says track is 'bumpiest ever'"/>
    <n v="141"/>
    <x v="1"/>
    <x v="1"/>
    <x v="17"/>
    <m/>
    <m/>
    <m/>
    <m/>
    <m/>
    <n v="61610047"/>
  </r>
  <r>
    <s v="French Open: Cameron Norrie loses as British singles interest ends at Roland Garros"/>
    <x v="94"/>
    <x v="3282"/>
    <s v="Cameron Norrie's wait for a first appearance in the last 16 of a Grand Slam goes on, becoming the final British singles player to fall at the French Open."/>
    <x v="802"/>
    <s v=" Cameron Norrie loses as British singles interest ends at Roland Garros"/>
    <n v="154"/>
    <x v="1"/>
    <x v="1"/>
    <x v="19"/>
    <m/>
    <m/>
    <m/>
    <m/>
    <m/>
    <n v="61613978"/>
  </r>
  <r>
    <s v="Fraser Forster: England and Southampton goalkeeper set to join Tottenham on free transfer"/>
    <x v="94"/>
    <x v="3283"/>
    <s v="England and Southampton goalkeeper Fraser Forster is set to join Tottenham Hotspur on a free transfer."/>
    <x v="913"/>
    <s v=" England and Southampton goalkeeper set to join Tottenham on free transfer"/>
    <n v="102"/>
    <x v="1"/>
    <x v="1"/>
    <x v="8"/>
    <m/>
    <m/>
    <m/>
    <m/>
    <m/>
    <n v="61611553"/>
  </r>
  <r>
    <s v="Watch: Karim Benzema's best La Liga goals for Real Madrid this season"/>
    <x v="94"/>
    <x v="3284"/>
    <s v="Watch some of Karim Benzema's best moments from this season's La Liga before Real Madrid's Champions League final against Liverpool this weekend."/>
    <x v="53"/>
    <s v=" Karim Benzema's best La Liga goals for Real Madrid this season"/>
    <n v="145"/>
    <x v="1"/>
    <x v="1"/>
    <x v="14"/>
    <m/>
    <m/>
    <m/>
    <m/>
    <m/>
    <n v="61599391"/>
  </r>
  <r>
    <s v="French Open: Victoria Azarenka and Angelique Kerber knocked out at Roland Garros"/>
    <x v="94"/>
    <x v="3285"/>
    <s v="Two-time Grand Slam winner Victoria Azarenka is knocked out of the French Open by Jil Teichmann in a third-round thriller at Roland Garros."/>
    <x v="802"/>
    <s v=" Victoria Azarenka and Angelique Kerber knocked out at Roland Garros"/>
    <n v="139"/>
    <x v="1"/>
    <x v="1"/>
    <x v="19"/>
    <m/>
    <m/>
    <m/>
    <m/>
    <m/>
    <n v="61609237"/>
  </r>
  <r>
    <s v="Keely Hodgkinson 'expecting more of herself' in Eugene"/>
    <x v="94"/>
    <x v="3286"/>
    <s v="British Olympic silver medallist Keely Hodgkinson says she wants to be a dominant force on the Diamond League circuit this season."/>
    <x v="2"/>
    <s v="Keely Hodgkinson 'expecting more of herself' in Eugene"/>
    <n v="130"/>
    <x v="1"/>
    <x v="1"/>
    <x v="24"/>
    <m/>
    <m/>
    <m/>
    <m/>
    <m/>
    <n v="61614525"/>
  </r>
  <r>
    <s v="McClenaghan may have to 'renounce Irish licence'"/>
    <x v="94"/>
    <x v="3287"/>
    <s v="Northern Ireland's Rhys McClenaghan and two team-mates are told they may have to renounce the Irish nationality on their gymnastics licence if he wants to defend his Commonwealth Games title."/>
    <x v="2"/>
    <s v="McClenaghan may have to 'renounce Irish licence'"/>
    <n v="191"/>
    <x v="1"/>
    <x v="1"/>
    <x v="3"/>
    <m/>
    <m/>
    <m/>
    <m/>
    <m/>
    <n v="61609641"/>
  </r>
  <r>
    <s v="Ukrainian refugees are now living in the UK - so how is it going?"/>
    <x v="95"/>
    <x v="3288"/>
    <s v="Some 53,000 Ukrainian refugees have come to the UK - so how has it been working out?"/>
    <x v="2"/>
    <s v="Ukrainian refugees are now living in the UK - so how is it going?"/>
    <n v="84"/>
    <x v="1"/>
    <x v="0"/>
    <x v="2"/>
    <m/>
    <m/>
    <m/>
    <m/>
    <m/>
    <n v="61548979"/>
  </r>
  <r>
    <s v="Ukraine round-up: Donbas town falls as ex-reporter urges Russians to turn off TV"/>
    <x v="94"/>
    <x v="3289"/>
    <s v="There has been intense fighting in Lyman and Kyiv says pro-Russian forces control most of the city."/>
    <x v="262"/>
    <s v=" Donbas town falls as ex-reporter urges Russians to turn off TV"/>
    <n v="99"/>
    <x v="0"/>
    <x v="0"/>
    <x v="0"/>
    <s v="europe"/>
    <m/>
    <m/>
    <m/>
    <m/>
    <n v="61610831"/>
  </r>
  <r>
    <s v="Germany's Scholz wobbles on tanks for Ukraine"/>
    <x v="95"/>
    <x v="3290"/>
    <s v="Chancellor Olaf Scholz has appeared slow to respond to Russia's onslaught on its neighbour."/>
    <x v="2"/>
    <s v="Germany's Scholz wobbles on tanks for Ukraine"/>
    <n v="91"/>
    <x v="0"/>
    <x v="0"/>
    <x v="0"/>
    <s v="europe"/>
    <m/>
    <m/>
    <m/>
    <m/>
    <n v="61604329"/>
  </r>
  <r>
    <s v="Ukraine war in maps: Tracking the Russian invasion"/>
    <x v="94"/>
    <x v="3291"/>
    <s v="Ukrainian troops are under heavy bombardment as Russian forces inch towards key targets."/>
    <x v="131"/>
    <s v=" Tracking the Russian invasion"/>
    <n v="88"/>
    <x v="0"/>
    <x v="0"/>
    <x v="0"/>
    <s v="europe"/>
    <m/>
    <m/>
    <m/>
    <m/>
    <n v="60506682"/>
  </r>
  <r>
    <s v="Ukraine war: Russian anti-war protesters flee to Armenia hoping for safety"/>
    <x v="95"/>
    <x v="3292"/>
    <s v="More than 100,000 Russians have left for Armenia, many of them protesters fearing arrest at home."/>
    <x v="5"/>
    <s v=" Russian anti-war protesters flee to Armenia hoping for safety"/>
    <n v="97"/>
    <x v="0"/>
    <x v="0"/>
    <x v="0"/>
    <s v="europe"/>
    <m/>
    <m/>
    <m/>
    <m/>
    <n v="61564441"/>
  </r>
  <r>
    <s v="Ukraine conflict: The families living in an underground station for three months"/>
    <x v="95"/>
    <x v="3293"/>
    <s v="Families who have been sheltering in a metro station since the start of the war now fear eviction."/>
    <x v="4"/>
    <s v=" The families living in an underground station for three months"/>
    <n v="98"/>
    <x v="0"/>
    <x v="0"/>
    <x v="0"/>
    <s v="europe"/>
    <m/>
    <m/>
    <m/>
    <m/>
    <n v="61611193"/>
  </r>
  <r>
    <s v="What weapons are being given to Ukraine by the UK?"/>
    <x v="94"/>
    <x v="3228"/>
    <s v="The government is spending £1.3bn on military support, so how much of a difference is it making?"/>
    <x v="2"/>
    <s v="What weapons are being given to Ukraine by the UK?"/>
    <n v="96"/>
    <x v="0"/>
    <x v="0"/>
    <x v="0"/>
    <s v="europe"/>
    <m/>
    <m/>
    <m/>
    <m/>
    <n v="61482305"/>
  </r>
  <r>
    <s v="'Switch off the TV': Former Russian-state journalist's plea to Russians"/>
    <x v="94"/>
    <x v="3294"/>
    <s v="Zhanna Agalakova quit her job in March over the invasion of Ukraine and is now in hiding."/>
    <x v="914"/>
    <s v=" Former Russian-state journalist's plea to Russians"/>
    <n v="89"/>
    <x v="1"/>
    <x v="0"/>
    <x v="0"/>
    <s v="europe"/>
    <m/>
    <m/>
    <m/>
    <m/>
    <n v="61606488"/>
  </r>
  <r>
    <s v="Liverpool 0-1 Real Madrid: Reds beaten in Paris as Vinicius Jr hits winner"/>
    <x v="95"/>
    <x v="3295"/>
    <s v="Liverpool's hopes of being crowned champions of Europe for a seventh time ends in heartbreak at the hands of Real Madrid in Paris."/>
    <x v="915"/>
    <s v=" Reds beaten in Paris as Vinicius Jr hits winner"/>
    <n v="130"/>
    <x v="1"/>
    <x v="1"/>
    <x v="8"/>
    <m/>
    <m/>
    <m/>
    <m/>
    <m/>
    <n v="61609200"/>
  </r>
  <r>
    <s v="Liverpool want investigation into final delays"/>
    <x v="95"/>
    <x v="3296"/>
    <s v="Liverpool want an investigation into the &quot;unacceptable issues&quot; faced by fans which led to their Champions League final against Real Madrid being delayed."/>
    <x v="2"/>
    <s v="Liverpool want investigation into final delays"/>
    <n v="153"/>
    <x v="1"/>
    <x v="1"/>
    <x v="8"/>
    <m/>
    <m/>
    <m/>
    <m/>
    <m/>
    <n v="61619831"/>
  </r>
  <r>
    <s v="Russia won't use tactical nuclear weapons in Ukraine, says ambassador to UK"/>
    <x v="95"/>
    <x v="3297"/>
    <s v="Andrei Kelin tells the BBC tactical nuclear weapons have &quot;nothing to do&quot; with operations in Ukraine."/>
    <x v="2"/>
    <s v="Russia won't use tactical nuclear weapons in Ukraine, says ambassador to UK"/>
    <n v="100"/>
    <x v="0"/>
    <x v="0"/>
    <x v="0"/>
    <s v="europe"/>
    <m/>
    <m/>
    <m/>
    <m/>
    <n v="61618902"/>
  </r>
  <r>
    <s v="Travel disruption: 'We were on the plane when our flight was cancelled'"/>
    <x v="95"/>
    <x v="3298"/>
    <s v="Families describe heartbreak and anger as more than 30,000 people face travel disruption this week."/>
    <x v="916"/>
    <s v=" 'We were on the plane when our flight was cancelled'"/>
    <n v="99"/>
    <x v="1"/>
    <x v="0"/>
    <x v="2"/>
    <m/>
    <m/>
    <m/>
    <m/>
    <m/>
    <n v="61620598"/>
  </r>
  <r>
    <s v="Ulvade shooting: Kamala Harris calls for assault weapons ban"/>
    <x v="96"/>
    <x v="3299"/>
    <s v="The US vice-president makes the plea as she attends the funeral of a victim of a mass shooting."/>
    <x v="917"/>
    <s v=" Kamala Harris calls for assault weapons ban"/>
    <n v="95"/>
    <x v="1"/>
    <x v="0"/>
    <x v="0"/>
    <s v="us"/>
    <s v="canada"/>
    <m/>
    <m/>
    <m/>
    <n v="61621470"/>
  </r>
  <r>
    <s v="Bankrupt Slough Borough Council spent £28k on HQ's plants"/>
    <x v="95"/>
    <x v="3300"/>
    <s v="The authority will likely move out of its HQ as a result of its £760m debt, a councillor says."/>
    <x v="2"/>
    <s v="Bankrupt Slough Borough Council spent £28k on HQ's plants"/>
    <n v="94"/>
    <x v="1"/>
    <x v="0"/>
    <x v="2"/>
    <s v="england"/>
    <s v="berkshire"/>
    <m/>
    <m/>
    <m/>
    <n v="61617295"/>
  </r>
  <r>
    <s v="Imperial measurement review to mark Jubilee"/>
    <x v="96"/>
    <x v="3301"/>
    <s v="But Labour MP Angela Eagle calls the review a &quot;pathetic&quot; attempt to &quot;weaponise nostalgia&quot;."/>
    <x v="2"/>
    <s v="Imperial measurement review to mark Jubilee"/>
    <n v="90"/>
    <x v="1"/>
    <x v="0"/>
    <x v="6"/>
    <m/>
    <m/>
    <m/>
    <m/>
    <m/>
    <n v="61621893"/>
  </r>
  <r>
    <s v="Jerusalem tensions high ahead of Israeli youth Flag March"/>
    <x v="96"/>
    <x v="2768"/>
    <s v="Thousands of flag-waving Israelis are due to pass through Muslim areas, amid Palestinian anger."/>
    <x v="2"/>
    <s v="Jerusalem tensions high ahead of Israeli youth Flag March"/>
    <n v="95"/>
    <x v="1"/>
    <x v="0"/>
    <x v="0"/>
    <s v="middle"/>
    <s v="east"/>
    <m/>
    <m/>
    <m/>
    <n v="61611304"/>
  </r>
  <r>
    <s v="Palme d'Or: Triangle of Sadness wins top prize in Cannes for Ruben Ostlund"/>
    <x v="96"/>
    <x v="3302"/>
    <s v="Ruben Ostlund's Triangle of Sadness takes the Palme d'Or on a good night for South Koreans too."/>
    <x v="918"/>
    <s v=" Triangle of Sadness wins top prize in Cannes for Ruben Ostlund"/>
    <n v="95"/>
    <x v="1"/>
    <x v="0"/>
    <x v="0"/>
    <s v="europe"/>
    <m/>
    <m/>
    <m/>
    <m/>
    <n v="61621754"/>
  </r>
  <r>
    <s v="Bunting at the ready - street party planners set for Platinum Jubilee"/>
    <x v="95"/>
    <x v="3303"/>
    <s v="Organisers are putting the finishing touches to their plans ahead of the four-day bank holiday."/>
    <x v="2"/>
    <s v="Bunting at the ready - street party planners set for Platinum Jubilee"/>
    <n v="95"/>
    <x v="1"/>
    <x v="0"/>
    <x v="2"/>
    <m/>
    <m/>
    <m/>
    <m/>
    <m/>
    <n v="61619002"/>
  </r>
  <r>
    <s v="Postcode Lottery: Hundreds in Rhymney share £3.7m lottery win"/>
    <x v="95"/>
    <x v="3304"/>
    <s v="A total of 435 people win thousands of pounds, with £370,000 for one, and £185,000 for eight others."/>
    <x v="919"/>
    <s v=" Hundreds in Rhymney share £3.7m lottery win"/>
    <n v="100"/>
    <x v="1"/>
    <x v="0"/>
    <x v="2"/>
    <s v="wales"/>
    <m/>
    <m/>
    <m/>
    <m/>
    <n v="61619631"/>
  </r>
  <r>
    <s v="Live WW1 hand grenade found by child on beach"/>
    <x v="95"/>
    <x v="3305"/>
    <s v="The live World War One grenade was &quot;capable of exploding&quot;, the police said."/>
    <x v="2"/>
    <s v="Live WW1 hand grenade found by child on beach"/>
    <n v="75"/>
    <x v="1"/>
    <x v="0"/>
    <x v="2"/>
    <s v="northern"/>
    <s v="ireland"/>
    <m/>
    <m/>
    <m/>
    <n v="61620129"/>
  </r>
  <r>
    <s v="Lorry strikes railway bridge and sheds paint over road"/>
    <x v="95"/>
    <x v="3306"/>
    <s v="In 2020, the bridge was dubbed the &quot;most bashed&quot; in Britain after being struck 25 times in a year."/>
    <x v="2"/>
    <s v="Lorry strikes railway bridge and sheds paint over road"/>
    <n v="98"/>
    <x v="1"/>
    <x v="0"/>
    <x v="2"/>
    <s v="england"/>
    <s v="leicestershire"/>
    <m/>
    <m/>
    <m/>
    <n v="61618365"/>
  </r>
  <r>
    <s v="Newspaper headlines: Tory 'identity crisis' and fans tear gassed in Paris"/>
    <x v="96"/>
    <x v="3307"/>
    <s v="Criticism of the PM by Tory grandees and chaotic scenes at the Champions League final lead the papers."/>
    <x v="96"/>
    <s v=" Tory 'identity crisis' and fans tear gassed in Paris"/>
    <n v="102"/>
    <x v="1"/>
    <x v="0"/>
    <x v="5"/>
    <s v="the"/>
    <s v="papers"/>
    <m/>
    <m/>
    <m/>
    <n v="61621390"/>
  </r>
  <r>
    <s v="Hong Kong: ‘It took 10 days for everyone to be infected’"/>
    <x v="96"/>
    <x v="3308"/>
    <s v="More than half of those to die in the latest wave to hit Hong Kong were care home residents."/>
    <x v="91"/>
    <s v=" ‘It took 10 days for everyone to be infected’"/>
    <n v="92"/>
    <x v="1"/>
    <x v="0"/>
    <x v="0"/>
    <s v="asia"/>
    <s v="china"/>
    <m/>
    <m/>
    <m/>
    <n v="61586600"/>
  </r>
  <r>
    <s v="Trads: The extreme Hindu nationalists inspired by alt-right memes"/>
    <x v="95"/>
    <x v="3309"/>
    <s v="A movement inspired by Western extremists uses memes to promote Hindu supremacy."/>
    <x v="920"/>
    <s v=" The extreme Hindu nationalists inspired by alt-right memes"/>
    <n v="80"/>
    <x v="1"/>
    <x v="0"/>
    <x v="26"/>
    <m/>
    <m/>
    <m/>
    <m/>
    <m/>
    <n v="61610891"/>
  </r>
  <r>
    <s v="Ghosts: How the spirited British sitcom found a new haunt in the US"/>
    <x v="96"/>
    <x v="3003"/>
    <s v="The creators of the beloved BBC comedy and a hit American remake discuss their shows' secrets."/>
    <x v="921"/>
    <s v=" How the spirited British sitcom found a new haunt in the US"/>
    <n v="94"/>
    <x v="1"/>
    <x v="0"/>
    <x v="7"/>
    <s v="arts"/>
    <m/>
    <m/>
    <m/>
    <m/>
    <n v="61584326"/>
  </r>
  <r>
    <s v="Prince William oversees Trooping the Colour rehearsal"/>
    <x v="95"/>
    <x v="3310"/>
    <s v="The Duke of Cambridge watched the run-through on horseback in front of 7,000 guests."/>
    <x v="2"/>
    <s v="Prince William oversees Trooping the Colour rehearsal"/>
    <n v="84"/>
    <x v="1"/>
    <x v="0"/>
    <x v="2"/>
    <m/>
    <m/>
    <m/>
    <m/>
    <m/>
    <n v="61619738"/>
  </r>
  <r>
    <s v="In Pictures: BBC Radio 1's Big Weekend in Coventry"/>
    <x v="95"/>
    <x v="3311"/>
    <s v="Big name stars have been taking to the stage for the three-day event in Coventry."/>
    <x v="126"/>
    <s v=" BBC Radio 1's Big Weekend in Coventry"/>
    <n v="81"/>
    <x v="1"/>
    <x v="0"/>
    <x v="16"/>
    <m/>
    <m/>
    <m/>
    <m/>
    <m/>
    <n v="61592569"/>
  </r>
  <r>
    <s v="Why can't the US stop soaring oil and gas prices?"/>
    <x v="96"/>
    <x v="3312"/>
    <s v="As prices rise, oil and gas firms in the US want to capitalise - but the industry has changed."/>
    <x v="2"/>
    <s v="Why can't the US stop soaring oil and gas prices?"/>
    <n v="94"/>
    <x v="1"/>
    <x v="0"/>
    <x v="1"/>
    <m/>
    <m/>
    <m/>
    <m/>
    <m/>
    <n v="61446317"/>
  </r>
  <r>
    <s v="Cheats, bets and killer hills: The 'brutal' race which keeps on running"/>
    <x v="96"/>
    <x v="3313"/>
    <s v="Described as &quot;horrific&quot; and &quot;murder&quot;, why do runners keep coming back to the Hallam Chase for more?"/>
    <x v="922"/>
    <s v=" The 'brutal' race which keeps on running"/>
    <n v="99"/>
    <x v="1"/>
    <x v="0"/>
    <x v="2"/>
    <s v="england"/>
    <s v="south"/>
    <s v="yorkshire"/>
    <m/>
    <m/>
    <n v="61551698"/>
  </r>
  <r>
    <s v="Why scientists are also watching animal YouTube videos"/>
    <x v="96"/>
    <x v="3314"/>
    <s v="Those viral moments of unusual animal behaviour provide valuable insight for researchers as well."/>
    <x v="2"/>
    <s v="Why scientists are also watching animal YouTube videos"/>
    <n v="97"/>
    <x v="1"/>
    <x v="0"/>
    <x v="18"/>
    <s v="environment"/>
    <m/>
    <m/>
    <m/>
    <m/>
    <n v="61609679"/>
  </r>
  <r>
    <s v="Monkeypox wasn’t created in a lab - and other claims debunked"/>
    <x v="96"/>
    <x v="3315"/>
    <s v="&quot;Copy and paste&quot; conspiracies that spread during the pandemic are being pushed for monkeypox."/>
    <x v="2"/>
    <s v="Monkeypox wasn’t created in a lab - and other claims debunked"/>
    <n v="93"/>
    <x v="1"/>
    <x v="0"/>
    <x v="13"/>
    <m/>
    <m/>
    <m/>
    <m/>
    <m/>
    <n v="61580089"/>
  </r>
  <r>
    <s v="Uvalde shooting: In the face of tragedy, how the Texas town is coping"/>
    <x v="94"/>
    <x v="3259"/>
    <s v="Many in Uvalde say they feel lost after the school massacre, but their faith is a source of strength."/>
    <x v="894"/>
    <s v=" In the face of tragedy, how the Texas town is coping"/>
    <n v="101"/>
    <x v="1"/>
    <x v="0"/>
    <x v="0"/>
    <s v="us"/>
    <s v="canada"/>
    <m/>
    <m/>
    <m/>
    <n v="61611925"/>
  </r>
  <r>
    <s v="Liverpool 0-1 Real Madrid: Champions League defeat caps miserable end to magnificent season amid Paris chaos"/>
    <x v="96"/>
    <x v="3316"/>
    <s v="Liverpool's magnificent season comes to a miserable conclusion in Paris amid stadium chaos and a lop-sided mixture of emotions."/>
    <x v="915"/>
    <s v=" Champions League defeat caps miserable end to magnificent season amid Paris chaos"/>
    <n v="127"/>
    <x v="1"/>
    <x v="1"/>
    <x v="8"/>
    <m/>
    <m/>
    <m/>
    <m/>
    <m/>
    <n v="61619749"/>
  </r>
  <r>
    <s v="Champions League final: Liverpool's Andy Robertson calls organisation 'shambles'"/>
    <x v="96"/>
    <x v="3317"/>
    <s v="Liverpool's Andy Robertson calls the Champions League final organisation a &quot;shambles&quot; as kick-off is delayed over half an hour because of queues of fans outside."/>
    <x v="686"/>
    <s v=" Liverpool's Andy Robertson calls organisation 'shambles'"/>
    <n v="161"/>
    <x v="1"/>
    <x v="1"/>
    <x v="8"/>
    <m/>
    <m/>
    <m/>
    <m/>
    <m/>
    <n v="61621930"/>
  </r>
  <r>
    <s v="Challenge Cup final: Wigan 'belong in history' after historic 20th Cup win"/>
    <x v="95"/>
    <x v="3318"/>
    <s v="Wigan boss Matty Peet says they belong in history after their victory against Huddersfield gave them a 20th Challenge Cup win."/>
    <x v="923"/>
    <s v=" Wigan 'belong in history' after historic 20th Cup win"/>
    <n v="126"/>
    <x v="1"/>
    <x v="1"/>
    <x v="15"/>
    <m/>
    <m/>
    <m/>
    <m/>
    <m/>
    <n v="61619504"/>
  </r>
  <r>
    <s v="Challenge Cup final: Huddersfield Giants 14-16 Wigan Warriors highlights"/>
    <x v="95"/>
    <x v="3319"/>
    <s v="Watch highlights as Liam Marshall scores a last-gasp try for Wigan Warriors to edge Huddersfield Giants 16-14 and claim their 20th Challenge Cup title."/>
    <x v="923"/>
    <s v=" Huddersfield Giants 14-16 Wigan Warriors highlights"/>
    <n v="151"/>
    <x v="1"/>
    <x v="1"/>
    <x v="14"/>
    <m/>
    <m/>
    <m/>
    <m/>
    <m/>
    <n v="61620578"/>
  </r>
  <r>
    <s v="Monaco Grand Prix: Prospect of losing irreplaceable race very real"/>
    <x v="95"/>
    <x v="3320"/>
    <s v="Charles Leclerc was denied one of the great Monaco laps by the red flag - could he be denied the race entirely in the future?"/>
    <x v="905"/>
    <s v=" Prospect of losing irreplaceable race very real"/>
    <n v="125"/>
    <x v="1"/>
    <x v="1"/>
    <x v="17"/>
    <m/>
    <m/>
    <m/>
    <m/>
    <m/>
    <n v="61621261"/>
  </r>
  <r>
    <s v="Elaine Thompson-Herah beats Dina Asher-Smith in emphatic Diamond League win"/>
    <x v="95"/>
    <x v="3321"/>
    <s v="Olympic 100m champion Elaine Thompson-Herah proves she is still the one to beat with an emphatic Diamond League win over a clutch of rivals, including Britain's Dina Asher-Smith, in Eugene."/>
    <x v="2"/>
    <s v="Elaine Thompson-Herah beats Dina Asher-Smith in emphatic Diamond League win"/>
    <n v="189"/>
    <x v="1"/>
    <x v="1"/>
    <x v="24"/>
    <m/>
    <m/>
    <m/>
    <m/>
    <m/>
    <n v="61621380"/>
  </r>
  <r>
    <s v="Real Madrid: European champions 'have done remarkable things'"/>
    <x v="96"/>
    <x v="3322"/>
    <s v="Real Madrid's latest European triumph has been built on drama and incredible comebacks - months after they were on the wrong end of one of the great Champions League shocks."/>
    <x v="924"/>
    <s v=" European champions 'have done remarkable things'"/>
    <n v="173"/>
    <x v="1"/>
    <x v="1"/>
    <x v="8"/>
    <m/>
    <m/>
    <m/>
    <m/>
    <m/>
    <n v="61621738"/>
  </r>
  <r>
    <s v="Ukraine round-up: Putin urged to resume talks - and a bike ride from hell"/>
    <x v="95"/>
    <x v="3323"/>
    <s v="France and Germany call for &quot;direct, serious&quot; talks between President Putin and Ukraine's leader."/>
    <x v="262"/>
    <s v=" Putin urged to resume talks - and a bike ride from hell"/>
    <n v="97"/>
    <x v="0"/>
    <x v="0"/>
    <x v="0"/>
    <s v="europe"/>
    <m/>
    <m/>
    <m/>
    <m/>
    <n v="61616622"/>
  </r>
  <r>
    <s v="War in Ukraine: The making of a new Russian propaganda machine"/>
    <x v="96"/>
    <x v="2863"/>
    <s v="A pro-Kremlin outlet was launched at the start of the invasion to target Russian-occupied Ukraine."/>
    <x v="1"/>
    <s v=" The making of a new Russian propaganda machine"/>
    <n v="98"/>
    <x v="0"/>
    <x v="0"/>
    <x v="0"/>
    <s v="europe"/>
    <m/>
    <m/>
    <m/>
    <m/>
    <n v="61441192"/>
  </r>
  <r>
    <s v="Russia scraps age limit for new troops in Ukraine push"/>
    <x v="95"/>
    <x v="3324"/>
    <s v="Russia's military says it needs older recruits skilled in hi-tech weapons and other specialisms."/>
    <x v="2"/>
    <s v="Russia scraps age limit for new troops in Ukraine push"/>
    <n v="96"/>
    <x v="0"/>
    <x v="0"/>
    <x v="0"/>
    <s v="europe"/>
    <m/>
    <m/>
    <m/>
    <m/>
    <n v="61619638"/>
  </r>
  <r>
    <s v="Severodonetsk: Ukrainian man cycles from besieged city, dodging Russian shells"/>
    <x v="95"/>
    <x v="3325"/>
    <s v="Evading the Russian forces besieging Severodonetsk, a man cycled to safety amid bombs and shells."/>
    <x v="881"/>
    <s v=" Ukrainian man cycles from besieged city, dodging Russian shells"/>
    <n v="97"/>
    <x v="1"/>
    <x v="0"/>
    <x v="0"/>
    <s v="europe"/>
    <m/>
    <m/>
    <m/>
    <m/>
    <n v="61614256"/>
  </r>
  <r>
    <s v="Ukraine war: Putin urged to hold 'direct, serious negotiations' with Zelensky"/>
    <x v="95"/>
    <x v="3326"/>
    <s v="In a lengthy phone call with Russia's leader, France and Germany call for &quot;direct, serious&quot; talks."/>
    <x v="5"/>
    <s v=" Putin urged to hold 'direct, serious negotiations' with Zelensky"/>
    <n v="98"/>
    <x v="0"/>
    <x v="0"/>
    <x v="0"/>
    <s v="europe"/>
    <m/>
    <m/>
    <m/>
    <m/>
    <n v="61618907"/>
  </r>
  <r>
    <s v="Delays up, charges down - crime victims speak out"/>
    <x v="97"/>
    <x v="3327"/>
    <s v="Victims say forces let them down - while data show officers take longer to respond to emergencies."/>
    <x v="2"/>
    <s v="Delays up, charges down - crime victims speak out"/>
    <n v="98"/>
    <x v="1"/>
    <x v="0"/>
    <x v="2"/>
    <m/>
    <m/>
    <m/>
    <m/>
    <m/>
    <n v="61592910"/>
  </r>
  <r>
    <s v="Partygate: How much political danger is Boris Johnson in?"/>
    <x v="97"/>
    <x v="2970"/>
    <s v="After the report into lockdown rule-breaking, political editor Chris Mason assesses the PM's future."/>
    <x v="233"/>
    <s v=" How much political danger is Boris Johnson in?"/>
    <n v="100"/>
    <x v="1"/>
    <x v="0"/>
    <x v="2"/>
    <s v="politics"/>
    <m/>
    <m/>
    <m/>
    <m/>
    <n v="61627796"/>
  </r>
  <r>
    <s v="Ukraine war: Russia says 'liberation' of Donbas its key priority"/>
    <x v="97"/>
    <x v="3328"/>
    <s v="Foreign Minister Sergei Lavrov defends the ongoing invasion of Ukraine in a French TV interview."/>
    <x v="5"/>
    <s v=" Russia says 'liberation' of Donbas its key priority"/>
    <n v="96"/>
    <x v="0"/>
    <x v="0"/>
    <x v="0"/>
    <s v="europe"/>
    <m/>
    <m/>
    <m/>
    <m/>
    <n v="61628473"/>
  </r>
  <r>
    <s v="Ukraine war: President Zelensky visits Kharkiv in first trip outside Kyiv region"/>
    <x v="96"/>
    <x v="3329"/>
    <s v="The president thanked troops on the country's eastern front line, and sacked the local security chief."/>
    <x v="5"/>
    <s v=" President Zelensky visits Kharkiv in first trip outside Kyiv region"/>
    <n v="102"/>
    <x v="0"/>
    <x v="0"/>
    <x v="0"/>
    <s v="europe"/>
    <m/>
    <m/>
    <m/>
    <m/>
    <n v="61625512"/>
  </r>
  <r>
    <s v="World's top graduates get new UK visa option"/>
    <x v="97"/>
    <x v="3330"/>
    <s v="The scheme, which opens on Monday, is intended to attract the &quot;brightest and best&quot;."/>
    <x v="2"/>
    <s v="World's top graduates get new UK visa option"/>
    <n v="83"/>
    <x v="1"/>
    <x v="0"/>
    <x v="2"/>
    <m/>
    <m/>
    <m/>
    <m/>
    <m/>
    <n v="61628740"/>
  </r>
  <r>
    <s v="Uvalde: US to review police response to Texas school shooting"/>
    <x v="96"/>
    <x v="3331"/>
    <s v="The Justice Department will investigate amid criticism that police waited to tackle the shooter."/>
    <x v="925"/>
    <s v=" US to review police response to Texas school shooting"/>
    <n v="96"/>
    <x v="1"/>
    <x v="0"/>
    <x v="0"/>
    <s v="us"/>
    <s v="canada"/>
    <m/>
    <m/>
    <m/>
    <n v="61622797"/>
  </r>
  <r>
    <s v="Champions League final: UK calls for investigation into Paris stadium chaos"/>
    <x v="96"/>
    <x v="3332"/>
    <s v="Police were criticised for firing tear gas at some Liverpool fans before the Champions League final."/>
    <x v="686"/>
    <s v=" UK calls for investigation into Paris stadium chaos"/>
    <n v="100"/>
    <x v="1"/>
    <x v="0"/>
    <x v="2"/>
    <m/>
    <m/>
    <m/>
    <m/>
    <m/>
    <n v="61626746"/>
  </r>
  <r>
    <s v="Championship play-off final: Huddersfield Town 0-1 Nottingham Forest"/>
    <x v="96"/>
    <x v="3333"/>
    <s v="Nottingham Forest end their 23-year wait for Premier League football with a narrow win over Huddersfield Town in the Championship play-off final at Wembley."/>
    <x v="926"/>
    <s v=" Huddersfield Town 0-1 Nottingham Forest"/>
    <n v="156"/>
    <x v="1"/>
    <x v="1"/>
    <x v="8"/>
    <m/>
    <m/>
    <m/>
    <m/>
    <m/>
    <n v="61539298"/>
  </r>
  <r>
    <s v="Colombia election: Surprise election run-off beckons"/>
    <x v="97"/>
    <x v="2017"/>
    <s v="An ex-rebel and a magnate likened to Donald Trump lead the first round of the presidential election."/>
    <x v="541"/>
    <s v=" Surprise election run-off beckons"/>
    <n v="100"/>
    <x v="1"/>
    <x v="0"/>
    <x v="0"/>
    <s v="latin"/>
    <s v="america"/>
    <m/>
    <m/>
    <m/>
    <n v="61628589"/>
  </r>
  <r>
    <s v="Camberley: Second murder arrest after teenager dies in party stabbing"/>
    <x v="96"/>
    <x v="3334"/>
    <s v="Surrey Police want to speak to anyone who saw a young man running from the scene into nearby roads."/>
    <x v="927"/>
    <s v=" Second murder arrest after teenager dies in party stabbing"/>
    <n v="99"/>
    <x v="1"/>
    <x v="0"/>
    <x v="2"/>
    <s v="england"/>
    <s v="surrey"/>
    <m/>
    <m/>
    <m/>
    <n v="61623836"/>
  </r>
  <r>
    <s v="New calls for buffer zones around UK abortion clinics"/>
    <x v="97"/>
    <x v="3335"/>
    <s v="Some medical leaders say protest-free areas are the &quot;only way&quot; to protect patients and staff."/>
    <x v="2"/>
    <s v="New calls for buffer zones around UK abortion clinics"/>
    <n v="93"/>
    <x v="1"/>
    <x v="0"/>
    <x v="2"/>
    <m/>
    <m/>
    <m/>
    <m/>
    <m/>
    <n v="61624480"/>
  </r>
  <r>
    <s v="Drivers warned of Platinum Jubilee traffic delays"/>
    <x v="97"/>
    <x v="2843"/>
    <s v="The RAC estimates 19.5 million road trips over the break with traffic likely to be worst on Friday."/>
    <x v="2"/>
    <s v="Drivers warned of Platinum Jubilee traffic delays"/>
    <n v="99"/>
    <x v="1"/>
    <x v="0"/>
    <x v="1"/>
    <m/>
    <m/>
    <m/>
    <m/>
    <m/>
    <n v="61627416"/>
  </r>
  <r>
    <s v="Peat soil fires: Campaigners say England's 'rainforests' illegally burned"/>
    <x v="97"/>
    <x v="3336"/>
    <s v="Deep peat moorlands store huge amounts of carbon and are a buffer against climate change"/>
    <x v="928"/>
    <s v=" Campaigners say England's 'rainforests' illegally burned"/>
    <n v="88"/>
    <x v="1"/>
    <x v="0"/>
    <x v="18"/>
    <s v="environment"/>
    <m/>
    <m/>
    <m/>
    <m/>
    <n v="61607510"/>
  </r>
  <r>
    <s v="Newspaper headlines: 'Bonfire of EU laws' and millions face power cuts"/>
    <x v="97"/>
    <x v="3337"/>
    <s v="Plans to axe dozens of EU laws, and gas shortages caused by the Ukraine war, lead the papers."/>
    <x v="96"/>
    <s v=" 'Bonfire of EU laws' and millions face power cuts"/>
    <n v="93"/>
    <x v="1"/>
    <x v="0"/>
    <x v="5"/>
    <s v="the"/>
    <s v="papers"/>
    <m/>
    <m/>
    <m/>
    <n v="61628399"/>
  </r>
  <r>
    <s v="The dangerous world of illegal mining in South Africa"/>
    <x v="97"/>
    <x v="3338"/>
    <s v="BBC Africa Eye meets the migrants who risk everything to go deep underground in South Africa’s abandoned gold mines."/>
    <x v="2"/>
    <s v="The dangerous world of illegal mining in South Africa"/>
    <n v="116"/>
    <x v="1"/>
    <x v="0"/>
    <x v="0"/>
    <s v="africa"/>
    <m/>
    <m/>
    <m/>
    <m/>
    <n v="61609559"/>
  </r>
  <r>
    <s v="Nuclear power: What role can it play in the UK's climate future?"/>
    <x v="97"/>
    <x v="3339"/>
    <s v="The UK government says that nuclear is critical to its climate plans, but can it deliver?"/>
    <x v="929"/>
    <s v=" What role can it play in the UK's climate future?"/>
    <n v="89"/>
    <x v="1"/>
    <x v="0"/>
    <x v="18"/>
    <s v="environment"/>
    <m/>
    <m/>
    <m/>
    <m/>
    <n v="61601755"/>
  </r>
  <r>
    <s v="Grenfell Tower: The community sewing a quilt to remember those lost"/>
    <x v="97"/>
    <x v="3340"/>
    <s v="The group are creating the enormous work to remember the 72 people who died in the disaster."/>
    <x v="260"/>
    <s v=" The community sewing a quilt to remember those lost"/>
    <n v="92"/>
    <x v="1"/>
    <x v="0"/>
    <x v="2"/>
    <s v="england"/>
    <s v="london"/>
    <m/>
    <m/>
    <m/>
    <n v="61511903"/>
  </r>
  <r>
    <s v="Liverpool turns red for double cup-winning parade"/>
    <x v="96"/>
    <x v="3341"/>
    <s v="Thousands of fans take to the streets to celebrate Liverpool's FA and League wins."/>
    <x v="2"/>
    <s v="Liverpool turns red for double cup-winning parade"/>
    <n v="82"/>
    <x v="1"/>
    <x v="0"/>
    <x v="2"/>
    <s v="england"/>
    <s v="merseyside"/>
    <m/>
    <m/>
    <m/>
    <n v="61619098"/>
  </r>
  <r>
    <s v="Midsomer Murders: The vicar you may have seen many times before"/>
    <x v="96"/>
    <x v="3342"/>
    <s v="Meet the real-life vicar who has appeared in about 30 episodes of Midsomer Murders."/>
    <x v="930"/>
    <s v=" The vicar you may have seen many times before"/>
    <n v="83"/>
    <x v="1"/>
    <x v="0"/>
    <x v="2"/>
    <s v="england"/>
    <s v="beds"/>
    <s v="bucks"/>
    <s v="herts"/>
    <m/>
    <n v="61260523"/>
  </r>
  <r>
    <s v="Ukraine: Two sisters fled their home, but carried on their martial arts training"/>
    <x v="96"/>
    <x v="3343"/>
    <s v="Two sisters, who are world champions in mixed martial arts, want to compete for Ukraine."/>
    <x v="0"/>
    <s v=" Two sisters fled their home, but carried on their martial arts training"/>
    <n v="88"/>
    <x v="0"/>
    <x v="0"/>
    <x v="0"/>
    <s v="europe"/>
    <m/>
    <m/>
    <m/>
    <m/>
    <n v="61612147"/>
  </r>
  <r>
    <s v="The Senegalese pop star who dared to sing about rape"/>
    <x v="97"/>
    <x v="3344"/>
    <s v="After rape in Senegal was finally made a serious crime, a pop star dared to tell her own story."/>
    <x v="2"/>
    <s v="The Senegalese pop star who dared to sing about rape"/>
    <n v="95"/>
    <x v="1"/>
    <x v="0"/>
    <x v="0"/>
    <s v="africa"/>
    <m/>
    <m/>
    <m/>
    <m/>
    <n v="61023659"/>
  </r>
  <r>
    <s v="Platinum Jubilee: The Queen has sought to be nation's comforter-in-chief"/>
    <x v="97"/>
    <x v="3345"/>
    <s v="The BBC's Mark Easton looks at how the Queen has repeatedly sought to make change easier."/>
    <x v="634"/>
    <s v=" The Queen has sought to be nation's comforter-in-chief"/>
    <n v="89"/>
    <x v="1"/>
    <x v="0"/>
    <x v="2"/>
    <m/>
    <m/>
    <m/>
    <m/>
    <m/>
    <n v="61579068"/>
  </r>
  <r>
    <s v="Cost of living crisis: Relying on food handouts and moving country"/>
    <x v="97"/>
    <x v="3346"/>
    <s v="People from Italy, Brazil, Ghana, Thailand and New Zealand discuss the impact of the cost of living crisis."/>
    <x v="412"/>
    <s v=" Relying on food handouts and moving country"/>
    <n v="107"/>
    <x v="3"/>
    <x v="0"/>
    <x v="0"/>
    <m/>
    <m/>
    <m/>
    <m/>
    <m/>
    <n v="61584608"/>
  </r>
  <r>
    <s v="The new airlines betting flying is about to take off"/>
    <x v="97"/>
    <x v="3347"/>
    <s v="Many carriers went out of business during Covid but several seized a golden opportunity to launch."/>
    <x v="2"/>
    <s v="The new airlines betting flying is about to take off"/>
    <n v="98"/>
    <x v="1"/>
    <x v="0"/>
    <x v="1"/>
    <m/>
    <m/>
    <m/>
    <m/>
    <m/>
    <n v="61575429"/>
  </r>
  <r>
    <s v="Peterborough school counsellor with anorexia speaks out"/>
    <x v="97"/>
    <x v="3348"/>
    <s v="Shama Hanif tells of her her struggle with anorexia and how she has cast off the shame she once felt."/>
    <x v="2"/>
    <s v="Peterborough school counsellor with anorexia speaks out"/>
    <n v="101"/>
    <x v="1"/>
    <x v="0"/>
    <x v="2"/>
    <s v="england"/>
    <s v="cambridgeshire"/>
    <m/>
    <m/>
    <m/>
    <n v="61549815"/>
  </r>
  <r>
    <s v="The top spies fighting terrorism three days a week"/>
    <x v="97"/>
    <x v="1457"/>
    <s v="If job-sharing mums can lead GCHQ why isn't this way of working more common?"/>
    <x v="2"/>
    <s v="The top spies fighting terrorism three days a week"/>
    <n v="76"/>
    <x v="1"/>
    <x v="0"/>
    <x v="1"/>
    <m/>
    <m/>
    <m/>
    <m/>
    <m/>
    <n v="61380219"/>
  </r>
  <r>
    <s v="Lester Piggott: A record-breaking jockey with ruthless will to win"/>
    <x v="96"/>
    <x v="3349"/>
    <s v="Jockey Lester Piggott rewrote the record books and became a racing icon in a remarkable life which included a spell of imprisonment."/>
    <x v="931"/>
    <s v=" A record-breaking jockey with ruthless will to win"/>
    <n v="132"/>
    <x v="1"/>
    <x v="1"/>
    <x v="28"/>
    <m/>
    <m/>
    <m/>
    <m/>
    <m/>
    <n v="61550300"/>
  </r>
  <r>
    <s v="Monkeypox wasn’t created in a lab - and other claims debunked"/>
    <x v="96"/>
    <x v="3315"/>
    <s v="Conspiracies shared during the Covid pandemic are being recycled for monkeypox."/>
    <x v="2"/>
    <s v="Monkeypox wasn’t created in a lab - and other claims debunked"/>
    <n v="79"/>
    <x v="1"/>
    <x v="0"/>
    <x v="13"/>
    <m/>
    <m/>
    <m/>
    <m/>
    <m/>
    <n v="61580089"/>
  </r>
  <r>
    <s v="French Open: Rafael Nadal wins to set up Novak Djokovic quarter-final in Paris"/>
    <x v="96"/>
    <x v="3350"/>
    <s v="Rafael Nadal will play long-time rival Novak Djokovic in the French Open quarter-finals after winning an absorbing five-set battle with Canada's Felix Auger-Aliassime."/>
    <x v="802"/>
    <s v=" Rafael Nadal wins to set up Novak Djokovic quarter-final in Paris"/>
    <n v="167"/>
    <x v="1"/>
    <x v="1"/>
    <x v="19"/>
    <m/>
    <m/>
    <m/>
    <m/>
    <m/>
    <n v="61619569"/>
  </r>
  <r>
    <s v="Depleted Celtic beat Glasgow City 3-2 to win Women's Scottish Cup"/>
    <x v="96"/>
    <x v="3351"/>
    <s v="Despite a first-half red card, Celtic beat Glasgow City 3-2 after extra time to win the Women's Scottish Cup."/>
    <x v="2"/>
    <s v="Depleted Celtic beat Glasgow City 3-2 to win Women's Scottish Cup"/>
    <n v="109"/>
    <x v="1"/>
    <x v="1"/>
    <x v="8"/>
    <m/>
    <m/>
    <m/>
    <m/>
    <m/>
    <n v="61627306"/>
  </r>
  <r>
    <s v="Men's U17 Euros: Dario Essugo's scores long-range wonder strike for Portugal against France"/>
    <x v="96"/>
    <x v="3352"/>
    <s v="Watch Portugal's Dário Essugo score an 'utterly incredible' goal against France in the men's U17 Euros semi-final."/>
    <x v="932"/>
    <s v=" Dario Essugo's scores long-range wonder strike for Portugal against France"/>
    <n v="114"/>
    <x v="1"/>
    <x v="1"/>
    <x v="14"/>
    <m/>
    <m/>
    <m/>
    <m/>
    <m/>
    <n v="61624471"/>
  </r>
  <r>
    <s v="IPL 2022: Gujarat Titans beat Rajasthan Royals to win title in first tournament"/>
    <x v="96"/>
    <x v="3353"/>
    <s v="Gujarat Titans beat Rajasthan Royals by seven wickets to be crowned Indian Premier League champions in their first year of the tournament."/>
    <x v="933"/>
    <s v=" Gujarat Titans beat Rajasthan Royals to win title in first tournament"/>
    <n v="138"/>
    <x v="1"/>
    <x v="1"/>
    <x v="9"/>
    <m/>
    <m/>
    <m/>
    <m/>
    <m/>
    <n v="61625647"/>
  </r>
  <r>
    <s v="Scottie Scheffler loses to Sam Burns in play-off at Charles Schawb Challenge"/>
    <x v="97"/>
    <x v="529"/>
    <s v="Sam Burns holes a huge birdie putt from off the green to beat world number one Scottie Scheffler in a play-off to win the Charles Schwab Challenge."/>
    <x v="2"/>
    <s v="Scottie Scheffler loses to Sam Burns in play-off at Charles Schawb Challenge"/>
    <n v="147"/>
    <x v="1"/>
    <x v="1"/>
    <x v="23"/>
    <m/>
    <m/>
    <m/>
    <m/>
    <m/>
    <n v="61628149"/>
  </r>
  <r>
    <s v="Giro d'Italia: Jai Hindley is first Australian to win Giro d'Italia"/>
    <x v="96"/>
    <x v="3354"/>
    <s v="Jai Hindley becomes the first Australian to win the Giro d'Italia, easing home on the final-stage time-trial."/>
    <x v="713"/>
    <s v=" Jai Hindley is first Australian to win Giro d'Italia"/>
    <n v="109"/>
    <x v="1"/>
    <x v="1"/>
    <x v="32"/>
    <m/>
    <m/>
    <m/>
    <m/>
    <m/>
    <n v="61626537"/>
  </r>
  <r>
    <s v="Ukraine round-up: Zelensky in Kharkiv and a pro-Putin propaganda machine"/>
    <x v="96"/>
    <x v="3355"/>
    <s v="Ukraine's leader visits the battered eastern city and a new pro-Russia site makes misleading claims."/>
    <x v="262"/>
    <s v=" Zelensky in Kharkiv and a pro-Putin propaganda machine"/>
    <n v="100"/>
    <x v="0"/>
    <x v="0"/>
    <x v="0"/>
    <s v="europe"/>
    <m/>
    <m/>
    <m/>
    <m/>
    <n v="61626017"/>
  </r>
  <r>
    <s v="Ukraine's President Zelensky makes rare visit to Kharkiv frontline"/>
    <x v="96"/>
    <x v="3356"/>
    <s v="Ukraine's President Zelensky walks around Kharkiv before meeting soldiers and presenting them with medals."/>
    <x v="2"/>
    <s v="Ukraine's President Zelensky makes rare visit to Kharkiv frontline"/>
    <n v="106"/>
    <x v="0"/>
    <x v="0"/>
    <x v="0"/>
    <s v="europe"/>
    <m/>
    <m/>
    <m/>
    <m/>
    <n v="61627187"/>
  </r>
  <r>
    <s v="Ukraine war: BBC interview with Russian ambassador to the UK"/>
    <x v="96"/>
    <x v="3357"/>
    <s v="In a BBC interview, Andrei Kelin is shown CCTV footage of Russian soldiers committing alleged war crimes."/>
    <x v="5"/>
    <s v=" BBC interview with Russian ambassador to the UK"/>
    <n v="105"/>
    <x v="0"/>
    <x v="0"/>
    <x v="0"/>
    <s v="europe"/>
    <m/>
    <m/>
    <m/>
    <m/>
    <n v="61623278"/>
  </r>
  <r>
    <s v="Russia scraps age limit for new troops in Ukraine push"/>
    <x v="96"/>
    <x v="3358"/>
    <s v="Russia's military says it needs older recruits skilled in hi-tech weapons and other specialisms."/>
    <x v="2"/>
    <s v="Russia scraps age limit for new troops in Ukraine push"/>
    <n v="96"/>
    <x v="0"/>
    <x v="0"/>
    <x v="0"/>
    <s v="europe"/>
    <m/>
    <m/>
    <m/>
    <m/>
    <n v="61619638"/>
  </r>
  <r>
    <s v="Ukraine war: Putin urged to hold 'direct, serious negotiations' with Zelensky"/>
    <x v="96"/>
    <x v="3359"/>
    <s v="In a lengthy call with Russia's leader, France and Germany urge &quot;serious&quot; talks as fighting rages."/>
    <x v="5"/>
    <s v=" Putin urged to hold 'direct, serious negotiations' with Zelensky"/>
    <n v="98"/>
    <x v="0"/>
    <x v="0"/>
    <x v="0"/>
    <s v="europe"/>
    <m/>
    <m/>
    <m/>
    <m/>
    <n v="61618907"/>
  </r>
  <r>
    <s v="Russian oil: EU agrees compromise deal on banning imports"/>
    <x v="98"/>
    <x v="3360"/>
    <s v="The latest round of EU-wide sanctions excludes pipeline oil imports after Hungary opposed a total ban."/>
    <x v="934"/>
    <s v=" EU agrees compromise deal on banning imports"/>
    <n v="102"/>
    <x v="1"/>
    <x v="0"/>
    <x v="0"/>
    <s v="europe"/>
    <m/>
    <m/>
    <m/>
    <m/>
    <n v="61638860"/>
  </r>
  <r>
    <s v="Give more pupils free school meals, teachers in England say"/>
    <x v="98"/>
    <x v="520"/>
    <s v="Children can't afford lunch at school as the cost of living rises, unions say."/>
    <x v="2"/>
    <s v="Give more pupils free school meals, teachers in England say"/>
    <n v="78"/>
    <x v="1"/>
    <x v="0"/>
    <x v="21"/>
    <m/>
    <m/>
    <m/>
    <m/>
    <m/>
    <n v="61637684"/>
  </r>
  <r>
    <s v="Rape victims asked for too much information, says data watchdog"/>
    <x v="98"/>
    <x v="3361"/>
    <s v="The information commissioner says victims are treated as suspects, and wants excessive requests to end."/>
    <x v="2"/>
    <s v="Rape victims asked for too much information, says data watchdog"/>
    <n v="103"/>
    <x v="1"/>
    <x v="0"/>
    <x v="2"/>
    <m/>
    <m/>
    <m/>
    <m/>
    <m/>
    <n v="61640054"/>
  </r>
  <r>
    <s v="Handguns: Canada proposes complete freeze on ownership"/>
    <x v="97"/>
    <x v="3362"/>
    <s v="Prime Minister Justin Trudeau says there is no reason anyone needs a gun other than for sports or hunting."/>
    <x v="935"/>
    <s v=" Canada proposes complete freeze on ownership"/>
    <n v="106"/>
    <x v="1"/>
    <x v="0"/>
    <x v="0"/>
    <s v="us"/>
    <s v="canada"/>
    <m/>
    <m/>
    <m/>
    <n v="61641543"/>
  </r>
  <r>
    <s v="Primark 'regrets' raising prices as it battles with rising costs"/>
    <x v="98"/>
    <x v="1331"/>
    <s v="The finance director for parent company ABF blames rising costs for its decision to hike some prices."/>
    <x v="2"/>
    <s v="Primark 'regrets' raising prices as it battles with rising costs"/>
    <n v="101"/>
    <x v="1"/>
    <x v="0"/>
    <x v="1"/>
    <m/>
    <m/>
    <m/>
    <m/>
    <m/>
    <n v="61634336"/>
  </r>
  <r>
    <s v="Australia election: PM Anthony Albanese secures majority government"/>
    <x v="98"/>
    <x v="1374"/>
    <s v="The results in many seats had been unclear after a record vote for independents and minor parties."/>
    <x v="362"/>
    <s v=" PM Anthony Albanese secures majority government"/>
    <n v="98"/>
    <x v="1"/>
    <x v="0"/>
    <x v="0"/>
    <s v="australia"/>
    <m/>
    <m/>
    <m/>
    <m/>
    <n v="61641853"/>
  </r>
  <r>
    <s v="Monkeypox infections rise as guidance advises cases to abstain from sex"/>
    <x v="97"/>
    <x v="3363"/>
    <s v="Anyone who tests positive should abstain from sex while symptomatic and use condoms for eight weeks."/>
    <x v="2"/>
    <s v="Monkeypox infections rise as guidance advises cases to abstain from sex"/>
    <n v="100"/>
    <x v="1"/>
    <x v="0"/>
    <x v="13"/>
    <m/>
    <m/>
    <m/>
    <m/>
    <m/>
    <n v="61640196"/>
  </r>
  <r>
    <s v="Champions League final: Uefa commissions independent report into scenes outside stadium"/>
    <x v="97"/>
    <x v="1478"/>
    <s v="Uefa commissions an independent report into the scenes that delayed Saturday's Champions League final between Liverpool and Real Madrid."/>
    <x v="686"/>
    <s v=" Uefa commissions independent report into scenes outside stadium"/>
    <n v="136"/>
    <x v="1"/>
    <x v="1"/>
    <x v="8"/>
    <m/>
    <m/>
    <m/>
    <m/>
    <m/>
    <n v="61636938"/>
  </r>
  <r>
    <s v="Missguided fast fashion brand in administration"/>
    <x v="97"/>
    <x v="3364"/>
    <s v="The retailer will continue to trade while it looks for a buyer, administrator Teneo says."/>
    <x v="2"/>
    <s v="Missguided fast fashion brand in administration"/>
    <n v="89"/>
    <x v="1"/>
    <x v="0"/>
    <x v="1"/>
    <m/>
    <m/>
    <m/>
    <m/>
    <m/>
    <n v="61638913"/>
  </r>
  <r>
    <s v="Windrush scandal: Government must publish report institutional racism, lawyer says"/>
    <x v="97"/>
    <x v="3365"/>
    <s v="An internal Home Office report suggests institutional racism at the Home Office caused the Windrush scandal."/>
    <x v="936"/>
    <s v=" Government must publish report institutional racism, lawyer says"/>
    <n v="108"/>
    <x v="1"/>
    <x v="0"/>
    <x v="2"/>
    <m/>
    <m/>
    <m/>
    <m/>
    <m/>
    <n v="61637813"/>
  </r>
  <r>
    <s v="Civil service pauses fast-track graduate scheme to cut staff numbers"/>
    <x v="98"/>
    <x v="3366"/>
    <s v="The move forms government aims to cut one in five jobs to get the civil service back to 2016 levels."/>
    <x v="2"/>
    <s v="Civil service pauses fast-track graduate scheme to cut staff numbers"/>
    <n v="100"/>
    <x v="1"/>
    <x v="0"/>
    <x v="2"/>
    <m/>
    <m/>
    <m/>
    <m/>
    <m/>
    <n v="61641930"/>
  </r>
  <r>
    <s v="French Open 2022: Daniil Medvedev and Stefanos Tsitsipas suffer shock exits at Roland Garros"/>
    <x v="97"/>
    <x v="3367"/>
    <s v="Daniil Medvedev and Stefanos Tsitsipas suffer surprise fourth-round exits on a day of shocks in the men's draw at the French Open."/>
    <x v="937"/>
    <s v=" Daniil Medvedev and Stefanos Tsitsipas suffer shock exits at Roland Garros"/>
    <n v="130"/>
    <x v="1"/>
    <x v="1"/>
    <x v="19"/>
    <m/>
    <m/>
    <m/>
    <m/>
    <m/>
    <n v="61636645"/>
  </r>
  <r>
    <s v="The Papers: 'Travel carnage worsens' and PM fuels Tory anger"/>
    <x v="98"/>
    <x v="3368"/>
    <s v="Airport cuts put holidays at risk, and Boris Johnson facing leadership challenges, lead the papers."/>
    <x v="12"/>
    <s v=" 'Travel carnage worsens' and PM fuels Tory anger"/>
    <n v="99"/>
    <x v="1"/>
    <x v="0"/>
    <x v="5"/>
    <s v="the"/>
    <s v="papers"/>
    <m/>
    <m/>
    <m/>
    <n v="61641384"/>
  </r>
  <r>
    <s v="How India’s first all-women newsroom is creating a media revolution"/>
    <x v="98"/>
    <x v="3369"/>
    <s v="Khabar Lahariya is the first and only newsroom in India run entirely by women from marginalised backgrounds."/>
    <x v="2"/>
    <s v="How India’s first all-women newsroom is creating a media revolution"/>
    <n v="108"/>
    <x v="1"/>
    <x v="0"/>
    <x v="0"/>
    <s v="asia"/>
    <m/>
    <m/>
    <m/>
    <m/>
    <n v="61587884"/>
  </r>
  <r>
    <s v="Brenda Edwards: ‘Jamal has left such a legacy with people’"/>
    <x v="98"/>
    <x v="3370"/>
    <s v="Jamal Edwards' mum Brenda speaks to 1Xtra Newsbeat about the impact her son had on UK music."/>
    <x v="938"/>
    <s v=" ‘Jamal has left such a legacy with people’"/>
    <n v="92"/>
    <x v="1"/>
    <x v="0"/>
    <x v="16"/>
    <m/>
    <m/>
    <m/>
    <m/>
    <m/>
    <n v="61632872"/>
  </r>
  <r>
    <s v="On board HMS Northumberland with ship's chaplain"/>
    <x v="98"/>
    <x v="2878"/>
    <s v="HMS Northumberland's deployment changed considerably due to the Russian invasion of Ukraine."/>
    <x v="2"/>
    <s v="On board HMS Northumberland with ship's chaplain"/>
    <n v="92"/>
    <x v="1"/>
    <x v="0"/>
    <x v="2"/>
    <m/>
    <m/>
    <m/>
    <m/>
    <m/>
    <n v="61633940"/>
  </r>
  <r>
    <s v="Fan videos show chaotic scenes at Champions League Final"/>
    <x v="97"/>
    <x v="3371"/>
    <s v="Footage from fans shows police using pepper spray on crowds and traumatised children crying."/>
    <x v="2"/>
    <s v="Fan videos show chaotic scenes at Champions League Final"/>
    <n v="92"/>
    <x v="1"/>
    <x v="0"/>
    <x v="0"/>
    <s v="europe"/>
    <m/>
    <m/>
    <m/>
    <m/>
    <n v="61640126"/>
  </r>
  <r>
    <s v="Great British Bake Off winner Frances Quinn makes giant Jaffa Cake"/>
    <x v="97"/>
    <x v="1926"/>
    <s v="A former Great British Bake Off winner has beaten her own giant Jaffa Cake record."/>
    <x v="2"/>
    <s v="Great British Bake Off winner Frances Quinn makes giant Jaffa Cake"/>
    <n v="82"/>
    <x v="1"/>
    <x v="0"/>
    <x v="2"/>
    <s v="england"/>
    <s v="beds"/>
    <s v="bucks"/>
    <s v="herts"/>
    <m/>
    <n v="61638168"/>
  </r>
  <r>
    <s v="Cultra beach find: 'Dad I just picked up a grenade. Is it real?'"/>
    <x v="97"/>
    <x v="3372"/>
    <s v="Cole Chapman, who is 11, was out hunting for crabs when he picked up an unexploded grenade."/>
    <x v="939"/>
    <s v=" 'Dad I just picked up a grenade. Is it real?'"/>
    <n v="91"/>
    <x v="1"/>
    <x v="0"/>
    <x v="2"/>
    <s v="northern"/>
    <s v="ireland"/>
    <m/>
    <m/>
    <m/>
    <n v="61639584"/>
  </r>
  <r>
    <s v="Mona Lisa: Man dressed as old woman throws cake at da Vinci painting"/>
    <x v="97"/>
    <x v="3373"/>
    <s v="The perpetrator urged people to &quot;think of the earth&quot; while being led away from the scene."/>
    <x v="940"/>
    <s v=" Man dressed as old woman throws cake at da Vinci painting"/>
    <n v="89"/>
    <x v="1"/>
    <x v="0"/>
    <x v="7"/>
    <s v="arts"/>
    <m/>
    <m/>
    <m/>
    <m/>
    <n v="61635822"/>
  </r>
  <r>
    <s v="Scot Tom Stoltman retains World's Strongest Man title"/>
    <x v="97"/>
    <x v="3374"/>
    <s v="Tom Stoltman won the event days after travelling to Seville to see Rangers in the Europa League final."/>
    <x v="2"/>
    <s v="Scot Tom Stoltman retains World's Strongest Man title"/>
    <n v="102"/>
    <x v="1"/>
    <x v="0"/>
    <x v="2"/>
    <s v="scotland"/>
    <s v="highlands"/>
    <s v="islands"/>
    <m/>
    <m/>
    <n v="61632107"/>
  </r>
  <r>
    <s v="Platinum Jubilee: Charles and Camilla to join public for lunches"/>
    <x v="97"/>
    <x v="3375"/>
    <s v="Prince Charles and Camilla will be celebrating the Queen's 70-year reign with members of the public."/>
    <x v="634"/>
    <s v=" Charles and Camilla to join public for lunches"/>
    <n v="100"/>
    <x v="1"/>
    <x v="0"/>
    <x v="2"/>
    <m/>
    <m/>
    <m/>
    <m/>
    <m/>
    <n v="61631944"/>
  </r>
  <r>
    <s v="How artificial intelligence 'blew up' tennis"/>
    <x v="98"/>
    <x v="3376"/>
    <s v="Coaches now have powerful tools which can find patterns in play that humans would struggle to see."/>
    <x v="2"/>
    <s v="How artificial intelligence 'blew up' tennis"/>
    <n v="98"/>
    <x v="1"/>
    <x v="0"/>
    <x v="1"/>
    <m/>
    <m/>
    <m/>
    <m/>
    <m/>
    <n v="61609689"/>
  </r>
  <r>
    <s v="Borgen: How the Danish political drama has been 'reinvented'"/>
    <x v="98"/>
    <x v="3377"/>
    <s v="The series returns to Netflix this week, nearly a decade after its highly-praised original run."/>
    <x v="941"/>
    <s v=" How the Danish political drama has been 'reinvented'"/>
    <n v="95"/>
    <x v="1"/>
    <x v="0"/>
    <x v="7"/>
    <s v="arts"/>
    <m/>
    <m/>
    <m/>
    <m/>
    <n v="61591675"/>
  </r>
  <r>
    <s v="Corby Pole Fair: The ancient celebration held once every 20 years"/>
    <x v="98"/>
    <x v="3378"/>
    <s v="Nobody in Corby is certain as to exactly when the Pole Fair started or why it got its name."/>
    <x v="942"/>
    <s v=" The ancient celebration held once every 20 years"/>
    <n v="91"/>
    <x v="1"/>
    <x v="0"/>
    <x v="2"/>
    <s v="england"/>
    <s v="northamptonshire"/>
    <m/>
    <m/>
    <m/>
    <n v="61442290"/>
  </r>
  <r>
    <s v="Sidhu Moose Wala: The murdered Indian rapper who 'made sense of chaos'"/>
    <x v="97"/>
    <x v="3379"/>
    <s v="Sidhu Moose Wala won millions of fans but also upset some with his fascination for guns."/>
    <x v="943"/>
    <s v=" The murdered Indian rapper who 'made sense of chaos'"/>
    <n v="88"/>
    <x v="1"/>
    <x v="0"/>
    <x v="0"/>
    <s v="asia"/>
    <s v="india"/>
    <m/>
    <m/>
    <m/>
    <n v="61629133"/>
  </r>
  <r>
    <s v="What happened at the Champions League final?"/>
    <x v="97"/>
    <x v="3380"/>
    <s v="Eyewitnesses give accounts that cast doubt on French claims that fake tickets caused the chaos."/>
    <x v="2"/>
    <s v="What happened at the Champions League final?"/>
    <n v="95"/>
    <x v="1"/>
    <x v="0"/>
    <x v="2"/>
    <m/>
    <m/>
    <m/>
    <m/>
    <m/>
    <n v="61633840"/>
  </r>
  <r>
    <s v="What is monkeypox and how do you catch it?"/>
    <x v="97"/>
    <x v="3381"/>
    <s v="Cases of monkeypox are being investigated in several countries, including the UK."/>
    <x v="2"/>
    <s v="What is monkeypox and how do you catch it?"/>
    <n v="81"/>
    <x v="1"/>
    <x v="0"/>
    <x v="13"/>
    <m/>
    <m/>
    <m/>
    <m/>
    <m/>
    <n v="45665821"/>
  </r>
  <r>
    <s v="UK visas: How does the points-based immigration system work?"/>
    <x v="97"/>
    <x v="3382"/>
    <s v="Most people wanting to come to the UK to work need to apply via a points-based system."/>
    <x v="944"/>
    <s v=" How does the points-based immigration system work?"/>
    <n v="86"/>
    <x v="1"/>
    <x v="0"/>
    <x v="2"/>
    <m/>
    <m/>
    <m/>
    <m/>
    <m/>
    <n v="48785695"/>
  </r>
  <r>
    <s v="Champions League final treatment was really traumatic, fan says"/>
    <x v="97"/>
    <x v="3383"/>
    <s v="Suzanne Gower says what happened to Liverpool fans like her was &quot;dangerous&quot; and left her terrified."/>
    <x v="2"/>
    <s v="Champions League final treatment was really traumatic, fan says"/>
    <n v="99"/>
    <x v="1"/>
    <x v="0"/>
    <x v="2"/>
    <s v="england"/>
    <s v="merseyside"/>
    <m/>
    <m/>
    <m/>
    <n v="61632196"/>
  </r>
  <r>
    <s v="Monkeypox wasn’t created in a lab - and other claims debunked"/>
    <x v="96"/>
    <x v="3315"/>
    <s v="Conspiracies and memes shared during the Covid pandemic are cropping up again."/>
    <x v="2"/>
    <s v="Monkeypox wasn’t created in a lab - and other claims debunked"/>
    <n v="78"/>
    <x v="1"/>
    <x v="0"/>
    <x v="13"/>
    <m/>
    <m/>
    <m/>
    <m/>
    <m/>
    <n v="61580089"/>
  </r>
  <r>
    <s v="Woman tracks down her own stolen car before a police investigation"/>
    <x v="97"/>
    <x v="3384"/>
    <s v="BBC research finds police are taking longer to attend serious offences and charging fewer suspects."/>
    <x v="2"/>
    <s v="Woman tracks down her own stolen car before a police investigation"/>
    <n v="99"/>
    <x v="1"/>
    <x v="0"/>
    <x v="2"/>
    <m/>
    <m/>
    <m/>
    <m/>
    <m/>
    <n v="61592910"/>
  </r>
  <r>
    <s v="Chelsea takeover: £4.25bn sale to American-based consortium completed"/>
    <x v="97"/>
    <x v="3385"/>
    <s v="Chelsea's £4.25bn sale to a consortium led by American investor Todd Boehly and private equity firm Clearlake Capital is completed."/>
    <x v="792"/>
    <s v=" £4.25bn sale to American-based consortium completed"/>
    <n v="131"/>
    <x v="1"/>
    <x v="1"/>
    <x v="8"/>
    <m/>
    <m/>
    <m/>
    <m/>
    <m/>
    <n v="61629815"/>
  </r>
  <r>
    <s v="Ben Stokes: Captaincy will be a learning curve for England all-rounder - Jonny Bairstow"/>
    <x v="97"/>
    <x v="3386"/>
    <s v="Being England's Test captain will be a &quot;learning curve&quot; for Ben Stokes, says team-mate Jonny Bairstow."/>
    <x v="945"/>
    <s v=" Captaincy will be a learning curve for England all-rounder - Jonny Bairstow"/>
    <n v="102"/>
    <x v="1"/>
    <x v="1"/>
    <x v="9"/>
    <m/>
    <m/>
    <m/>
    <m/>
    <m/>
    <n v="61636381"/>
  </r>
  <r>
    <s v="Men's U17 European Championship: Dutch 17-year-old Isaac Babadi scores Panenka penalty"/>
    <x v="97"/>
    <x v="3387"/>
    <s v="Watch Netherlands' U17 captain Isaac Babadi calmly score a 'Panenka' penalty to win their shootout against Serbia and send the defending champions to the U17 European Championship final."/>
    <x v="946"/>
    <s v=" Dutch 17-year-old Isaac Babadi scores Panenka penalty"/>
    <n v="186"/>
    <x v="1"/>
    <x v="1"/>
    <x v="14"/>
    <m/>
    <m/>
    <m/>
    <m/>
    <m/>
    <n v="61636875"/>
  </r>
  <r>
    <s v="Andy Murray criticises decision to remove ranking points from Wimbledon after easy Surbiton win"/>
    <x v="97"/>
    <x v="3388"/>
    <s v="Andy Murray says the ATP and WTA have not made &quot;a great move&quot; by taking away Wimbledon's ranking points this year."/>
    <x v="2"/>
    <s v="Andy Murray criticises decision to remove ranking points from Wimbledon after easy Surbiton win"/>
    <n v="114"/>
    <x v="1"/>
    <x v="1"/>
    <x v="19"/>
    <m/>
    <m/>
    <m/>
    <m/>
    <m/>
    <n v="61638782"/>
  </r>
  <r>
    <s v="French Open: Rafael Nadal and Novak Djokovic set for Roland Garros quarter-final"/>
    <x v="97"/>
    <x v="3389"/>
    <s v="Novak Djokovic says he is ready for the &quot;biggest challenge&quot; at the French Open when he plays 13-time champion Rafael Nadal in the quarter-finals."/>
    <x v="802"/>
    <s v=" Rafael Nadal and Novak Djokovic set for Roland Garros quarter-final"/>
    <n v="145"/>
    <x v="1"/>
    <x v="1"/>
    <x v="19"/>
    <m/>
    <m/>
    <m/>
    <m/>
    <m/>
    <n v="61636755"/>
  </r>
  <r>
    <s v="Ivan Perisic: Inter winger set for Tottenham medical"/>
    <x v="97"/>
    <x v="3390"/>
    <s v="Inter winger Ivan Perisic is set to have a medical at Tottenham on Monday and is expected to join the club on a two-year deal."/>
    <x v="947"/>
    <s v=" Inter winger set for Tottenham medical"/>
    <n v="126"/>
    <x v="1"/>
    <x v="1"/>
    <x v="8"/>
    <m/>
    <m/>
    <m/>
    <m/>
    <m/>
    <n v="61632388"/>
  </r>
  <r>
    <s v="Ukraine round-up: EU struggles to resolve oil row as French journalist killed"/>
    <x v="97"/>
    <x v="3391"/>
    <s v="EU leaders seek a Russian oil import ban, as heavy fighting continues in Severodonetsk."/>
    <x v="262"/>
    <s v=" EU struggles to resolve oil row as French journalist killed"/>
    <n v="87"/>
    <x v="0"/>
    <x v="0"/>
    <x v="0"/>
    <s v="europe"/>
    <m/>
    <m/>
    <m/>
    <m/>
    <n v="61634601"/>
  </r>
  <r>
    <s v="'I watched from afar Russia’s latest merciless assault on Severodonetsk'"/>
    <x v="97"/>
    <x v="3392"/>
    <s v="Quentin Sommerville describes relentless artillery bombardment in Donbas ahead of Russian forces entering Severodonetsk."/>
    <x v="2"/>
    <s v="'I watched from afar Russia’s latest merciless assault on Severodonetsk'"/>
    <n v="120"/>
    <x v="1"/>
    <x v="0"/>
    <x v="0"/>
    <s v="europe"/>
    <m/>
    <m/>
    <m/>
    <m/>
    <n v="61634050"/>
  </r>
  <r>
    <s v="Ukraine may soon get US long-range MLRS rocket system"/>
    <x v="97"/>
    <x v="3393"/>
    <s v="The US looks set to send the weaponry, but Russia warns it would be a provocative escalation."/>
    <x v="2"/>
    <s v="Ukraine may soon get US long-range MLRS rocket system"/>
    <n v="93"/>
    <x v="0"/>
    <x v="0"/>
    <x v="0"/>
    <s v="europe"/>
    <m/>
    <m/>
    <m/>
    <m/>
    <n v="61627316"/>
  </r>
  <r>
    <s v="Ukraine war: Russian Foreign Minister Lavrov denies Putin illness"/>
    <x v="97"/>
    <x v="3394"/>
    <s v="Sergei Lavrov says the Russian president appears in public daily and no sane person would think him ill."/>
    <x v="5"/>
    <s v=" Russian Foreign Minister Lavrov denies Putin illness"/>
    <n v="104"/>
    <x v="0"/>
    <x v="0"/>
    <x v="0"/>
    <s v="europe"/>
    <m/>
    <m/>
    <m/>
    <m/>
    <n v="61628473"/>
  </r>
  <r>
    <s v="Ukraine war in maps: Tracking the Russian invasion"/>
    <x v="97"/>
    <x v="3395"/>
    <s v="Ukrainian troops are under heavy bombardment as Russian forces inch towards key targets."/>
    <x v="131"/>
    <s v=" Tracking the Russian invasion"/>
    <n v="88"/>
    <x v="0"/>
    <x v="0"/>
    <x v="0"/>
    <s v="europe"/>
    <m/>
    <m/>
    <m/>
    <m/>
    <n v="60506682"/>
  </r>
  <r>
    <s v="Ukraine war student-turned-soldier: 'Friends die in your arms'"/>
    <x v="97"/>
    <x v="3396"/>
    <s v="After trading university for combat in Kyiv, the young soldier is in the thick of fighting in Donbas."/>
    <x v="948"/>
    <s v=" 'Friends die in your arms'"/>
    <n v="101"/>
    <x v="0"/>
    <x v="0"/>
    <x v="0"/>
    <s v="europe"/>
    <m/>
    <m/>
    <m/>
    <m/>
    <n v="61624557"/>
  </r>
  <r>
    <s v="Ukraine war: Eurovision trophy sold to buy drones for Ukraine"/>
    <x v="97"/>
    <x v="3397"/>
    <s v="The Ukrainian winners of this year's song contest, Kalush Orchestra, sell their trophy for $900,000."/>
    <x v="5"/>
    <s v=" Eurovision trophy sold to buy drones for Ukraine"/>
    <n v="100"/>
    <x v="0"/>
    <x v="0"/>
    <x v="0"/>
    <s v="europe"/>
    <m/>
    <m/>
    <m/>
    <m/>
    <n v="61628590"/>
  </r>
  <r>
    <s v="Russia won't use tactical nuclear weapons in Ukraine, says ambassador to UK"/>
    <x v="96"/>
    <x v="3398"/>
    <s v="Andrei Kelin tells the BBC tactical nuclear weapons have &quot;nothing to do&quot; with operations in Ukraine."/>
    <x v="2"/>
    <s v="Russia won't use tactical nuclear weapons in Ukraine, says ambassador to UK"/>
    <n v="100"/>
    <x v="0"/>
    <x v="0"/>
    <x v="0"/>
    <s v="europe"/>
    <m/>
    <m/>
    <m/>
    <m/>
    <n v="61618902"/>
  </r>
  <r>
    <s v="Zelensky's rare visit to Kharkiv frontline"/>
    <x v="96"/>
    <x v="3356"/>
    <s v="Ukraine's President Zelensky walks around Kharkiv before meeting soldiers and presenting them with medals."/>
    <x v="2"/>
    <s v="Zelensky's rare visit to Kharkiv frontline"/>
    <n v="106"/>
    <x v="1"/>
    <x v="0"/>
    <x v="0"/>
    <s v="europe"/>
    <m/>
    <m/>
    <m/>
    <m/>
    <n v="61627187"/>
  </r>
  <r>
    <s v="Partygate: Explain why fine did not breach ministerial code, Boris Johnson told"/>
    <x v="99"/>
    <x v="3399"/>
    <s v="Lord Geidt says there is a &quot;legitimate question&quot; over whether Boris Johnson broke ministerial rules."/>
    <x v="233"/>
    <s v=" Explain why fine did not breach ministerial code, Boris Johnson told"/>
    <n v="100"/>
    <x v="1"/>
    <x v="0"/>
    <x v="2"/>
    <s v="politics"/>
    <m/>
    <m/>
    <m/>
    <m/>
    <n v="61653755"/>
  </r>
  <r>
    <s v="Cancelled flights: Travel firms have oversold flights and holidays - Shapps"/>
    <x v="98"/>
    <x v="3400"/>
    <s v="The UK's transport secretary seeks a meeting with airlines and airports to &quot;find out what's gone wrong&quot;."/>
    <x v="949"/>
    <s v=" Travel firms have oversold flights and holidays - Shapps"/>
    <n v="104"/>
    <x v="1"/>
    <x v="0"/>
    <x v="1"/>
    <m/>
    <m/>
    <m/>
    <m/>
    <m/>
    <n v="61654195"/>
  </r>
  <r>
    <s v="Ukraine war: Stories of torture emerging out of Kherson"/>
    <x v="99"/>
    <x v="3401"/>
    <s v="The BBC speaks to residents from a Russian-occupied region who say they were kidnapped and tortured."/>
    <x v="5"/>
    <s v=" Stories of torture emerging out of Kherson"/>
    <n v="100"/>
    <x v="0"/>
    <x v="0"/>
    <x v="0"/>
    <s v="europe"/>
    <m/>
    <m/>
    <m/>
    <m/>
    <n v="61607410"/>
  </r>
  <r>
    <s v="Texas shooting: Uvalde gunman entered door that did not lock"/>
    <x v="99"/>
    <x v="3402"/>
    <s v="A teacher did shut the door after earlier propping it open, but somehow it did not lock, police say."/>
    <x v="873"/>
    <s v=" Uvalde gunman entered door that did not lock"/>
    <n v="100"/>
    <x v="1"/>
    <x v="0"/>
    <x v="0"/>
    <s v="us"/>
    <s v="canada"/>
    <m/>
    <m/>
    <m/>
    <n v="61655009"/>
  </r>
  <r>
    <s v="Driving test backlog sees exams sold for over £200"/>
    <x v="99"/>
    <x v="71"/>
    <s v="Tests are being re-sold on a secondary market as learners face months-long waits for an exam"/>
    <x v="2"/>
    <s v="Driving test backlog sees exams sold for over £200"/>
    <n v="92"/>
    <x v="1"/>
    <x v="0"/>
    <x v="2"/>
    <m/>
    <m/>
    <m/>
    <m/>
    <m/>
    <n v="61265729"/>
  </r>
  <r>
    <s v="Universities warn of EU-UK research scheme 'close to precipice'"/>
    <x v="99"/>
    <x v="3403"/>
    <s v="Vice-chancellors ask both sides to work together to save the UK's role in a multi-billion-pound scheme."/>
    <x v="2"/>
    <s v="Universities warn of EU-UK research scheme 'close to precipice'"/>
    <n v="103"/>
    <x v="1"/>
    <x v="0"/>
    <x v="2"/>
    <s v="politics"/>
    <m/>
    <m/>
    <m/>
    <m/>
    <n v="61644662"/>
  </r>
  <r>
    <s v="Care homes in Wales charging top-up fees"/>
    <x v="98"/>
    <x v="3285"/>
    <s v="Care homes are criticised for charging top up fees such as taking residents to medical appointments."/>
    <x v="2"/>
    <s v="Care homes in Wales charging top-up fees"/>
    <n v="100"/>
    <x v="1"/>
    <x v="0"/>
    <x v="2"/>
    <s v="wales"/>
    <m/>
    <m/>
    <m/>
    <m/>
    <n v="61634379"/>
  </r>
  <r>
    <s v="Violent incidents at GP surgeries double in five years"/>
    <x v="99"/>
    <x v="3404"/>
    <s v="A senior GP warns that the steep rise is likely to have a &quot;significant impact&quot; on doctors and staff."/>
    <x v="2"/>
    <s v="Violent incidents at GP surgeries double in five years"/>
    <n v="100"/>
    <x v="1"/>
    <x v="0"/>
    <x v="13"/>
    <m/>
    <m/>
    <m/>
    <m/>
    <m/>
    <n v="61648987"/>
  </r>
  <r>
    <s v="Labour's Starmer and Rayner sent police questionnaires over lockdown drinks"/>
    <x v="98"/>
    <x v="3405"/>
    <s v="The Labour leader and his deputy attended a gathering in an MP's office during lockdown."/>
    <x v="2"/>
    <s v="Labour's Starmer and Rayner sent police questionnaires over lockdown drinks"/>
    <n v="88"/>
    <x v="1"/>
    <x v="0"/>
    <x v="2"/>
    <s v="politics"/>
    <m/>
    <m/>
    <m/>
    <m/>
    <n v="61653909"/>
  </r>
  <r>
    <s v="Bradford wins UK City of Culture 2025 bid"/>
    <x v="98"/>
    <x v="3406"/>
    <s v="The city beat off competition from County Durham, Southampton and Wrexham to win the coveted title."/>
    <x v="2"/>
    <s v="Bradford wins UK City of Culture 2025 bid"/>
    <n v="99"/>
    <x v="1"/>
    <x v="0"/>
    <x v="2"/>
    <s v="england"/>
    <s v="leeds"/>
    <m/>
    <m/>
    <m/>
    <n v="61648977"/>
  </r>
  <r>
    <s v="Texas: Supreme Court blocks state's 'de-platforming' law"/>
    <x v="99"/>
    <x v="3407"/>
    <s v="The Republican-led state had banned social media companies from censoring users based on their &quot;views&quot;."/>
    <x v="950"/>
    <s v=" Supreme Court blocks state's 'de-platforming' law"/>
    <n v="103"/>
    <x v="1"/>
    <x v="0"/>
    <x v="0"/>
    <s v="us"/>
    <s v="canada"/>
    <m/>
    <m/>
    <m/>
    <n v="61654959"/>
  </r>
  <r>
    <s v="Denmark holds referendum on dropping EU defence opt-out"/>
    <x v="99"/>
    <x v="71"/>
    <s v="Denmark is the latest Nordic country to reassess security policy after Russia's invasion of Ukraine."/>
    <x v="2"/>
    <s v="Denmark holds referendum on dropping EU defence opt-out"/>
    <n v="100"/>
    <x v="1"/>
    <x v="0"/>
    <x v="0"/>
    <s v="europe"/>
    <m/>
    <m/>
    <m/>
    <m/>
    <n v="61644663"/>
  </r>
  <r>
    <s v="French Open: Rafael Nadal beats Novak Djokovic in late-night thriller"/>
    <x v="99"/>
    <x v="3408"/>
    <s v="Rafael Nadal demonstrates why he is the greatest player in French Open history by beating Novak Djokovic in a late-night thriller to reach the semi-finals."/>
    <x v="802"/>
    <s v=" Rafael Nadal beats Novak Djokovic in late-night thriller"/>
    <n v="155"/>
    <x v="1"/>
    <x v="1"/>
    <x v="19"/>
    <m/>
    <m/>
    <m/>
    <m/>
    <m/>
    <n v="61653969"/>
  </r>
  <r>
    <s v="The Papers: 'Boris may be toast' and fresh blow to Russian oil"/>
    <x v="99"/>
    <x v="3409"/>
    <s v="The PM could face a confidence vote, and an EU-UK pact on a Russian insurance ban, lead the papers."/>
    <x v="12"/>
    <s v=" 'Boris may be toast' and fresh blow to Russian oil"/>
    <n v="99"/>
    <x v="1"/>
    <x v="0"/>
    <x v="5"/>
    <s v="the"/>
    <s v="papers"/>
    <m/>
    <m/>
    <m/>
    <n v="61654708"/>
  </r>
  <r>
    <s v="Jubilee: Queen's cousin shows private childhood photos"/>
    <x v="99"/>
    <x v="3410"/>
    <s v="Ahead of the Jubilee, the BBC visited the home of Sir Simon Bowes-Lyon."/>
    <x v="951"/>
    <s v=" Queen's cousin shows private childhood photos"/>
    <n v="71"/>
    <x v="1"/>
    <x v="0"/>
    <x v="2"/>
    <m/>
    <m/>
    <m/>
    <m/>
    <m/>
    <n v="61649612"/>
  </r>
  <r>
    <s v="Royal Navy marks Queen's Platinum Jubilee with global tribute"/>
    <x v="98"/>
    <x v="3411"/>
    <s v="Sailors around the world send traditional Royal Navy tributes to Her Majesty."/>
    <x v="2"/>
    <s v="Royal Navy marks Queen's Platinum Jubilee with global tribute"/>
    <n v="77"/>
    <x v="1"/>
    <x v="0"/>
    <x v="2"/>
    <s v="england"/>
    <m/>
    <m/>
    <m/>
    <m/>
    <n v="61648373"/>
  </r>
  <r>
    <s v="WW2 veteran who had no family is remembered by hundreds"/>
    <x v="98"/>
    <x v="3412"/>
    <s v="Maurice Winspear had no living friends or relatives when he died aged 98."/>
    <x v="2"/>
    <s v="WW2 veteran who had no family is remembered by hundreds"/>
    <n v="73"/>
    <x v="1"/>
    <x v="0"/>
    <x v="2"/>
    <s v="england"/>
    <s v="tees"/>
    <m/>
    <m/>
    <m/>
    <n v="61650069"/>
  </r>
  <r>
    <s v="Searching for life on Mars from a Scottish island"/>
    <x v="98"/>
    <x v="3413"/>
    <s v="Prof John Parnell trains scientists to spot signs of life on Mars from his kitchen in Millport."/>
    <x v="2"/>
    <s v="Searching for life on Mars from a Scottish island"/>
    <n v="95"/>
    <x v="1"/>
    <x v="0"/>
    <x v="2"/>
    <s v="scotland"/>
    <s v="glasgow"/>
    <s v="west"/>
    <m/>
    <m/>
    <n v="61632429"/>
  </r>
  <r>
    <s v="World's biggest plant discovered off Australian coast"/>
    <x v="99"/>
    <x v="3414"/>
    <s v="The seagrass is roughly 4,500 years old and three times the size of Manhattan, researchers say."/>
    <x v="2"/>
    <s v="World's biggest plant discovered off Australian coast"/>
    <n v="95"/>
    <x v="1"/>
    <x v="0"/>
    <x v="0"/>
    <s v="australia"/>
    <m/>
    <m/>
    <m/>
    <m/>
    <n v="61655327"/>
  </r>
  <r>
    <s v="Megalodon shark extinction may have been linked to great white competition"/>
    <x v="98"/>
    <x v="3415"/>
    <s v="The great white shark could have helped push the megalodon to extinction through a battle for food."/>
    <x v="2"/>
    <s v="Megalodon shark extinction may have been linked to great white competition"/>
    <n v="99"/>
    <x v="1"/>
    <x v="0"/>
    <x v="18"/>
    <s v="environment"/>
    <m/>
    <m/>
    <m/>
    <m/>
    <n v="61644215"/>
  </r>
  <r>
    <s v="French officials told to abandon gaming Anglicisms"/>
    <x v="98"/>
    <x v="3416"/>
    <s v="Use “jeu video de competition” instead of &quot;e-sports&quot;, language watchdog the Académie Française says."/>
    <x v="2"/>
    <s v="French officials told to abandon gaming Anglicisms"/>
    <n v="100"/>
    <x v="1"/>
    <x v="0"/>
    <x v="4"/>
    <m/>
    <m/>
    <m/>
    <m/>
    <m/>
    <n v="61647192"/>
  </r>
  <r>
    <s v="Binley Mega Chippy: The latest TikTok star"/>
    <x v="99"/>
    <x v="3417"/>
    <s v="The chip shop in the West Midlands has drawn fans from far and wide."/>
    <x v="952"/>
    <s v=" The latest TikTok star"/>
    <n v="68"/>
    <x v="1"/>
    <x v="0"/>
    <x v="2"/>
    <m/>
    <m/>
    <m/>
    <m/>
    <m/>
    <n v="61653830"/>
  </r>
  <r>
    <s v="Ten moments that defined the Depp-Heard trial"/>
    <x v="99"/>
    <x v="3228"/>
    <s v="Jurors are deliberating after six weeks of trial in Virginia."/>
    <x v="2"/>
    <s v="Ten moments that defined the Depp-Heard trial"/>
    <n v="61"/>
    <x v="1"/>
    <x v="0"/>
    <x v="0"/>
    <s v="us"/>
    <s v="canada"/>
    <m/>
    <m/>
    <m/>
    <n v="61652527"/>
  </r>
  <r>
    <s v="Mountaineer JP Mohr's message: &quot;We can all reach our summits&quot;"/>
    <x v="99"/>
    <x v="3418"/>
    <s v="Climber JP Mohr died on K2 but the foundation he created continues to inspire children in Chile."/>
    <x v="953"/>
    <s v=" &quot;We can all reach our summits&quot;"/>
    <n v="96"/>
    <x v="1"/>
    <x v="0"/>
    <x v="0"/>
    <s v="latin"/>
    <s v="america"/>
    <m/>
    <m/>
    <m/>
    <n v="61562289"/>
  </r>
  <r>
    <s v="'I was a poor kid but it put steely determination in me'"/>
    <x v="99"/>
    <x v="263"/>
    <s v="Timothy Armoo of Fanbytes explains how he, Ambrose Cooke and Mitchell Fasanya built their firm."/>
    <x v="2"/>
    <s v="'I was a poor kid but it put steely determination in me'"/>
    <n v="95"/>
    <x v="1"/>
    <x v="0"/>
    <x v="1"/>
    <m/>
    <m/>
    <m/>
    <m/>
    <m/>
    <n v="61355925"/>
  </r>
  <r>
    <s v="Shanghai lockdown: Relief and caution as city returns to life"/>
    <x v="99"/>
    <x v="3419"/>
    <s v="Curbs have been eased in Shanghai after two months - but the freedom comes with strings attached."/>
    <x v="430"/>
    <s v=" Relief and caution as city returns to life"/>
    <n v="97"/>
    <x v="1"/>
    <x v="0"/>
    <x v="0"/>
    <s v="asia"/>
    <s v="china"/>
    <m/>
    <m/>
    <m/>
    <n v="61655297"/>
  </r>
  <r>
    <s v="Oesophageal cancer: Andy Goram diagnosis brings 'don't ignore symptoms' warning"/>
    <x v="98"/>
    <x v="3420"/>
    <s v="Patients share their experience of the cancer which has left the Rangers icon with six months to live."/>
    <x v="954"/>
    <s v=" Andy Goram diagnosis brings 'don't ignore symptoms' warning"/>
    <n v="102"/>
    <x v="1"/>
    <x v="0"/>
    <x v="2"/>
    <s v="scotland"/>
    <m/>
    <m/>
    <m/>
    <m/>
    <n v="61647707"/>
  </r>
  <r>
    <s v="Ukraine war: Refugee from Popasna spots looted possessions on Russian tank"/>
    <x v="98"/>
    <x v="3421"/>
    <s v="The Ukrainian says she recognises items from her house on a Russian tank, including a new boiler."/>
    <x v="5"/>
    <s v=" Refugee from Popasna spots looted possessions on Russian tank"/>
    <n v="97"/>
    <x v="0"/>
    <x v="0"/>
    <x v="0"/>
    <s v="europe"/>
    <m/>
    <m/>
    <m/>
    <m/>
    <n v="61643533"/>
  </r>
  <r>
    <s v="What happened at the Champions League final?"/>
    <x v="98"/>
    <x v="3422"/>
    <s v="Eyewitnesses give accounts that cast doubt on French claims that fake tickets caused the chaos."/>
    <x v="2"/>
    <s v="What happened at the Champions League final?"/>
    <n v="95"/>
    <x v="1"/>
    <x v="0"/>
    <x v="2"/>
    <m/>
    <m/>
    <m/>
    <m/>
    <m/>
    <n v="61633840"/>
  </r>
  <r>
    <s v="Ukraine round-up: City divided and refugee spots her looted goods"/>
    <x v="98"/>
    <x v="3423"/>
    <s v="Fighting rages in Severodonetsk and a Ukrainian sees her new boiler spirited away on a Russian tank."/>
    <x v="262"/>
    <s v=" City divided and refugee spots her looted goods"/>
    <n v="100"/>
    <x v="0"/>
    <x v="0"/>
    <x v="0"/>
    <s v="europe"/>
    <m/>
    <m/>
    <m/>
    <m/>
    <n v="61650698"/>
  </r>
  <r>
    <s v="'It felt like I was on trial when I reported my rape'"/>
    <x v="98"/>
    <x v="3424"/>
    <s v="Sex assault victims face intrusive &quot;digital strip-searches&quot; with records and phones seized, a report warns."/>
    <x v="2"/>
    <s v="'It felt like I was on trial when I reported my rape'"/>
    <n v="107"/>
    <x v="1"/>
    <x v="0"/>
    <x v="2"/>
    <m/>
    <m/>
    <m/>
    <m/>
    <m/>
    <n v="61640054"/>
  </r>
  <r>
    <s v="World Cup play-off semi-final: Scotland v Ukraine - what to expect from traumatised visitors"/>
    <x v="98"/>
    <x v="3425"/>
    <s v="Half the squad have not played competitively since December, but Ukraine have some top players and will be driven by an enhanced sense of patriotism."/>
    <x v="955"/>
    <s v=" Scotland v Ukraine - what to expect from traumatised visitors"/>
    <n v="149"/>
    <x v="0"/>
    <x v="1"/>
    <x v="8"/>
    <m/>
    <m/>
    <m/>
    <m/>
    <m/>
    <n v="61628369"/>
  </r>
  <r>
    <s v="Hungary-England 'behind closed doors' - with 30,000 fans"/>
    <x v="98"/>
    <x v="3426"/>
    <s v="England will face Hungary in Budapest on Saturday with at least 30,000 fans in attendance - even though the fixture is being played behind closed doors."/>
    <x v="2"/>
    <s v="Hungary-England 'behind closed doors' - with 30,000 fans"/>
    <n v="152"/>
    <x v="1"/>
    <x v="1"/>
    <x v="8"/>
    <m/>
    <m/>
    <m/>
    <m/>
    <m/>
    <n v="61653086"/>
  </r>
  <r>
    <s v="Stuart Broad says England must attract supporters through their playing style"/>
    <x v="98"/>
    <x v="3427"/>
    <s v="Pace bowler Stuart Broad says England must play a style of cricket that will attract supporters to watch."/>
    <x v="2"/>
    <s v="Stuart Broad says England must attract supporters through their playing style"/>
    <n v="105"/>
    <x v="1"/>
    <x v="1"/>
    <x v="9"/>
    <m/>
    <m/>
    <m/>
    <m/>
    <m/>
    <n v="61650076"/>
  </r>
  <r>
    <s v="Scotland v Ukraine: Tearful Oleksandr Zinchenko wants play-off win for suffering compatriots"/>
    <x v="98"/>
    <x v="3428"/>
    <s v="Oleksandr Zinchenko burst into tears on the eve of his team's crucial World Cup play-off with Scotland as he vowed to give the Ukrainian people &quot;incredible emotions&quot; with victory."/>
    <x v="956"/>
    <s v=" Tearful Oleksandr Zinchenko wants play-off win for suffering compatriots"/>
    <n v="179"/>
    <x v="0"/>
    <x v="1"/>
    <x v="8"/>
    <m/>
    <m/>
    <m/>
    <m/>
    <m/>
    <n v="61654497"/>
  </r>
  <r>
    <s v="French Open: Teenager Coco Gauff sets up semi-final with Martina Trevisan"/>
    <x v="98"/>
    <x v="3429"/>
    <s v="American teenager Coco Gauff says graduating was tougher than reaching the French Open semi-final after beating Sloane Stephens 7-5 6-2."/>
    <x v="802"/>
    <s v=" Teenager Coco Gauff sets up semi-final with Martina Trevisan"/>
    <n v="136"/>
    <x v="1"/>
    <x v="1"/>
    <x v="19"/>
    <m/>
    <m/>
    <m/>
    <m/>
    <m/>
    <n v="61646492"/>
  </r>
  <r>
    <s v="Raheem Sterling: Man City forward attracting interest from Bayern Munich and La Liga"/>
    <x v="98"/>
    <x v="3430"/>
    <s v="Manchester City forward Raheem Sterling is attracting interest from Bayern Munich and leading clubs in Spain amid uncertainty over his future."/>
    <x v="957"/>
    <s v=" Man City forward attracting interest from Bayern Munich and La Liga"/>
    <n v="142"/>
    <x v="1"/>
    <x v="1"/>
    <x v="8"/>
    <m/>
    <m/>
    <m/>
    <m/>
    <m/>
    <n v="61650594"/>
  </r>
  <r>
    <s v="Jarrod Bowen: First England call-up means 'everything' to West Ham forward"/>
    <x v="98"/>
    <x v="3431"/>
    <s v="West Ham forward Jarrod Bowen says it means &quot;everything&quot; to earn a first England call-up for the Nations League games."/>
    <x v="958"/>
    <s v=" First England call-up means 'everything' to West Ham forward"/>
    <n v="118"/>
    <x v="1"/>
    <x v="1"/>
    <x v="8"/>
    <m/>
    <m/>
    <m/>
    <m/>
    <m/>
    <n v="61650428"/>
  </r>
  <r>
    <s v="The Queen's style: Reliable, optimistic, iconic"/>
    <x v="99"/>
    <x v="3432"/>
    <s v="One of the most photographed women in history has defined what it means to dress like a queen."/>
    <x v="959"/>
    <s v=" Reliable, optimistic, iconic"/>
    <n v="94"/>
    <x v="1"/>
    <x v="0"/>
    <x v="2"/>
    <m/>
    <m/>
    <m/>
    <m/>
    <m/>
    <n v="61593081"/>
  </r>
  <r>
    <s v="Platinum Jubilee: Who is on - and off - the world's most famous balcony"/>
    <x v="99"/>
    <x v="2473"/>
    <s v="The Queen is due to appear on the balcony of Buckingham Palace, as part of her Platinum Jubilee celebrations. Who appears with her will be carefully choreographed, writes the BBC's Sean Coughlan."/>
    <x v="634"/>
    <s v=" Who is on - and off - the world's most famous balcony"/>
    <n v="195"/>
    <x v="1"/>
    <x v="0"/>
    <x v="2"/>
    <m/>
    <m/>
    <m/>
    <m/>
    <m/>
    <n v="61469632"/>
  </r>
  <r>
    <s v="Jubilee Bank Holiday: What will the long weekend weather be?"/>
    <x v="99"/>
    <x v="3433"/>
    <s v="Going to an event or holding a street party? Find out what the weather will do."/>
    <x v="960"/>
    <s v=" What will the long weekend weather be?"/>
    <n v="79"/>
    <x v="1"/>
    <x v="0"/>
    <x v="2"/>
    <m/>
    <m/>
    <m/>
    <m/>
    <m/>
    <n v="61646072"/>
  </r>
  <r>
    <s v="Platinum Jubilee: When's the bank holiday to mark the Queen's 70-year reign?"/>
    <x v="94"/>
    <x v="3434"/>
    <s v="The Platinum Jubilee marks Queen Elizabeth II's 70 year reign, with a four-day bank holiday in June."/>
    <x v="634"/>
    <s v=" When's the bank holiday to mark the Queen's 70-year reign?"/>
    <n v="100"/>
    <x v="1"/>
    <x v="0"/>
    <x v="2"/>
    <m/>
    <m/>
    <m/>
    <m/>
    <m/>
    <n v="61248636"/>
  </r>
  <r>
    <s v="Depp-Heard trial: Jury sides mostly with Depp in defamation case"/>
    <x v="100"/>
    <x v="3435"/>
    <s v="Jurors award Mr Depp $15m in compensatory and punitive damages, but also award Ms Heard $2m."/>
    <x v="961"/>
    <s v=" Jury sides mostly with Depp in defamation case"/>
    <n v="92"/>
    <x v="1"/>
    <x v="0"/>
    <x v="0"/>
    <s v="us"/>
    <s v="canada"/>
    <m/>
    <m/>
    <m/>
    <n v="61668780"/>
  </r>
  <r>
    <s v="Platinum Jubilee: Queen portrait released as UK set for celebrations"/>
    <x v="100"/>
    <x v="2465"/>
    <s v="The 96-year-old says she is &quot;inspired by the goodwill&quot; shown to her, ahead of four days of celebrations."/>
    <x v="634"/>
    <s v=" Queen portrait released as UK set for celebrations"/>
    <n v="104"/>
    <x v="1"/>
    <x v="0"/>
    <x v="2"/>
    <m/>
    <m/>
    <m/>
    <m/>
    <m/>
    <n v="61654780"/>
  </r>
  <r>
    <s v="Queen’s Jubilee birthday honours: Damian Lewis, Stella McCartney and Clare Balding on list"/>
    <x v="99"/>
    <x v="2144"/>
    <s v="Team GB curlers, a Masterchef duo, footballers and soap stars are also on the Queen's honours list."/>
    <x v="962"/>
    <s v=" Damian Lewis, Stella McCartney and Clare Balding on list"/>
    <n v="99"/>
    <x v="1"/>
    <x v="0"/>
    <x v="2"/>
    <m/>
    <m/>
    <m/>
    <m/>
    <m/>
    <n v="61644729"/>
  </r>
  <r>
    <s v="Texas shooting victim's parents mourn 'best friend'"/>
    <x v="100"/>
    <x v="3436"/>
    <s v="The parents of Alithia Ramirez say they want the world to remember their daughter through her art."/>
    <x v="2"/>
    <s v="Texas shooting victim's parents mourn 'best friend'"/>
    <n v="98"/>
    <x v="1"/>
    <x v="0"/>
    <x v="0"/>
    <s v="us"/>
    <s v="canada"/>
    <m/>
    <m/>
    <m/>
    <n v="61669234"/>
  </r>
  <r>
    <s v="Sheryl Sandberg to leave Facebook after 14 years"/>
    <x v="99"/>
    <x v="2464"/>
    <s v="Her departure comes as the social media company faces challenges, including a slowdown in ad sales."/>
    <x v="2"/>
    <s v="Sheryl Sandberg to leave Facebook after 14 years"/>
    <n v="99"/>
    <x v="1"/>
    <x v="0"/>
    <x v="1"/>
    <m/>
    <m/>
    <m/>
    <m/>
    <m/>
    <n v="61666340"/>
  </r>
  <r>
    <s v="Missguided shoppers left chasing orders and refunds"/>
    <x v="100"/>
    <x v="682"/>
    <s v="The fast fashion brand has found a buyer but shoppers say they are still waiting for deliveries and refunds."/>
    <x v="2"/>
    <s v="Missguided shoppers left chasing orders and refunds"/>
    <n v="108"/>
    <x v="1"/>
    <x v="0"/>
    <x v="1"/>
    <m/>
    <m/>
    <m/>
    <m/>
    <m/>
    <n v="61653093"/>
  </r>
  <r>
    <s v="Oklahoma hospital shooting: Four killed and multiple injured"/>
    <x v="100"/>
    <x v="3437"/>
    <s v="Police say the suspected gunman has also died following the attack in Tulsa."/>
    <x v="963"/>
    <s v=" Four killed and multiple injured"/>
    <n v="76"/>
    <x v="1"/>
    <x v="0"/>
    <x v="0"/>
    <s v="us"/>
    <s v="canada"/>
    <m/>
    <m/>
    <m/>
    <n v="61669873"/>
  </r>
  <r>
    <s v="Jack Woodley case: Ten teenagers found guilty of murder"/>
    <x v="99"/>
    <x v="3438"/>
    <s v="Ten teenagers are convicted of murdering Jack Woodley, who was kicked, punched and fatally stabbed."/>
    <x v="964"/>
    <s v=" Ten teenagers found guilty of murder"/>
    <n v="99"/>
    <x v="1"/>
    <x v="0"/>
    <x v="2"/>
    <s v="england"/>
    <s v="tyne"/>
    <m/>
    <m/>
    <m/>
    <n v="61563997"/>
  </r>
  <r>
    <s v="Buffalo shooting: Suspect charged with domestic terrorism"/>
    <x v="100"/>
    <x v="31"/>
    <s v="Payton Gendron, 18, is accused of killing 10 people in a racially-motivated attack in a supermarket."/>
    <x v="771"/>
    <s v=" Suspect charged with domestic terrorism"/>
    <n v="100"/>
    <x v="1"/>
    <x v="0"/>
    <x v="0"/>
    <s v="us"/>
    <s v="canada"/>
    <m/>
    <m/>
    <m/>
    <n v="61669403"/>
  </r>
  <r>
    <s v="Robert Hughes: Australian actor and sex offender to be deported to UK"/>
    <x v="100"/>
    <x v="3439"/>
    <s v="Robert Hughes - who played the lead in Australian show Hey Dad! - has been granted parole in Sydney."/>
    <x v="965"/>
    <s v=" Australian actor and sex offender to be deported to UK"/>
    <n v="100"/>
    <x v="1"/>
    <x v="0"/>
    <x v="0"/>
    <s v="australia"/>
    <m/>
    <m/>
    <m/>
    <m/>
    <n v="61669953"/>
  </r>
  <r>
    <s v="Bill Cosby 'pounced' on teen in Playboy Mansion"/>
    <x v="100"/>
    <x v="3440"/>
    <s v="The comedian's lawyers dismiss the latest claim against him - stemming from 1975 - as a &quot;fabrication&quot;."/>
    <x v="2"/>
    <s v="Bill Cosby 'pounced' on teen in Playboy Mansion"/>
    <n v="102"/>
    <x v="1"/>
    <x v="0"/>
    <x v="0"/>
    <s v="us"/>
    <s v="canada"/>
    <m/>
    <m/>
    <m/>
    <n v="61664500"/>
  </r>
  <r>
    <s v="Ukraine beat Scotland in emotional World Cup play-off"/>
    <x v="99"/>
    <x v="3441"/>
    <s v="A heroic Ukraine rouse a performance dripping in spirit and courage to stun Scotland in an historic World Cup play-off semi-final."/>
    <x v="2"/>
    <s v="Ukraine beat Scotland in emotional World Cup play-off"/>
    <n v="130"/>
    <x v="0"/>
    <x v="1"/>
    <x v="8"/>
    <m/>
    <m/>
    <m/>
    <m/>
    <m/>
    <n v="60775090"/>
  </r>
  <r>
    <s v="Shell's Jackdaw gas field given go-ahead by regulators"/>
    <x v="99"/>
    <x v="3442"/>
    <s v="Shell says the field east of Aberdeen has the potential to produce 6.5% of Britain's gas output."/>
    <x v="2"/>
    <s v="Shell's Jackdaw gas field given go-ahead by regulators"/>
    <n v="96"/>
    <x v="1"/>
    <x v="0"/>
    <x v="2"/>
    <s v="scotland"/>
    <s v="scotland"/>
    <s v="business"/>
    <m/>
    <m/>
    <n v="61666693"/>
  </r>
  <r>
    <s v="The Papers: 'Queen kicks off the party' and airport delay woes"/>
    <x v="100"/>
    <x v="3443"/>
    <s v="The Queen launches her Platinum Jubilee celebrations, and holiday chaos continues, lead the papers."/>
    <x v="12"/>
    <s v=" 'Queen kicks off the party' and airport delay woes"/>
    <n v="99"/>
    <x v="1"/>
    <x v="0"/>
    <x v="5"/>
    <s v="the"/>
    <s v="papers"/>
    <m/>
    <m/>
    <m/>
    <n v="61669214"/>
  </r>
  <r>
    <s v="Shanghai lockdown: The punishing cost on small businesses"/>
    <x v="100"/>
    <x v="683"/>
    <s v="Hairdresser Martin Li, who had to close his salon, was one of many business owners who suffered."/>
    <x v="430"/>
    <s v=" The punishing cost on small businesses"/>
    <n v="96"/>
    <x v="1"/>
    <x v="0"/>
    <x v="0"/>
    <s v="asia"/>
    <s v="china"/>
    <m/>
    <m/>
    <m/>
    <n v="61659140"/>
  </r>
  <r>
    <s v="Platinum Jubilee: Camilla and Charles guest star on EastEnders"/>
    <x v="100"/>
    <x v="3444"/>
    <s v="The Prince of Wales and Duchess of Cornwall raise a glass to the Queen on the TV soap."/>
    <x v="634"/>
    <s v=" Camilla and Charles guest star on EastEnders"/>
    <n v="86"/>
    <x v="1"/>
    <x v="0"/>
    <x v="7"/>
    <s v="arts"/>
    <m/>
    <m/>
    <m/>
    <m/>
    <n v="61666266"/>
  </r>
  <r>
    <s v="Amateur artist spotted by Hollywood after viral posts"/>
    <x v="100"/>
    <x v="3445"/>
    <s v="Maisie Matilda taught herself fore-edge painting and she's now creating works for major studios."/>
    <x v="2"/>
    <s v="Amateur artist spotted by Hollywood after viral posts"/>
    <n v="96"/>
    <x v="1"/>
    <x v="0"/>
    <x v="7"/>
    <s v="arts"/>
    <m/>
    <m/>
    <m/>
    <m/>
    <n v="61647597"/>
  </r>
  <r>
    <s v="Bungee jumper sets world record at Perthshire bridge"/>
    <x v="99"/>
    <x v="3446"/>
    <s v="A 44-year-old Frenchman completed 765 leaps in 24 hours at the Garry Bridge in Perthshire."/>
    <x v="2"/>
    <s v="Bungee jumper sets world record at Perthshire bridge"/>
    <n v="90"/>
    <x v="1"/>
    <x v="0"/>
    <x v="2"/>
    <s v="scotland"/>
    <s v="tayside"/>
    <s v="central"/>
    <m/>
    <m/>
    <n v="61594837"/>
  </r>
  <r>
    <s v="Kate Bush running up that chart thanks to Stranger Things"/>
    <x v="99"/>
    <x v="3447"/>
    <s v="The UK singer has been trending online after featuring in the new latest series of the Netflix drama."/>
    <x v="2"/>
    <s v="Kate Bush running up that chart thanks to Stranger Things"/>
    <n v="101"/>
    <x v="1"/>
    <x v="0"/>
    <x v="7"/>
    <s v="arts"/>
    <m/>
    <m/>
    <m/>
    <m/>
    <n v="61658062"/>
  </r>
  <r>
    <s v="North Korea: The mystery of its Covid outbreak"/>
    <x v="100"/>
    <x v="3448"/>
    <s v="North Korea is tackling Covid cases across the country, but very little is known about the scale of the crisis."/>
    <x v="559"/>
    <s v=" The mystery of its Covid outbreak"/>
    <n v="111"/>
    <x v="2"/>
    <x v="0"/>
    <x v="6"/>
    <m/>
    <m/>
    <m/>
    <m/>
    <m/>
    <n v="61651016"/>
  </r>
  <r>
    <s v="Amber Heard and Johnny Depp's 'Trial by TikTok'"/>
    <x v="99"/>
    <x v="3449"/>
    <s v="A jury has returned a verdict, but a parallel case in the court of public opinion continues."/>
    <x v="2"/>
    <s v="Amber Heard and Johnny Depp's 'Trial by TikTok'"/>
    <n v="92"/>
    <x v="1"/>
    <x v="0"/>
    <x v="0"/>
    <s v="us"/>
    <s v="canada"/>
    <m/>
    <m/>
    <m/>
    <n v="61649522"/>
  </r>
  <r>
    <s v="Maggie Rogers: 'I'm not afraid to take up space any more'"/>
    <x v="99"/>
    <x v="3450"/>
    <s v="Maggie Rogers on reclaiming her sexuality, and why she left pop music to study divinity at Harvard."/>
    <x v="966"/>
    <s v=" 'I'm not afraid to take up space any more'"/>
    <n v="99"/>
    <x v="1"/>
    <x v="0"/>
    <x v="7"/>
    <s v="arts"/>
    <m/>
    <m/>
    <m/>
    <m/>
    <n v="61644355"/>
  </r>
  <r>
    <s v="Jack Woodley: Why was the 18-year-old killed?"/>
    <x v="99"/>
    <x v="3451"/>
    <s v="Jack Woodley was beaten, kicked, stamped upon and stabbed in an attack by a gang of youths."/>
    <x v="967"/>
    <s v=" Why was the 18-year-old killed?"/>
    <n v="91"/>
    <x v="1"/>
    <x v="0"/>
    <x v="2"/>
    <s v="england"/>
    <s v="tyne"/>
    <m/>
    <m/>
    <m/>
    <n v="60834187"/>
  </r>
  <r>
    <s v="Have China's Pacific ambitions been thwarted?"/>
    <x v="100"/>
    <x v="1665"/>
    <s v="Ten Pacific countries have declined to sign a sweeping security deal proposed by China."/>
    <x v="2"/>
    <s v="Have China's Pacific ambitions been thwarted?"/>
    <n v="87"/>
    <x v="1"/>
    <x v="0"/>
    <x v="0"/>
    <s v="asia"/>
    <m/>
    <m/>
    <m/>
    <m/>
    <n v="61630963"/>
  </r>
  <r>
    <s v="Charles Reep: The military accountant who brought data analysis to English game"/>
    <x v="100"/>
    <x v="3452"/>
    <s v="British football analysis began in a drafty hut on a military airfield 90 years ago, driven by one pioneering but misunderstood man."/>
    <x v="968"/>
    <s v=" The military accountant who brought data analysis to English game"/>
    <n v="132"/>
    <x v="1"/>
    <x v="1"/>
    <x v="8"/>
    <m/>
    <m/>
    <m/>
    <m/>
    <m/>
    <n v="61648608"/>
  </r>
  <r>
    <s v="Service charge: The unsavoury row over ‘forced’ restaurant tips in India"/>
    <x v="100"/>
    <x v="3453"/>
    <s v="The government says the service charge is voluntary - but restaurants continue to add it to the bill."/>
    <x v="969"/>
    <s v=" The unsavoury row over ‘forced’ restaurant tips in India"/>
    <n v="101"/>
    <x v="1"/>
    <x v="0"/>
    <x v="0"/>
    <s v="asia"/>
    <s v="india"/>
    <m/>
    <m/>
    <m/>
    <n v="61653464"/>
  </r>
  <r>
    <s v="Ukraine round-up: Long-range rockets and Kherson torture claims"/>
    <x v="99"/>
    <x v="3454"/>
    <s v="The US says the missiles will strengthen Kyiv's negotiating stance as the war nears its 100th day."/>
    <x v="262"/>
    <s v=" Long-range rockets and Kherson torture claims"/>
    <n v="98"/>
    <x v="0"/>
    <x v="0"/>
    <x v="0"/>
    <s v="europe"/>
    <m/>
    <m/>
    <m/>
    <m/>
    <n v="61664761"/>
  </r>
  <r>
    <s v="Why are flights being cancelled?"/>
    <x v="99"/>
    <x v="3455"/>
    <s v="There has been significant disruption at UK airports, with flights cancelled and long queues at airports."/>
    <x v="2"/>
    <s v="Why are flights being cancelled?"/>
    <n v="105"/>
    <x v="1"/>
    <x v="0"/>
    <x v="6"/>
    <m/>
    <m/>
    <m/>
    <m/>
    <m/>
    <n v="61660238"/>
  </r>
  <r>
    <s v="French Open: Top seed Iga Swiatek 'disappointed and surprised' by Amelie Mauresmo comments"/>
    <x v="99"/>
    <x v="3456"/>
    <s v="Top seed Iga Swiatek says it is &quot;disappointing and surprising&quot; to hear French Open tournament director Amelie Mauresmo say women's games are not as appealing as men's matches."/>
    <x v="802"/>
    <s v=" Top seed Iga Swiatek 'disappointed and surprised' by Amelie Mauresmo comments"/>
    <n v="175"/>
    <x v="1"/>
    <x v="1"/>
    <x v="19"/>
    <m/>
    <m/>
    <m/>
    <m/>
    <m/>
    <n v="61666553"/>
  </r>
  <r>
    <s v="Queen's Birthday Honours: Rio Ferdinand, Gareth Bale, Eve Muirhead and Moeen Ali honoured"/>
    <x v="99"/>
    <x v="3457"/>
    <s v="Olympic gold medallist Eve Muirhead is named on the Queen's Birthday Honours list, alongside cricketer Moeen Ali, footballer Gareth Bale and ex-footballer Rio Ferdinand."/>
    <x v="970"/>
    <s v=" Rio Ferdinand, Gareth Bale, Eve Muirhead and Moeen Ali honoured"/>
    <n v="169"/>
    <x v="1"/>
    <x v="1"/>
    <x v="6"/>
    <m/>
    <m/>
    <m/>
    <m/>
    <m/>
    <n v="61644594"/>
  </r>
  <r>
    <s v="Much-changed Wales impress in defeat by Poland "/>
    <x v="99"/>
    <x v="3458"/>
    <s v="Much-changed Wales prepare for Sunday's World Cup play-off final with a commendable display in defeat against Poland in the Nations League."/>
    <x v="2"/>
    <s v="Much-changed Wales impress in defeat by Poland "/>
    <n v="139"/>
    <x v="1"/>
    <x v="1"/>
    <x v="8"/>
    <m/>
    <m/>
    <m/>
    <m/>
    <m/>
    <n v="61574469"/>
  </r>
  <r>
    <s v="Paul Pogba: Where it went wrong at Man Utd for the World Cup winner"/>
    <x v="99"/>
    <x v="3459"/>
    <s v="With Manchester United confirming Paul Pogba will leave the club this summer, BBC Sport's Simon Stone takes a look at where it went wrong for the World Cup winner."/>
    <x v="971"/>
    <s v=" Where it went wrong at Man Utd for the World Cup winner"/>
    <n v="163"/>
    <x v="1"/>
    <x v="1"/>
    <x v="8"/>
    <m/>
    <m/>
    <m/>
    <m/>
    <m/>
    <n v="61665773"/>
  </r>
  <r>
    <s v="Lia Thomas: Transgender athletes 'not a threat' to women's sport"/>
    <x v="99"/>
    <x v="3460"/>
    <s v="Transgender athletes &quot;are not a threat&quot; to women's sport, says American swimmer Lia Thomas."/>
    <x v="972"/>
    <s v=" Transgender athletes 'not a threat' to women's sport"/>
    <n v="91"/>
    <x v="1"/>
    <x v="1"/>
    <x v="31"/>
    <m/>
    <m/>
    <m/>
    <m/>
    <m/>
    <n v="61658794"/>
  </r>
  <r>
    <s v="MLB: Texas Rangers' Eli White makes 'outrageous' catch to stop home run against Tampa Bay Rays"/>
    <x v="99"/>
    <x v="3461"/>
    <s v="Watch as Eli White makes an incredible catch to prevent a home run during Texas Rangers' 3-0 win over Tampa Bay Rays."/>
    <x v="424"/>
    <s v=" Texas Rangers' Eli White makes 'outrageous' catch to stop home run against Tampa Bay Rays"/>
    <n v="117"/>
    <x v="1"/>
    <x v="1"/>
    <x v="14"/>
    <m/>
    <m/>
    <m/>
    <m/>
    <m/>
    <n v="61660772"/>
  </r>
  <r>
    <s v="England v New Zealand first Test: After a brutal winter do hosts have grounds for optimism?"/>
    <x v="99"/>
    <x v="3462"/>
    <s v="English cricket has endured a bleak winter on and off the pitch, but the first Test of the summer comes with optimism the darkness could finally lift."/>
    <x v="973"/>
    <s v=" After a brutal winter do hosts have grounds for optimism?"/>
    <n v="150"/>
    <x v="1"/>
    <x v="1"/>
    <x v="9"/>
    <m/>
    <m/>
    <m/>
    <m/>
    <m/>
    <n v="61663402"/>
  </r>
  <r>
    <s v="Queen's Platinum Jubilee marks a new royal era"/>
    <x v="100"/>
    <x v="3463"/>
    <s v="This Jubilee will be different, with the Queen largely unseen and an unspoken transition has begun, writes the BBC's Jonny Dymond."/>
    <x v="2"/>
    <s v="Queen's Platinum Jubilee marks a new royal era"/>
    <n v="130"/>
    <x v="1"/>
    <x v="0"/>
    <x v="2"/>
    <m/>
    <m/>
    <m/>
    <m/>
    <m/>
    <n v="61645993"/>
  </r>
  <r>
    <s v="Platinum Jubilee: 70 years of the Queen in 70 seconds"/>
    <x v="100"/>
    <x v="3464"/>
    <s v="A quick look back at the Queen's 70 years on the throne and her past jubilee speeches."/>
    <x v="634"/>
    <s v=" 70 years of the Queen in 70 seconds"/>
    <n v="86"/>
    <x v="1"/>
    <x v="0"/>
    <x v="2"/>
    <m/>
    <m/>
    <m/>
    <m/>
    <m/>
    <n v="61660128"/>
  </r>
  <r>
    <s v="Power dressing: The Queen's unique style"/>
    <x v="99"/>
    <x v="3432"/>
    <s v="One of the most photographed women in history has defined what it means to dress like a queen."/>
    <x v="974"/>
    <s v=" The Queen's unique style"/>
    <n v="94"/>
    <x v="1"/>
    <x v="0"/>
    <x v="2"/>
    <m/>
    <m/>
    <m/>
    <m/>
    <m/>
    <n v="61593081"/>
  </r>
  <r>
    <s v="Platinum Jubilee: Who will be with the Queen on the balcony?"/>
    <x v="99"/>
    <x v="2473"/>
    <s v="The Queen is due to appear on the balcony of Buckingham Palace, as part of her Platinum Jubilee celebrations. Who appears with her will be carefully choreographed, writes the BBC's Sean Coughlan."/>
    <x v="634"/>
    <s v=" Who will be with the Queen on the balcony?"/>
    <n v="195"/>
    <x v="1"/>
    <x v="0"/>
    <x v="2"/>
    <m/>
    <m/>
    <m/>
    <m/>
    <m/>
    <n v="61469632"/>
  </r>
  <r>
    <s v="Platinum Jubilee: When's the bank holiday to mark the Queen's 70-year reign?"/>
    <x v="99"/>
    <x v="3465"/>
    <s v="The Platinum Jubilee marks Queen Elizabeth II's 70 year reign, with a four-day bank holiday in June."/>
    <x v="634"/>
    <s v=" When's the bank holiday to mark the Queen's 70-year reign?"/>
    <n v="100"/>
    <x v="1"/>
    <x v="0"/>
    <x v="2"/>
    <m/>
    <m/>
    <m/>
    <m/>
    <m/>
    <n v="61248636"/>
  </r>
  <r>
    <s v="Platinum Jubilee: Time-lapse shows set-up in front of Buckingham Palace"/>
    <x v="99"/>
    <x v="1376"/>
    <s v="The area outside Buckingham Palace is transformed ahead of celebratory events in London."/>
    <x v="634"/>
    <s v=" Time-lapse shows set-up in front of Buckingham Palace"/>
    <n v="88"/>
    <x v="1"/>
    <x v="0"/>
    <x v="2"/>
    <m/>
    <m/>
    <m/>
    <m/>
    <m/>
    <n v="61655049"/>
  </r>
  <r>
    <s v="Platinum Jubilee: Queen pulls out of St Paul's Cathedral service"/>
    <x v="101"/>
    <x v="3466"/>
    <s v="The Queen will miss the St Paul's service but joined a beacon lighting ceremony on Thursday evening."/>
    <x v="634"/>
    <s v=" Queen pulls out of St Paul's Cathedral service"/>
    <n v="100"/>
    <x v="1"/>
    <x v="0"/>
    <x v="2"/>
    <m/>
    <m/>
    <m/>
    <m/>
    <m/>
    <n v="61676668"/>
  </r>
  <r>
    <s v="Biden urges ban on assault-style weapons and gun age limits"/>
    <x v="101"/>
    <x v="402"/>
    <s v="The US president says too many places in America have become &quot;killing fields&quot;."/>
    <x v="2"/>
    <s v="Biden urges ban on assault-style weapons and gun age limits"/>
    <n v="78"/>
    <x v="1"/>
    <x v="0"/>
    <x v="0"/>
    <s v="us"/>
    <s v="canada"/>
    <m/>
    <m/>
    <m/>
    <n v="61678983"/>
  </r>
  <r>
    <s v="Delays to Ajax armoured vehicles risk national security, MPs warn"/>
    <x v="101"/>
    <x v="3467"/>
    <s v="Defence officials are urged to either scrap or fix a controversial Ajax armoured vehicle programme."/>
    <x v="2"/>
    <s v="Delays to Ajax armoured vehicles risk national security, MPs warn"/>
    <n v="99"/>
    <x v="1"/>
    <x v="0"/>
    <x v="2"/>
    <m/>
    <m/>
    <m/>
    <m/>
    <m/>
    <n v="61679080"/>
  </r>
  <r>
    <s v="Driving tests: DVSA closing down booking accounts not linked to instructors"/>
    <x v="100"/>
    <x v="3468"/>
    <s v="The DVSA is closing down accounts on its booking site that are not linked to driving instructors."/>
    <x v="975"/>
    <s v=" DVSA closing down booking accounts not linked to instructors"/>
    <n v="97"/>
    <x v="1"/>
    <x v="0"/>
    <x v="2"/>
    <m/>
    <m/>
    <m/>
    <m/>
    <m/>
    <n v="61673686"/>
  </r>
  <r>
    <s v="Pride month: Kuwait criticises US embassy over pro-LGBT tweets"/>
    <x v="101"/>
    <x v="3469"/>
    <s v="Two rainbow flag posts for Pride month were condemned by Kuwait officials for &quot;supporting homosexuality&quot;."/>
    <x v="976"/>
    <s v=" Kuwait criticises US embassy over pro-LGBT tweets"/>
    <n v="105"/>
    <x v="1"/>
    <x v="0"/>
    <x v="0"/>
    <s v="middle"/>
    <s v="east"/>
    <m/>
    <m/>
    <m/>
    <n v="61678929"/>
  </r>
  <r>
    <s v="Johnny Depp starts new chapter with Gateshead gig and album with Jeff Beck"/>
    <x v="101"/>
    <x v="3470"/>
    <s v="The actor makes his first public appearance since the verdict in his court case against Amber Heard."/>
    <x v="2"/>
    <s v="Johnny Depp starts new chapter with Gateshead gig and album with Jeff Beck"/>
    <n v="100"/>
    <x v="1"/>
    <x v="0"/>
    <x v="7"/>
    <s v="arts"/>
    <m/>
    <m/>
    <m/>
    <m/>
    <n v="61679022"/>
  </r>
  <r>
    <s v="Ukraine war: Zelensky says Russia controls a fifth of Ukrainian territory"/>
    <x v="100"/>
    <x v="3471"/>
    <s v="Russian forces are intensifying attacks on the city of Severodonetsk in the eastern Donbas region."/>
    <x v="5"/>
    <s v=" Zelensky says Russia controls a fifth of Ukrainian territory"/>
    <n v="98"/>
    <x v="0"/>
    <x v="0"/>
    <x v="0"/>
    <s v="europe"/>
    <m/>
    <m/>
    <m/>
    <m/>
    <n v="61675915"/>
  </r>
  <r>
    <s v="Investors seek millions from Woodford fund collapse"/>
    <x v="101"/>
    <x v="3472"/>
    <s v="A claim representing 1,500 investors wants £18m from the 'referee' of Neil Woodford's fund."/>
    <x v="2"/>
    <s v="Investors seek millions from Woodford fund collapse"/>
    <n v="91"/>
    <x v="1"/>
    <x v="0"/>
    <x v="1"/>
    <m/>
    <m/>
    <m/>
    <m/>
    <m/>
    <n v="61676208"/>
  </r>
  <r>
    <s v="Monkeypox: Nigeria bans bushmeat to prevent virus spread"/>
    <x v="100"/>
    <x v="3473"/>
    <s v="Experts say it is possible that the virus can be caught by eating meat from an infected animal."/>
    <x v="787"/>
    <s v=" Nigeria bans bushmeat to prevent virus spread"/>
    <n v="95"/>
    <x v="1"/>
    <x v="0"/>
    <x v="0"/>
    <s v="africa"/>
    <m/>
    <m/>
    <m/>
    <m/>
    <n v="61676841"/>
  </r>
  <r>
    <s v="French Open: Amelie Mauresmo apologises for 'out of context' comments"/>
    <x v="100"/>
    <x v="3474"/>
    <s v="French Open tournament director Amelie Mauresmo apologises for saying women's matches were less appealing than men's and says she was quoted &quot;out of context&quot;."/>
    <x v="802"/>
    <s v=" Amelie Mauresmo apologises for 'out of context' comments"/>
    <n v="158"/>
    <x v="1"/>
    <x v="1"/>
    <x v="19"/>
    <m/>
    <m/>
    <m/>
    <m/>
    <m/>
    <n v="61675668"/>
  </r>
  <r>
    <s v="JK Rowling firm in row over right-to-roam access"/>
    <x v="100"/>
    <x v="3475"/>
    <s v="Walkers claim access to a historical right-of-way is hampered by the Harry Potter author's firm."/>
    <x v="2"/>
    <s v="JK Rowling firm in row over right-to-roam access"/>
    <n v="96"/>
    <x v="1"/>
    <x v="0"/>
    <x v="2"/>
    <s v="scotland"/>
    <m/>
    <m/>
    <m/>
    <m/>
    <n v="61672867"/>
  </r>
  <r>
    <s v="Canada says China 'buzzing' military flights in Asia"/>
    <x v="100"/>
    <x v="3476"/>
    <s v="Canada called the incidents unprofessional and potentially hazardous to aircrew in the Pacific."/>
    <x v="2"/>
    <s v="Canada says China 'buzzing' military flights in Asia"/>
    <n v="95"/>
    <x v="1"/>
    <x v="0"/>
    <x v="0"/>
    <s v="us"/>
    <s v="canada"/>
    <m/>
    <m/>
    <m/>
    <n v="61654043"/>
  </r>
  <r>
    <s v="Wales-Ukraine: Some refugees get free World Cup play-off tickets"/>
    <x v="100"/>
    <x v="3477"/>
    <s v="Officials are in talks on how many tickets will go to Ukrainian refugees for Sunday's crucial clash."/>
    <x v="977"/>
    <s v=" Some refugees get free World Cup play-off tickets"/>
    <n v="100"/>
    <x v="0"/>
    <x v="0"/>
    <x v="2"/>
    <s v="wales"/>
    <m/>
    <m/>
    <m/>
    <m/>
    <n v="61671933"/>
  </r>
  <r>
    <s v="The Papers: 'Beaming Queen' and 'What a racket, great-granny'"/>
    <x v="101"/>
    <x v="715"/>
    <s v="The Queen's Platinum Jubilee and her &quot;scene stealing&quot; great-grandson Prince Louis, leads the papers."/>
    <x v="12"/>
    <s v=" 'Beaming Queen' and 'What a racket, great-granny'"/>
    <n v="100"/>
    <x v="1"/>
    <x v="0"/>
    <x v="5"/>
    <s v="the"/>
    <s v="papers"/>
    <m/>
    <m/>
    <m/>
    <n v="61678640"/>
  </r>
  <r>
    <s v="Ukraine war: How Russian TV has reported the 100 days of conflict"/>
    <x v="101"/>
    <x v="3478"/>
    <s v="TV viewers in Russia see only the Kremlin’s version of events in Ukraine."/>
    <x v="5"/>
    <s v=" How Russian TV has reported the 100 days of conflict"/>
    <n v="73"/>
    <x v="0"/>
    <x v="0"/>
    <x v="0"/>
    <s v="europe"/>
    <m/>
    <m/>
    <m/>
    <m/>
    <n v="61638389"/>
  </r>
  <r>
    <s v="Texas shooting: Meet the man making custom caskets"/>
    <x v="100"/>
    <x v="3479"/>
    <s v="Two teachers and 19 children were killed and caskets are being made to reflect their passions."/>
    <x v="873"/>
    <s v=" Meet the man making custom caskets"/>
    <n v="94"/>
    <x v="1"/>
    <x v="0"/>
    <x v="0"/>
    <s v="us"/>
    <s v="canada"/>
    <m/>
    <m/>
    <m/>
    <n v="61657096"/>
  </r>
  <r>
    <s v="Quiz of the week: What happened to the Mona Lisa?"/>
    <x v="101"/>
    <x v="141"/>
    <s v="How closely have you been paying attention to what's been going on over the past seven days?"/>
    <x v="55"/>
    <s v=" What happened to the Mona Lisa?"/>
    <n v="92"/>
    <x v="1"/>
    <x v="0"/>
    <x v="0"/>
    <m/>
    <m/>
    <m/>
    <m/>
    <m/>
    <n v="61654929"/>
  </r>
  <r>
    <s v="Africa's week in pictures: 27 May - 2 June 2022"/>
    <x v="101"/>
    <x v="3369"/>
    <s v="A selection of the best photos from across Africa and beyond this week."/>
    <x v="464"/>
    <s v=" 27 May - 2 June 2022"/>
    <n v="71"/>
    <x v="1"/>
    <x v="0"/>
    <x v="0"/>
    <s v="africa"/>
    <m/>
    <m/>
    <m/>
    <m/>
    <n v="61659908"/>
  </r>
  <r>
    <s v="In pictures: The Royal Family at Jubilee celebrations"/>
    <x v="100"/>
    <x v="3480"/>
    <s v="Prince George, Prince Louis, and Princess Charlotte were among those at the Trooping the Colour."/>
    <x v="126"/>
    <s v=" The Royal Family at Jubilee celebrations"/>
    <n v="96"/>
    <x v="1"/>
    <x v="0"/>
    <x v="2"/>
    <m/>
    <m/>
    <m/>
    <m/>
    <m/>
    <n v="61672048"/>
  </r>
  <r>
    <s v="'God save the Queen' played at Paris Jubilee celebration"/>
    <x v="100"/>
    <x v="3481"/>
    <s v="The anthem was played before French President Macron rekindled the 'eternal flame' by the Arc de Triomphe."/>
    <x v="2"/>
    <s v="'God save the Queen' played at Paris Jubilee celebration"/>
    <n v="106"/>
    <x v="1"/>
    <x v="0"/>
    <x v="0"/>
    <s v="europe"/>
    <m/>
    <m/>
    <m/>
    <m/>
    <n v="61678385"/>
  </r>
  <r>
    <s v="Ukraine war: Five ways Russia's invasion may play out"/>
    <x v="101"/>
    <x v="1496"/>
    <s v="As the offensive intensifies in the country's east, what will happen next? Here are some potential scenarios."/>
    <x v="5"/>
    <s v=" Five ways Russia's invasion may play out"/>
    <n v="109"/>
    <x v="0"/>
    <x v="0"/>
    <x v="0"/>
    <s v="europe"/>
    <m/>
    <m/>
    <m/>
    <m/>
    <n v="61674469"/>
  </r>
  <r>
    <s v="The Russian soldiers refusing to fight in Ukraine"/>
    <x v="101"/>
    <x v="3482"/>
    <s v="Because of their experiences on the front line, some troops are seeking legal advice to avoid being redeployed."/>
    <x v="2"/>
    <s v="The Russian soldiers refusing to fight in Ukraine"/>
    <n v="111"/>
    <x v="0"/>
    <x v="0"/>
    <x v="0"/>
    <s v="europe"/>
    <m/>
    <m/>
    <m/>
    <m/>
    <n v="61607184"/>
  </r>
  <r>
    <s v="US midterms: Would-be AOC takes on 'last pro-life Democrat'"/>
    <x v="101"/>
    <x v="3445"/>
    <s v="She hopes to topple a Texas congressman, but is fighting for abortion rights a vote winner here?"/>
    <x v="978"/>
    <s v=" Would-be AOC takes on 'last pro-life Democrat'"/>
    <n v="96"/>
    <x v="1"/>
    <x v="0"/>
    <x v="0"/>
    <s v="us"/>
    <s v="canada"/>
    <m/>
    <m/>
    <m/>
    <n v="61569648"/>
  </r>
  <r>
    <s v="Chicken rice: Why Singapore's much-loved dish is under threat"/>
    <x v="101"/>
    <x v="3483"/>
    <s v="The city state is feeling the impact of Malaysia's export curbs on chicken."/>
    <x v="979"/>
    <s v=" Why Singapore's much-loved dish is under threat"/>
    <n v="75"/>
    <x v="1"/>
    <x v="0"/>
    <x v="1"/>
    <m/>
    <m/>
    <m/>
    <m/>
    <m/>
    <n v="61589222"/>
  </r>
  <r>
    <s v="Ukraine war round-up: City besieged and football triumph"/>
    <x v="100"/>
    <x v="3484"/>
    <s v="Fighting continues in the east as authorities in occupied Zaporizhzhia move to nationalise property."/>
    <x v="770"/>
    <s v=" City besieged and football triumph"/>
    <n v="100"/>
    <x v="5"/>
    <x v="0"/>
    <x v="0"/>
    <s v="europe"/>
    <m/>
    <m/>
    <m/>
    <m/>
    <n v="61677536"/>
  </r>
  <r>
    <s v="India marriage: Woman's plan to 'marry herself' sparks debate"/>
    <x v="101"/>
    <x v="3485"/>
    <s v="Kshama Bindu will have all the trappings of a traditional wedding ceremony apart from an actual groom."/>
    <x v="980"/>
    <s v=" Woman's plan to 'marry herself' sparks debate"/>
    <n v="102"/>
    <x v="1"/>
    <x v="0"/>
    <x v="0"/>
    <s v="asia"/>
    <s v="india"/>
    <m/>
    <m/>
    <m/>
    <n v="61671032"/>
  </r>
  <r>
    <s v="North Korea: The mystery of its Covid outbreak"/>
    <x v="100"/>
    <x v="3448"/>
    <s v="The government says it has the situation under control, but what do we really know about the scale of the crisis?"/>
    <x v="559"/>
    <s v=" The mystery of its Covid outbreak"/>
    <n v="113"/>
    <x v="2"/>
    <x v="0"/>
    <x v="6"/>
    <m/>
    <m/>
    <m/>
    <m/>
    <m/>
    <n v="61651016"/>
  </r>
  <r>
    <s v="England v New Zealand: Ben Stokes gets crash course in Test captaincy on bizarre first day"/>
    <x v="100"/>
    <x v="1090"/>
    <s v="Ben Stokes will hope being England captain can not be any more bizarre than the first day at Lord's, but will know that the ups and downs have only just begun."/>
    <x v="981"/>
    <s v=" Ben Stokes gets crash course in Test captaincy on bizarre first day"/>
    <n v="159"/>
    <x v="1"/>
    <x v="1"/>
    <x v="9"/>
    <m/>
    <m/>
    <m/>
    <m/>
    <m/>
    <n v="61678191"/>
  </r>
  <r>
    <s v="French Open: Coco Gauff calls for peace and end to gun violence in camera message"/>
    <x v="100"/>
    <x v="3486"/>
    <s v="American teenager Coco Gauff says she is comfortable with speaking out about social issues and believes sports stars can use their platform to drive change."/>
    <x v="802"/>
    <s v=" Coco Gauff calls for peace and end to gun violence in camera message"/>
    <n v="156"/>
    <x v="1"/>
    <x v="1"/>
    <x v="19"/>
    <m/>
    <m/>
    <m/>
    <m/>
    <m/>
    <n v="61678342"/>
  </r>
  <r>
    <s v="Nations League: Northern Ireland lose scrappy opener to Greece as dismal run continues"/>
    <x v="100"/>
    <x v="3487"/>
    <s v="Northern Ireland's search for a first-ever Nations League win stretches to 11 matches after a deflating 1-0 home defeat by Greece."/>
    <x v="982"/>
    <s v=" Northern Ireland lose scrappy opener to Greece as dismal run continues"/>
    <n v="130"/>
    <x v="1"/>
    <x v="1"/>
    <x v="8"/>
    <m/>
    <m/>
    <m/>
    <m/>
    <m/>
    <n v="61588591"/>
  </r>
  <r>
    <s v="England v New Zealand: Stokes era gets off to mixed start at Lord's"/>
    <x v="100"/>
    <x v="3488"/>
    <s v="Watch highlights as England make a chaotic start to the first Test against New Zealand as 17 wickets fall on the first day at Lord's."/>
    <x v="981"/>
    <s v=" Stokes era gets off to mixed start at Lord's"/>
    <n v="133"/>
    <x v="1"/>
    <x v="1"/>
    <x v="14"/>
    <m/>
    <m/>
    <m/>
    <m/>
    <m/>
    <n v="61674712"/>
  </r>
  <r>
    <s v="Matthew Potts: England debutant takes three New Zealand wickets"/>
    <x v="100"/>
    <x v="3489"/>
    <s v="England debutant Matthew Potts removes Kane Williamson, Daryl Mitchell and Tom Blundell in the first session for a dream start to Test cricket at Lord's."/>
    <x v="983"/>
    <s v=" England debutant takes three New Zealand wickets"/>
    <n v="153"/>
    <x v="1"/>
    <x v="1"/>
    <x v="14"/>
    <m/>
    <m/>
    <m/>
    <m/>
    <m/>
    <n v="61673941"/>
  </r>
  <r>
    <s v="Surbiton Trophy: Andy Murray inspired by Rafael Nadal and Marin Cilic at French Open"/>
    <x v="100"/>
    <x v="3490"/>
    <s v="Three-time Grand Slam winner Andy Murray says he feels inspired by the performances of Rafael Nadal and Marin Cilic at the French Open."/>
    <x v="984"/>
    <s v=" Andy Murray inspired by Rafael Nadal and Marin Cilic at French Open"/>
    <n v="135"/>
    <x v="1"/>
    <x v="1"/>
    <x v="19"/>
    <m/>
    <m/>
    <m/>
    <m/>
    <m/>
    <n v="61675661"/>
  </r>
  <r>
    <s v="Lyon want to re-sign Lacazette - Friday's football gossip  "/>
    <x v="100"/>
    <x v="3491"/>
    <s v="Lyon want to re-sign Arsenal's Lacazette, Man Utd offered Asensio, Barcelona have Lukaku as an option, Roma could move for Lingard, plus more."/>
    <x v="2"/>
    <s v="Lyon want to re-sign Lacazette - Friday's football gossip  "/>
    <n v="142"/>
    <x v="4"/>
    <x v="1"/>
    <x v="6"/>
    <m/>
    <m/>
    <m/>
    <m/>
    <m/>
    <n v="61675587"/>
  </r>
  <r>
    <s v="Spain 1-1 Portugal: Ricardo Horta scores on international return in draw"/>
    <x v="100"/>
    <x v="3492"/>
    <s v="Ricardo Horta scores on his first Portugal appearance in almost eight years as they draw with Spain in their Nations League opener."/>
    <x v="985"/>
    <s v=" Ricardo Horta scores on international return in draw"/>
    <n v="131"/>
    <x v="1"/>
    <x v="1"/>
    <x v="8"/>
    <m/>
    <m/>
    <m/>
    <m/>
    <m/>
    <n v="61677927"/>
  </r>
  <r>
    <s v="Platinum Jubilee: Joy and tears among Trooping the Colour crowd"/>
    <x v="100"/>
    <x v="3493"/>
    <s v="Thousands crammed into The Mall for Trooping the Colour - and many felt the emotion of the moment."/>
    <x v="634"/>
    <s v=" Joy and tears among Trooping the Colour crowd"/>
    <n v="98"/>
    <x v="1"/>
    <x v="0"/>
    <x v="2"/>
    <m/>
    <m/>
    <m/>
    <m/>
    <m/>
    <n v="61675865"/>
  </r>
  <r>
    <s v="Platinum Jubilee: Beacons light across the globe to celebrate Queen's reign"/>
    <x v="101"/>
    <x v="3494"/>
    <s v="More than 3,500 beacons were lit in the UK and Commonwealth nations."/>
    <x v="634"/>
    <s v=" Beacons light across the globe to celebrate Queen's reign"/>
    <n v="68"/>
    <x v="1"/>
    <x v="0"/>
    <x v="2"/>
    <m/>
    <m/>
    <m/>
    <m/>
    <m/>
    <n v="61678181"/>
  </r>
  <r>
    <s v="Corgis: How the queen fell in love and started a phenomenon"/>
    <x v="101"/>
    <x v="3495"/>
    <s v="How a young princess's love for her dog turned into a life's passion."/>
    <x v="986"/>
    <s v=" How the queen fell in love and started a phenomenon"/>
    <n v="69"/>
    <x v="1"/>
    <x v="0"/>
    <x v="2"/>
    <m/>
    <m/>
    <m/>
    <m/>
    <m/>
    <n v="61606972"/>
  </r>
  <r>
    <s v="Queen's Jubilee: When Prince Louis stole the show"/>
    <x v="100"/>
    <x v="3496"/>
    <s v="Waving and pulling funny faces, Prince Louis attracted some attention on his great-grandmother's big day."/>
    <x v="987"/>
    <s v=" When Prince Louis stole the show"/>
    <n v="105"/>
    <x v="1"/>
    <x v="0"/>
    <x v="2"/>
    <m/>
    <m/>
    <m/>
    <m/>
    <m/>
    <n v="61675213"/>
  </r>
  <r>
    <s v="Prince Harry and Meghan remain low-key at Jubilee events"/>
    <x v="100"/>
    <x v="3497"/>
    <s v="The Duke and Duchess of Sussex joined the Queen's Jubilee celebrations but kept a low-profile."/>
    <x v="2"/>
    <s v="Prince Harry and Meghan remain low-key at Jubilee events"/>
    <n v="94"/>
    <x v="1"/>
    <x v="0"/>
    <x v="2"/>
    <m/>
    <m/>
    <m/>
    <m/>
    <m/>
    <n v="61676641"/>
  </r>
  <r>
    <s v="Platinum Jubilee: Highlights from Queen's Jubilee celebrations"/>
    <x v="100"/>
    <x v="3498"/>
    <s v="Thousands gather in London for the start of a long weekend of festivities for the Platinum Jubilee."/>
    <x v="634"/>
    <s v=" Highlights from Queen's Jubilee celebrations"/>
    <n v="99"/>
    <x v="1"/>
    <x v="0"/>
    <x v="2"/>
    <m/>
    <m/>
    <m/>
    <m/>
    <m/>
    <n v="61675214"/>
  </r>
  <r>
    <s v="Platinum Jubilee: Queen's life in pictures"/>
    <x v="102"/>
    <x v="3499"/>
    <s v="As the Queen marks 70 years on the throne, we present an image from every year of her life."/>
    <x v="634"/>
    <s v=" Queen's life in pictures"/>
    <n v="91"/>
    <x v="1"/>
    <x v="0"/>
    <x v="25"/>
    <s v="pictures"/>
    <m/>
    <m/>
    <m/>
    <m/>
    <n v="60279300"/>
  </r>
  <r>
    <s v="Helicopter view as seas of people celebrate Jubilee"/>
    <x v="100"/>
    <x v="3500"/>
    <s v="Thousands turned out in central London to celebrate the UK's longest-reigning monarch."/>
    <x v="2"/>
    <s v="Helicopter view as seas of people celebrate Jubilee"/>
    <n v="86"/>
    <x v="1"/>
    <x v="0"/>
    <x v="2"/>
    <m/>
    <m/>
    <m/>
    <m/>
    <m/>
    <n v="61675212"/>
  </r>
  <r>
    <s v="Platinum Jubilee: What's happening over the bank holiday weekend?"/>
    <x v="100"/>
    <x v="3501"/>
    <s v="The Platinum Jubilee marks Queen Elizabeth II's 70 year reign, with a four-day bank holiday in June."/>
    <x v="634"/>
    <s v=" What's happening over the bank holiday weekend?"/>
    <n v="100"/>
    <x v="1"/>
    <x v="0"/>
    <x v="2"/>
    <m/>
    <m/>
    <m/>
    <m/>
    <m/>
    <n v="61248636"/>
  </r>
  <r>
    <s v="Platinum Jubilee: An unspoken transition has begun"/>
    <x v="100"/>
    <x v="3463"/>
    <s v="This Jubilee will be different, with the Queen largely unseen and an unspoken transition has begun, writes the BBC's Jonny Dymond."/>
    <x v="634"/>
    <s v=" An unspoken transition has begun"/>
    <n v="130"/>
    <x v="1"/>
    <x v="0"/>
    <x v="2"/>
    <m/>
    <m/>
    <m/>
    <m/>
    <m/>
    <n v="61645993"/>
  </r>
  <r>
    <s v="Platinum Jubilee: Queen misses Derby but celebrations continue"/>
    <x v="103"/>
    <x v="3502"/>
    <s v="The Queen will watch the Epsom horse race on TV, while senior royals attend celebrations across the UK."/>
    <x v="634"/>
    <s v=" Queen misses Derby but celebrations continue"/>
    <n v="103"/>
    <x v="1"/>
    <x v="0"/>
    <x v="2"/>
    <m/>
    <m/>
    <m/>
    <m/>
    <m/>
    <n v="61626176"/>
  </r>
  <r>
    <s v="Prince Harry and Meghan navigate a tricky return to duty"/>
    <x v="101"/>
    <x v="3503"/>
    <s v="The Duke and Duchess of Sussex successfully stepped back into the royal spotlight, our correspondent says."/>
    <x v="2"/>
    <s v="Prince Harry and Meghan navigate a tricky return to duty"/>
    <n v="106"/>
    <x v="1"/>
    <x v="0"/>
    <x v="2"/>
    <m/>
    <m/>
    <m/>
    <m/>
    <m/>
    <n v="61685845"/>
  </r>
  <r>
    <s v="Ukraine war: Hungry Africans are victims of the conflict, Macky Sall tells Vladimir Putin"/>
    <x v="101"/>
    <x v="3504"/>
    <s v="African Union head Macky Sall urges Russia's president to ease grain and fertiliser exports."/>
    <x v="5"/>
    <s v=" Hungry Africans are victims of the conflict, Macky Sall tells Vladimir Putin"/>
    <n v="92"/>
    <x v="0"/>
    <x v="0"/>
    <x v="0"/>
    <s v="africa"/>
    <m/>
    <m/>
    <m/>
    <m/>
    <n v="61685383"/>
  </r>
  <r>
    <s v="War in Ukraine: We are holding on, say Mykolaiv residents"/>
    <x v="101"/>
    <x v="3505"/>
    <s v="Residents in the southern region of Ukraine speak of their defiance and dread as the war rages on."/>
    <x v="1"/>
    <s v=" We are holding on, say Mykolaiv residents"/>
    <n v="98"/>
    <x v="0"/>
    <x v="0"/>
    <x v="0"/>
    <s v="europe"/>
    <m/>
    <m/>
    <m/>
    <m/>
    <n v="61687586"/>
  </r>
  <r>
    <s v="Champions League final: Uefa apologises to Liverpool and Real Madrid fans"/>
    <x v="101"/>
    <x v="3506"/>
    <s v="Uefa apologises to Liverpool and Real Madrid fans &quot;who had to experience or witness frightening and distressing events&quot; at last Saturday's Champions League final."/>
    <x v="686"/>
    <s v=" Uefa apologises to Liverpool and Real Madrid fans"/>
    <n v="162"/>
    <x v="1"/>
    <x v="1"/>
    <x v="8"/>
    <m/>
    <m/>
    <m/>
    <m/>
    <m/>
    <n v="61686639"/>
  </r>
  <r>
    <s v="Post Office strike: Workers to walk out over pay dispute"/>
    <x v="103"/>
    <x v="964"/>
    <s v="More than 110 Post Offices close for 24 hours as staff walk out in a dispute over pay."/>
    <x v="988"/>
    <s v=" Workers to walk out over pay dispute"/>
    <n v="86"/>
    <x v="1"/>
    <x v="0"/>
    <x v="1"/>
    <m/>
    <m/>
    <m/>
    <m/>
    <m/>
    <n v="61300417"/>
  </r>
  <r>
    <s v="Michaela McAreavey: Two men apologise for video mocking bride's murder"/>
    <x v="101"/>
    <x v="3507"/>
    <s v="The video appears to show a group of people mocking the killing of Michaela McAreavey in Mauritius."/>
    <x v="989"/>
    <s v=" Two men apologise for video mocking bride's murder"/>
    <n v="99"/>
    <x v="1"/>
    <x v="0"/>
    <x v="2"/>
    <s v="northern"/>
    <s v="ireland"/>
    <m/>
    <m/>
    <m/>
    <n v="61680319"/>
  </r>
  <r>
    <s v="French Open: Rafael Nadal feels 'very sorry' for Alexander Zverev"/>
    <x v="101"/>
    <x v="3508"/>
    <s v="Rafael Nadal says reaching a 14th French Open final because opponent Alexander Zverev retired injured is &quot;not the way&quot; he wanted to win."/>
    <x v="802"/>
    <s v=" Rafael Nadal feels 'very sorry' for Alexander Zverev"/>
    <n v="136"/>
    <x v="1"/>
    <x v="1"/>
    <x v="19"/>
    <m/>
    <m/>
    <m/>
    <m/>
    <m/>
    <n v="61686425"/>
  </r>
  <r>
    <s v="Bavaria train crash: At least four killed in German rail accident"/>
    <x v="101"/>
    <x v="1715"/>
    <s v="At least four people die and some 30 are injured after a train derails in the state of Bavaria."/>
    <x v="990"/>
    <s v=" At least four killed in German rail accident"/>
    <n v="95"/>
    <x v="1"/>
    <x v="0"/>
    <x v="0"/>
    <s v="europe"/>
    <m/>
    <m/>
    <m/>
    <m/>
    <n v="61684048"/>
  </r>
  <r>
    <s v="Emerson Royal: Footballer unscathed after gunfight during mugging in Brazil"/>
    <x v="101"/>
    <x v="3509"/>
    <s v="Emerson Royal thanks an off-duty police officer who saved him from an armed robbery in Brazil."/>
    <x v="991"/>
    <s v=" Footballer unscathed after gunfight during mugging in Brazil"/>
    <n v="94"/>
    <x v="4"/>
    <x v="0"/>
    <x v="0"/>
    <s v="latin"/>
    <s v="america"/>
    <m/>
    <m/>
    <m/>
    <n v="61685720"/>
  </r>
  <r>
    <s v="London's iconic Camden Market put up for sale"/>
    <x v="101"/>
    <x v="3510"/>
    <s v="The market's billionaire owner is reportedly hoping a deal will net him as much as £1.5bn."/>
    <x v="2"/>
    <s v="London's iconic Camden Market put up for sale"/>
    <n v="90"/>
    <x v="1"/>
    <x v="0"/>
    <x v="1"/>
    <m/>
    <m/>
    <m/>
    <m/>
    <m/>
    <n v="61680387"/>
  </r>
  <r>
    <s v="Ukraine war: Marriott hotel chain to leave Russia after 25 years"/>
    <x v="101"/>
    <x v="3511"/>
    <s v="Marriott says Western sanctions have made it &quot;impossible&quot; to continue to remain in Russia."/>
    <x v="5"/>
    <s v=" Marriott hotel chain to leave Russia after 25 years"/>
    <n v="90"/>
    <x v="0"/>
    <x v="0"/>
    <x v="1"/>
    <m/>
    <m/>
    <m/>
    <m/>
    <m/>
    <n v="61685925"/>
  </r>
  <r>
    <s v="Kate Bush's Running Up That Hill back in top 10 thanks to Stranger Things"/>
    <x v="101"/>
    <x v="3512"/>
    <s v="Running Up That Hill runs back up the UK charts after being used in the Netflix drama's new series."/>
    <x v="2"/>
    <s v="Kate Bush's Running Up That Hill back in top 10 thanks to Stranger Things"/>
    <n v="99"/>
    <x v="1"/>
    <x v="0"/>
    <x v="7"/>
    <s v="arts"/>
    <m/>
    <m/>
    <m/>
    <m/>
    <n v="61685561"/>
  </r>
  <r>
    <s v="The Papers: 'We give thanks' and 'together... yet apart'"/>
    <x v="101"/>
    <x v="3513"/>
    <s v="Gratitude for the Queen and reported tensions between her grandsons lead the front pages."/>
    <x v="12"/>
    <s v=" 'We give thanks' and 'together... yet apart'"/>
    <n v="89"/>
    <x v="1"/>
    <x v="0"/>
    <x v="5"/>
    <s v="the"/>
    <s v="papers"/>
    <m/>
    <m/>
    <m/>
    <n v="61687526"/>
  </r>
  <r>
    <s v="Mother of world's only nonuplets on how she cares for nine babies"/>
    <x v="103"/>
    <x v="1524"/>
    <s v="Halima Cissé, who gave birth to nine babies last year, explains how she manages to look after them all."/>
    <x v="2"/>
    <s v="Mother of world's only nonuplets on how she cares for nine babies"/>
    <n v="103"/>
    <x v="1"/>
    <x v="0"/>
    <x v="0"/>
    <s v="africa"/>
    <m/>
    <m/>
    <m/>
    <m/>
    <n v="61666181"/>
  </r>
  <r>
    <s v="Covid: Why do some vaccines protect you for longer than others?"/>
    <x v="103"/>
    <x v="1806"/>
    <s v="Here's why you need more than one Covid jab."/>
    <x v="6"/>
    <s v=" Why do some vaccines protect you for longer than others?"/>
    <n v="44"/>
    <x v="2"/>
    <x v="0"/>
    <x v="13"/>
    <m/>
    <m/>
    <m/>
    <m/>
    <m/>
    <n v="61604996"/>
  </r>
  <r>
    <s v="100 days: Meet the baby as old as the Ukraine war"/>
    <x v="101"/>
    <x v="3514"/>
    <s v="Born on 25 February, a child from Kyiv is growing up in a Ukraine ruptured by war."/>
    <x v="992"/>
    <s v=" Meet the baby as old as the Ukraine war"/>
    <n v="82"/>
    <x v="0"/>
    <x v="0"/>
    <x v="0"/>
    <s v="europe"/>
    <m/>
    <m/>
    <m/>
    <m/>
    <n v="61685220"/>
  </r>
  <r>
    <s v="Queen Mother's car revealed by couple's detective work"/>
    <x v="101"/>
    <x v="3515"/>
    <s v="A car lover bought it for £2,000, before investigations with his wife uncovered its royal history."/>
    <x v="2"/>
    <s v="Queen Mother's car revealed by couple's detective work"/>
    <n v="98"/>
    <x v="1"/>
    <x v="0"/>
    <x v="2"/>
    <s v="wales"/>
    <m/>
    <m/>
    <m/>
    <m/>
    <n v="61664580"/>
  </r>
  <r>
    <s v="Introducing... Dr Ringo Starr"/>
    <x v="101"/>
    <x v="3516"/>
    <s v="The Beatles drummer receives an honorary doctorate from the Berklee Academy of Music in Boston."/>
    <x v="2"/>
    <s v="Introducing... Dr Ringo Starr"/>
    <n v="95"/>
    <x v="1"/>
    <x v="0"/>
    <x v="0"/>
    <m/>
    <m/>
    <m/>
    <m/>
    <m/>
    <n v="61680199"/>
  </r>
  <r>
    <s v="London Bridge attack 'didn't feel as horrifying as it was'"/>
    <x v="101"/>
    <x v="3517"/>
    <s v="Five years after the terror attack on and around London Bridge, we've spoken to people who were there."/>
    <x v="2"/>
    <s v="London Bridge attack 'didn't feel as horrifying as it was'"/>
    <n v="102"/>
    <x v="1"/>
    <x v="0"/>
    <x v="2"/>
    <s v="england"/>
    <s v="london"/>
    <m/>
    <m/>
    <m/>
    <n v="61673292"/>
  </r>
  <r>
    <s v="Poole Harbour osprey feeds rare chick"/>
    <x v="101"/>
    <x v="3518"/>
    <s v="The footage of the osprey feeding her chick is described as a &quot;magical moment&quot;."/>
    <x v="2"/>
    <s v="Poole Harbour osprey feeds rare chick"/>
    <n v="79"/>
    <x v="1"/>
    <x v="0"/>
    <x v="2"/>
    <s v="england"/>
    <s v="dorset"/>
    <m/>
    <m/>
    <m/>
    <n v="61681583"/>
  </r>
  <r>
    <s v="Johnny Depp gigs in Gateshead after Amber Heard libel case win"/>
    <x v="101"/>
    <x v="3470"/>
    <s v="The actor makes his first public appearance since the verdict in his court case against Amber Heard."/>
    <x v="2"/>
    <s v="Johnny Depp gigs in Gateshead after Amber Heard libel case win"/>
    <n v="100"/>
    <x v="1"/>
    <x v="0"/>
    <x v="7"/>
    <s v="arts"/>
    <m/>
    <m/>
    <m/>
    <m/>
    <n v="61679022"/>
  </r>
  <r>
    <s v="Champions League Final: Harrowing accounts of post-match violence spark debate"/>
    <x v="101"/>
    <x v="3519"/>
    <s v="UFC fighter Paddy Pimblett tells French media men with weapons were attacking and robbing fans."/>
    <x v="686"/>
    <s v=" Harrowing accounts of post-match violence spark debate"/>
    <n v="95"/>
    <x v="1"/>
    <x v="0"/>
    <x v="0"/>
    <s v="europe"/>
    <m/>
    <m/>
    <m/>
    <m/>
    <n v="61685718"/>
  </r>
  <r>
    <s v="DR Congo: 'My life has changed thanks to coffee'"/>
    <x v="103"/>
    <x v="2703"/>
    <s v="Some of the world's best beans come from an island in DR Congo, where ex-fighters get a second chance."/>
    <x v="993"/>
    <s v=" 'My life has changed thanks to coffee'"/>
    <n v="102"/>
    <x v="1"/>
    <x v="0"/>
    <x v="0"/>
    <s v="africa"/>
    <m/>
    <m/>
    <m/>
    <m/>
    <n v="61269602"/>
  </r>
  <r>
    <s v="Drought-stricken US warned of looming 'dead pool'"/>
    <x v="101"/>
    <x v="3520"/>
    <s v="Tens of thousands of acres of farmland lie idle because farmers can't get enough water to grow crops."/>
    <x v="2"/>
    <s v="Drought-stricken US warned of looming 'dead pool'"/>
    <n v="101"/>
    <x v="1"/>
    <x v="0"/>
    <x v="0"/>
    <s v="us"/>
    <s v="canada"/>
    <m/>
    <m/>
    <m/>
    <n v="61669233"/>
  </r>
  <r>
    <s v="Nilambur Ayisha: The Muslim actor who survived a bullet on stage"/>
    <x v="103"/>
    <x v="3521"/>
    <s v="Nilambur Ayisha was targeted by people who believed a Muslim woman shouldn't act, but she never gave up."/>
    <x v="994"/>
    <s v=" The Muslim actor who survived a bullet on stage"/>
    <n v="104"/>
    <x v="1"/>
    <x v="0"/>
    <x v="0"/>
    <s v="asia"/>
    <s v="india"/>
    <m/>
    <m/>
    <m/>
    <n v="61679980"/>
  </r>
  <r>
    <s v="What are my rights if my flight is cancelled?"/>
    <x v="98"/>
    <x v="3522"/>
    <s v="Airlines including Tui and EasyJet have cancelled dozens of flights over the half-term holiday."/>
    <x v="2"/>
    <s v="What are my rights if my flight is cancelled?"/>
    <n v="95"/>
    <x v="1"/>
    <x v="0"/>
    <x v="1"/>
    <m/>
    <m/>
    <m/>
    <m/>
    <m/>
    <n v="61646214"/>
  </r>
  <r>
    <s v="Platinum Jubilee: What does Scotland think of the Queen?"/>
    <x v="101"/>
    <x v="3523"/>
    <s v="The BBC's Scotland editor James Cook examines how the country's view of the monarchy has evolved."/>
    <x v="634"/>
    <s v=" What does Scotland think of the Queen?"/>
    <n v="97"/>
    <x v="1"/>
    <x v="0"/>
    <x v="2"/>
    <s v="scotland"/>
    <m/>
    <m/>
    <m/>
    <m/>
    <n v="61685855"/>
  </r>
  <r>
    <s v="The war in Kyiv: Denial, darkness and then calm"/>
    <x v="101"/>
    <x v="1994"/>
    <s v="As the threat of Russia’s invasion loomed, Kyiv refused to cower. But then it was forced to adapt."/>
    <x v="995"/>
    <s v=" Denial, darkness and then calm"/>
    <n v="98"/>
    <x v="1"/>
    <x v="0"/>
    <x v="0"/>
    <s v="europe"/>
    <m/>
    <m/>
    <m/>
    <m/>
    <n v="61671917"/>
  </r>
  <r>
    <s v="Could toxic Depp-Heard case have chilling effect on accusers?"/>
    <x v="101"/>
    <x v="3524"/>
    <s v="Could the Depp-Heard case have a chilling effect on others bringing allegations of domestic abuse?"/>
    <x v="2"/>
    <s v="Could toxic Depp-Heard case have chilling effect on accusers?"/>
    <n v="98"/>
    <x v="1"/>
    <x v="0"/>
    <x v="0"/>
    <s v="us"/>
    <s v="canada"/>
    <m/>
    <m/>
    <m/>
    <n v="61664982"/>
  </r>
  <r>
    <s v="Chicken rice: Why Singapore's much-loved dish is under threat"/>
    <x v="101"/>
    <x v="3483"/>
    <s v="The city state is feeling the economic impact of Malaysia's export curbs on chicken."/>
    <x v="979"/>
    <s v=" Why Singapore's much-loved dish is under threat"/>
    <n v="84"/>
    <x v="1"/>
    <x v="0"/>
    <x v="1"/>
    <m/>
    <m/>
    <m/>
    <m/>
    <m/>
    <n v="61589222"/>
  </r>
  <r>
    <s v="England paying for 'pathetic' batting against New Zealand at Lord's"/>
    <x v="101"/>
    <x v="3525"/>
    <s v="A &quot;pathetic&quot; batting display has cost England in the first Test against New Zealand, according to Michael Vaughan."/>
    <x v="2"/>
    <s v="England paying for 'pathetic' batting against New Zealand at Lord's"/>
    <n v="114"/>
    <x v="1"/>
    <x v="1"/>
    <x v="9"/>
    <m/>
    <m/>
    <m/>
    <m/>
    <m/>
    <n v="61673911"/>
  </r>
  <r>
    <s v="Belgium 1-4 Netherlands: Dutch win in Nations League after Lukaku injury"/>
    <x v="101"/>
    <x v="3526"/>
    <s v="The Netherlands begin their Nations League campaign with a dominant win over a dire Belgium, who also lose Romelu Lukaku to injury."/>
    <x v="996"/>
    <s v=" Dutch win in Nations League after Lukaku injury"/>
    <n v="131"/>
    <x v="1"/>
    <x v="1"/>
    <x v="8"/>
    <m/>
    <m/>
    <m/>
    <m/>
    <m/>
    <n v="61684518"/>
  </r>
  <r>
    <s v="England v New Zealand: Mitchell and Blundell frustrate hosts on day two"/>
    <x v="101"/>
    <x v="3527"/>
    <s v="Daryl Mitchell and Tom Blundell's unbeaten partnership of 180 gives New Zealand an imposing lead over England on the second day of the first Test at Lord's."/>
    <x v="981"/>
    <s v=" Mitchell and Blundell frustrate hosts on day two"/>
    <n v="156"/>
    <x v="1"/>
    <x v="1"/>
    <x v="14"/>
    <m/>
    <m/>
    <m/>
    <m/>
    <m/>
    <n v="61682619"/>
  </r>
  <r>
    <s v="Andy Murray into Surbiton Trophy semi-finals after beating Brandon Nakashima"/>
    <x v="101"/>
    <x v="3528"/>
    <s v="Andy Murray reaches the Surbiton Trophy semi-finals after beating American Brandon Nakashima in a tight encounter."/>
    <x v="2"/>
    <s v="Andy Murray into Surbiton Trophy semi-finals after beating Brandon Nakashima"/>
    <n v="114"/>
    <x v="1"/>
    <x v="1"/>
    <x v="14"/>
    <m/>
    <m/>
    <m/>
    <m/>
    <m/>
    <n v="61686337"/>
  </r>
  <r>
    <s v="World Taekwondo Grand Prix: Jade Jones wins silver and Bradly Sinden takes bronze"/>
    <x v="101"/>
    <x v="3529"/>
    <s v="Double Olympic champion Jade Jones wins -57kg silver at the World Taekwondo Grand Prix in Rome."/>
    <x v="997"/>
    <s v=" Jade Jones wins silver and Bradly Sinden takes bronze"/>
    <n v="95"/>
    <x v="1"/>
    <x v="1"/>
    <x v="39"/>
    <m/>
    <m/>
    <m/>
    <m/>
    <m/>
    <n v="61687374"/>
  </r>
  <r>
    <s v="France 1-2 Denmark: Andreas Cornelius scores twice in comeback win in Paris"/>
    <x v="101"/>
    <x v="3530"/>
    <s v="Denmark substitute Andreas Cornelius scores twice as they come from behind to beat France in their Nations League opener."/>
    <x v="998"/>
    <s v=" Andreas Cornelius scores twice in comeback win in Paris"/>
    <n v="121"/>
    <x v="1"/>
    <x v="1"/>
    <x v="8"/>
    <m/>
    <m/>
    <m/>
    <m/>
    <m/>
    <n v="61684539"/>
  </r>
  <r>
    <s v="Hungary v England: Phil Foden one of several absentees for Three Lions in Budapest"/>
    <x v="101"/>
    <x v="3531"/>
    <s v="Preview followed by live coverage of Saturday's Uefa Nations League game between Hungary and England."/>
    <x v="999"/>
    <s v=" Phil Foden one of several absentees for Three Lions in Budapest"/>
    <n v="101"/>
    <x v="1"/>
    <x v="1"/>
    <x v="8"/>
    <m/>
    <m/>
    <m/>
    <m/>
    <m/>
    <n v="61615189"/>
  </r>
  <r>
    <s v="From jelly to hummus: a history of street party food"/>
    <x v="103"/>
    <x v="3532"/>
    <s v="The food served at royal street parties reflect the changing tastes of a nation."/>
    <x v="1000"/>
    <s v=" a history of street party food"/>
    <n v="80"/>
    <x v="1"/>
    <x v="0"/>
    <x v="2"/>
    <m/>
    <m/>
    <m/>
    <m/>
    <m/>
    <n v="61636665"/>
  </r>
  <r>
    <s v="Platinum Jubilee: The royal superfan with 13,000 bits of memorabilia"/>
    <x v="103"/>
    <x v="3533"/>
    <s v="Margaret Tyler has thousand of items of royal souvenirs and artefacts and has met the Queen four times."/>
    <x v="634"/>
    <s v=" The royal superfan with 13,000 bits of memorabilia"/>
    <n v="103"/>
    <x v="1"/>
    <x v="0"/>
    <x v="2"/>
    <s v="england"/>
    <s v="london"/>
    <m/>
    <m/>
    <m/>
    <n v="61659712"/>
  </r>
  <r>
    <s v="In pictures: Harry and Meghan join royals for National Service of Thanksgiving"/>
    <x v="101"/>
    <x v="3534"/>
    <s v="They were among hundreds of guests paying tribute to the Queen."/>
    <x v="126"/>
    <s v=" Harry and Meghan join royals for National Service of Thanksgiving"/>
    <n v="63"/>
    <x v="1"/>
    <x v="0"/>
    <x v="2"/>
    <m/>
    <m/>
    <m/>
    <m/>
    <m/>
    <n v="61681180"/>
  </r>
  <r>
    <s v="Corgis: How the Queen fell in love and started a phenomenon"/>
    <x v="101"/>
    <x v="3495"/>
    <s v="How a young princess's love for her dog turned into a life's passion."/>
    <x v="986"/>
    <s v=" How the Queen fell in love and started a phenomenon"/>
    <n v="69"/>
    <x v="1"/>
    <x v="0"/>
    <x v="2"/>
    <m/>
    <m/>
    <m/>
    <m/>
    <m/>
    <n v="61606972"/>
  </r>
  <r>
    <s v="Platinum Jubilee: Queen celebrated at service for 'staying the course'"/>
    <x v="101"/>
    <x v="3535"/>
    <s v="The Archbishop of York refers to the Queen's love of racing as royals attend Jubilee event in her absence."/>
    <x v="634"/>
    <s v=" Queen celebrated at service for 'staying the course'"/>
    <n v="106"/>
    <x v="1"/>
    <x v="0"/>
    <x v="2"/>
    <m/>
    <m/>
    <m/>
    <m/>
    <m/>
    <n v="61681066"/>
  </r>
  <r>
    <s v="Platinum Jubilee: Highlights from the Queen's church service"/>
    <x v="101"/>
    <x v="3536"/>
    <s v="Royals, politicians and Commonwealth officials gathered in St Paul's Cathedral to give thank to the Queen."/>
    <x v="634"/>
    <s v=" Highlights from the Queen's church service"/>
    <n v="106"/>
    <x v="1"/>
    <x v="0"/>
    <x v="2"/>
    <m/>
    <m/>
    <m/>
    <m/>
    <m/>
    <n v="61681512"/>
  </r>
  <r>
    <s v="Boos and cheers for Boris Johnson as he arrives at Jubilee service"/>
    <x v="101"/>
    <x v="3537"/>
    <s v="Boris Johnson gets a mixed reaction as he arrives with his wife Carrie Johnson."/>
    <x v="2"/>
    <s v="Boos and cheers for Boris Johnson as he arrives at Jubilee service"/>
    <n v="79"/>
    <x v="1"/>
    <x v="0"/>
    <x v="2"/>
    <m/>
    <m/>
    <m/>
    <m/>
    <m/>
    <n v="61680200"/>
  </r>
  <r>
    <s v="Royals feeds penguins as Jubilee celebrations continue"/>
    <x v="101"/>
    <x v="3538"/>
    <s v="Princess Anne and her husband also met Ukrainian orphans during a visit to Edinburgh Zoo."/>
    <x v="2"/>
    <s v="Royals feeds penguins as Jubilee celebrations continue"/>
    <n v="89"/>
    <x v="1"/>
    <x v="0"/>
    <x v="2"/>
    <s v="scotland"/>
    <m/>
    <m/>
    <m/>
    <m/>
    <n v="61684013"/>
  </r>
  <r>
    <s v="Platinum Jubilee concert: Mummy laughs and cries with us all, says Prince Charles"/>
    <x v="104"/>
    <x v="3539"/>
    <s v="&quot;Thank you,&quot; says the Queen's son, in a heartfelt tribute ahead of the final day of celebrations."/>
    <x v="806"/>
    <s v=" Mummy laughs and cries with us all, says Prince Charles"/>
    <n v="97"/>
    <x v="1"/>
    <x v="0"/>
    <x v="2"/>
    <m/>
    <m/>
    <m/>
    <m/>
    <m/>
    <n v="61691432"/>
  </r>
  <r>
    <s v="The Queen meets Paddington Bear for tea"/>
    <x v="103"/>
    <x v="3540"/>
    <s v="The Queen and the animated children's character professed a shared love for marmalade sandwiches."/>
    <x v="2"/>
    <s v="The Queen meets Paddington Bear for tea"/>
    <n v="97"/>
    <x v="1"/>
    <x v="0"/>
    <x v="2"/>
    <m/>
    <m/>
    <m/>
    <m/>
    <m/>
    <n v="61692278"/>
  </r>
  <r>
    <s v="Partygate: Will Boris Johnson survive June?"/>
    <x v="104"/>
    <x v="3541"/>
    <s v="The PM wants us to know he plans to get on with the job - but some of his MPs have other ideas."/>
    <x v="233"/>
    <s v=" Will Boris Johnson survive June?"/>
    <n v="95"/>
    <x v="1"/>
    <x v="0"/>
    <x v="2"/>
    <s v="politics"/>
    <m/>
    <m/>
    <m/>
    <m/>
    <n v="61693296"/>
  </r>
  <r>
    <s v="Ukraine anger as Macron says 'Don't humiliate Russia'"/>
    <x v="103"/>
    <x v="3542"/>
    <s v="The French leader wants to give Vladimir Putin an &quot;exit ramp&quot;, but Ukraine rejects that stance."/>
    <x v="2"/>
    <s v="Ukraine anger as Macron says 'Don't humiliate Russia'"/>
    <n v="95"/>
    <x v="0"/>
    <x v="0"/>
    <x v="0"/>
    <s v="europe"/>
    <m/>
    <m/>
    <m/>
    <m/>
    <n v="61691816"/>
  </r>
  <r>
    <s v="World Cup: Wales 'knows most of world against us' in Ukraine play-off"/>
    <x v="103"/>
    <x v="3543"/>
    <s v="Ukrainian refugees are invited to the match as Wales face Ukraine for a place in the World Cup."/>
    <x v="1001"/>
    <s v=" Wales 'knows most of world against us' in Ukraine play-off"/>
    <n v="95"/>
    <x v="0"/>
    <x v="0"/>
    <x v="2"/>
    <s v="wales"/>
    <m/>
    <m/>
    <m/>
    <m/>
    <n v="61582902"/>
  </r>
  <r>
    <s v="Tiananmen: Six held in Hong Kong on anniversary of massacre"/>
    <x v="104"/>
    <x v="1104"/>
    <s v="China has effectively banned the city's annual vigil commemorating the Tiananmen Square massacre."/>
    <x v="1002"/>
    <s v=" Six held in Hong Kong on anniversary of massacre"/>
    <n v="97"/>
    <x v="1"/>
    <x v="0"/>
    <x v="0"/>
    <s v="asia"/>
    <s v="china"/>
    <m/>
    <m/>
    <m/>
    <n v="61690523"/>
  </r>
  <r>
    <s v="Abbott: US baby formula plant linked to national shortage resumes production"/>
    <x v="103"/>
    <x v="3544"/>
    <s v="Abbott says it is restarting its plant in Michigan after it was closed because of contamination."/>
    <x v="1003"/>
    <s v=" US baby formula plant linked to national shortage resumes production"/>
    <n v="96"/>
    <x v="1"/>
    <x v="0"/>
    <x v="0"/>
    <s v="us"/>
    <s v="canada"/>
    <m/>
    <m/>
    <m/>
    <n v="61690382"/>
  </r>
  <r>
    <s v="French Open: Rafael Nadal bids for 14th Roland Garros title against Casper Ruud"/>
    <x v="103"/>
    <x v="3545"/>
    <s v="Rafael Nadal bids for a record-extending 14th French Open title against Casper Ruud on Sunday - in a meeting between master and &quot;student&quot;."/>
    <x v="802"/>
    <s v=" Rafael Nadal bids for 14th Roland Garros title against Casper Ruud"/>
    <n v="138"/>
    <x v="1"/>
    <x v="1"/>
    <x v="19"/>
    <m/>
    <m/>
    <m/>
    <m/>
    <m/>
    <n v="61690589"/>
  </r>
  <r>
    <s v="Bangladesh: Five killed, scores injured in depot blast"/>
    <x v="104"/>
    <x v="3546"/>
    <s v="The explosion happened after a fire broke out at a depot in the south-eastern town of Sitakunda."/>
    <x v="1004"/>
    <s v=" Five killed, scores injured in depot blast"/>
    <n v="96"/>
    <x v="1"/>
    <x v="0"/>
    <x v="0"/>
    <s v="asia"/>
    <m/>
    <m/>
    <m/>
    <m/>
    <n v="61693778"/>
  </r>
  <r>
    <s v="Harry and Meghan: Royals wish Lilibet a happy first birthday"/>
    <x v="103"/>
    <x v="3547"/>
    <s v="Senior royals tweet birthday wishes to the Duke and Duchess of Sussex's daughter as she turns one."/>
    <x v="1005"/>
    <s v=" Royals wish Lilibet a happy first birthday"/>
    <n v="98"/>
    <x v="1"/>
    <x v="0"/>
    <x v="2"/>
    <m/>
    <m/>
    <m/>
    <m/>
    <m/>
    <n v="61688835"/>
  </r>
  <r>
    <s v="Chelsea Bridge: Man Tasered in critical condition after River Thames fall"/>
    <x v="104"/>
    <x v="2321"/>
    <s v="The police watchdog and the Met Police are investigating following the incident in Chelsea, London."/>
    <x v="1006"/>
    <s v=" Man Tasered in critical condition after River Thames fall"/>
    <n v="99"/>
    <x v="1"/>
    <x v="0"/>
    <x v="2"/>
    <s v="england"/>
    <s v="london"/>
    <m/>
    <m/>
    <m/>
    <n v="61689308"/>
  </r>
  <r>
    <s v="Russian man accused of Alexander Litvinenko killing dies of Covid-19"/>
    <x v="103"/>
    <x v="3548"/>
    <s v="Dmitry Kovtun, one of two men the UK says were behind the poisoning, has died in Russia of Covid."/>
    <x v="2"/>
    <s v="Russian man accused of Alexander Litvinenko killing dies of Covid-19"/>
    <n v="97"/>
    <x v="2"/>
    <x v="0"/>
    <x v="0"/>
    <s v="europe"/>
    <m/>
    <m/>
    <m/>
    <m/>
    <n v="61690519"/>
  </r>
  <r>
    <s v="Trespasser causes severe rail disruption for partygoers"/>
    <x v="103"/>
    <x v="3549"/>
    <s v="Services to and from London Kings Cross were brought to a standstill after a trespasser got on the tracks."/>
    <x v="2"/>
    <s v="Trespasser causes severe rail disruption for partygoers"/>
    <n v="106"/>
    <x v="1"/>
    <x v="0"/>
    <x v="2"/>
    <s v="england"/>
    <m/>
    <m/>
    <m/>
    <m/>
    <n v="61693183"/>
  </r>
  <r>
    <s v="The Papers: 'Thriller Queen' and 'ma'am-alade your Majesty?'"/>
    <x v="103"/>
    <x v="3550"/>
    <s v="A star-studded Jubilee concert and surprise appearance from Paddington Bear lead the front pages."/>
    <x v="12"/>
    <s v=" 'Thriller Queen' and 'ma'am-alade your Majesty?'"/>
    <n v="97"/>
    <x v="1"/>
    <x v="0"/>
    <x v="5"/>
    <s v="the"/>
    <s v="papers"/>
    <m/>
    <m/>
    <m/>
    <n v="61693474"/>
  </r>
  <r>
    <s v="Key moments from the Platinum Jubilee concert"/>
    <x v="104"/>
    <x v="3551"/>
    <s v="Stars of the stage, screen and the sporting world perform at the Platinum Party at the Palace."/>
    <x v="2"/>
    <s v="Key moments from the Platinum Jubilee concert"/>
    <n v="94"/>
    <x v="1"/>
    <x v="0"/>
    <x v="7"/>
    <s v="arts"/>
    <m/>
    <m/>
    <m/>
    <m/>
    <n v="61693728"/>
  </r>
  <r>
    <s v="Your pictures on the theme of 'exercise'"/>
    <x v="104"/>
    <x v="3552"/>
    <s v="A selection of striking images from our readers around the world."/>
    <x v="2"/>
    <s v="Your pictures on the theme of 'exercise'"/>
    <n v="65"/>
    <x v="1"/>
    <x v="0"/>
    <x v="25"/>
    <s v="pictures"/>
    <m/>
    <m/>
    <m/>
    <m/>
    <n v="61607924"/>
  </r>
  <r>
    <s v="Animatronic model workshop: 'Most people have never seen anything like it'"/>
    <x v="104"/>
    <x v="3553"/>
    <s v="The owner of the Victorian Model Workshop believes it's the only shop of its kind open to the public."/>
    <x v="1007"/>
    <s v=" 'Most people have never seen anything like it'"/>
    <n v="101"/>
    <x v="1"/>
    <x v="0"/>
    <x v="2"/>
    <s v="england"/>
    <s v="derbyshire"/>
    <m/>
    <m/>
    <m/>
    <n v="61484634"/>
  </r>
  <r>
    <s v="In pictures: Platinum Jubilee street parties and celebrations"/>
    <x v="103"/>
    <x v="3554"/>
    <s v="Communities across the country have been coming together to mark the Queen's Platinum Jubilee."/>
    <x v="126"/>
    <s v=" Platinum Jubilee street parties and celebrations"/>
    <n v="94"/>
    <x v="1"/>
    <x v="0"/>
    <x v="25"/>
    <s v="pictures"/>
    <m/>
    <m/>
    <m/>
    <m/>
    <n v="61689516"/>
  </r>
  <r>
    <s v="Shot dead by Sri Lankan police while trying to get fuel"/>
    <x v="103"/>
    <x v="3555"/>
    <s v="The UN and human rights groups have warned authorities in Sri Lanka against using excessive force."/>
    <x v="2"/>
    <s v="Shot dead by Sri Lankan police while trying to get fuel"/>
    <n v="98"/>
    <x v="1"/>
    <x v="0"/>
    <x v="0"/>
    <s v="asia"/>
    <m/>
    <m/>
    <m/>
    <m/>
    <n v="61667282"/>
  </r>
  <r>
    <s v="Platinum Jubilee: How have we celebrated in the past?"/>
    <x v="103"/>
    <x v="3556"/>
    <s v="From food for the poor to Ozzy Osbourne and Kermit the Frog - the story of two centuries of jubilees."/>
    <x v="634"/>
    <s v=" How have we celebrated in the past?"/>
    <n v="101"/>
    <x v="1"/>
    <x v="0"/>
    <x v="2"/>
    <s v="england"/>
    <s v="london"/>
    <m/>
    <m/>
    <m/>
    <n v="61308675"/>
  </r>
  <r>
    <s v="How Henry the cat won the hearts of Addenbrooke's Hospital"/>
    <x v="103"/>
    <x v="3557"/>
    <s v="Henry the cat has become popular with hospital patients and staff, despite not being allowed inside."/>
    <x v="2"/>
    <s v="How Henry the cat won the hearts of Addenbrooke's Hospital"/>
    <n v="100"/>
    <x v="1"/>
    <x v="0"/>
    <x v="2"/>
    <s v="england"/>
    <s v="cambridgeshire"/>
    <m/>
    <m/>
    <m/>
    <n v="61514688"/>
  </r>
  <r>
    <s v="The Papers: 'We give thanks' and 'together... yet apart'"/>
    <x v="103"/>
    <x v="3558"/>
    <s v="Gratitude for the Queen and reported tensions between her grandsons lead the front pages."/>
    <x v="12"/>
    <s v=" 'We give thanks' and 'together... yet apart'"/>
    <n v="89"/>
    <x v="1"/>
    <x v="0"/>
    <x v="5"/>
    <s v="the"/>
    <s v="papers"/>
    <m/>
    <m/>
    <m/>
    <n v="61687526"/>
  </r>
  <r>
    <s v="Queen Mother's car revealed by couple's detective work"/>
    <x v="103"/>
    <x v="3559"/>
    <s v="A car lover bought it for £2,000, before investigations with his wife uncovered its royal history."/>
    <x v="2"/>
    <s v="Queen Mother's car revealed by couple's detective work"/>
    <n v="98"/>
    <x v="1"/>
    <x v="0"/>
    <x v="2"/>
    <s v="wales"/>
    <m/>
    <m/>
    <m/>
    <m/>
    <n v="61664580"/>
  </r>
  <r>
    <s v="COP26: Are nations on track to meet their climate goals?"/>
    <x v="104"/>
    <x v="3560"/>
    <s v="Governments are due to meet in Bonn to discuss progress on climate action since COP26."/>
    <x v="1008"/>
    <s v=" Are nations on track to meet their climate goals?"/>
    <n v="86"/>
    <x v="1"/>
    <x v="0"/>
    <x v="18"/>
    <s v="environment"/>
    <m/>
    <m/>
    <m/>
    <m/>
    <n v="61494531"/>
  </r>
  <r>
    <s v="Start-ups fuel India's growing obsession with skincare"/>
    <x v="104"/>
    <x v="3561"/>
    <s v="The success of beauty start-ups has disrupted the Indian market as homegrown brands offer a vast variety."/>
    <x v="2"/>
    <s v="Start-ups fuel India's growing obsession with skincare"/>
    <n v="105"/>
    <x v="1"/>
    <x v="0"/>
    <x v="0"/>
    <s v="asia"/>
    <s v="india"/>
    <m/>
    <m/>
    <m/>
    <n v="61594179"/>
  </r>
  <r>
    <s v="Queen's Platinum Jubilee: The Nigerian boss who applied to be monarch's footman"/>
    <x v="104"/>
    <x v="3562"/>
    <s v="Nigeria is the biggest former British colony in Africa but not many people are celebrating the jubilee."/>
    <x v="1009"/>
    <s v=" The Nigerian boss who applied to be monarch's footman"/>
    <n v="103"/>
    <x v="1"/>
    <x v="0"/>
    <x v="0"/>
    <s v="africa"/>
    <m/>
    <m/>
    <m/>
    <m/>
    <n v="61649453"/>
  </r>
  <r>
    <s v="Nilambur Ayisha: India actor who survived religious hate and bullets"/>
    <x v="103"/>
    <x v="3521"/>
    <s v="Nilambur Ayisha was targeted by people who believed a Muslim woman shouldn't act, but she never gave up."/>
    <x v="994"/>
    <s v=" India actor who survived religious hate and bullets"/>
    <n v="104"/>
    <x v="1"/>
    <x v="0"/>
    <x v="0"/>
    <s v="asia"/>
    <s v="india"/>
    <m/>
    <m/>
    <m/>
    <n v="61679980"/>
  </r>
  <r>
    <s v="England v New Zealand: Stuart Broad has 'good feeling' for home side"/>
    <x v="103"/>
    <x v="3563"/>
    <s v="Pace bowler Stuart Broad has a &quot;really good feeling&quot; England can complete victory in a thrilling first Test against New Zealand."/>
    <x v="981"/>
    <s v=" Stuart Broad has 'good feeling' for home side"/>
    <n v="128"/>
    <x v="1"/>
    <x v="1"/>
    <x v="9"/>
    <m/>
    <m/>
    <m/>
    <m/>
    <m/>
    <n v="61690330"/>
  </r>
  <r>
    <s v="French Open: Iga Swiatek and Coco Gauff represent Gen Z in speaking out"/>
    <x v="103"/>
    <x v="3564"/>
    <s v="Iga Swiatek uses her French Open victory speech to urge Ukraine to &quot;stay strong&quot;, days after her opponent Coco Gauff calls for an end to gun violence."/>
    <x v="802"/>
    <s v=" Iga Swiatek and Coco Gauff represent Gen Z in speaking out"/>
    <n v="150"/>
    <x v="1"/>
    <x v="1"/>
    <x v="19"/>
    <m/>
    <m/>
    <m/>
    <m/>
    <m/>
    <n v="61692619"/>
  </r>
  <r>
    <s v="Joe Cordina: Welshman wins IBF super-featherweight title"/>
    <x v="103"/>
    <x v="3565"/>
    <s v="Joe Cordina becomes Wales' 13th world champion boxer as he stuns champion Kenichi Ogawa with a second-round knockout to take the IBF super-featherweight title."/>
    <x v="1010"/>
    <s v=" Welshman wins IBF super-featherweight title"/>
    <n v="159"/>
    <x v="1"/>
    <x v="1"/>
    <x v="20"/>
    <m/>
    <m/>
    <m/>
    <m/>
    <m/>
    <n v="61677332"/>
  </r>
  <r>
    <s v="England v New Zealand highlights: Root &amp; Stokes gives England hope"/>
    <x v="103"/>
    <x v="3566"/>
    <s v="Watch highlights as Joe Root and Ben Stokes give England hope of a stunning victory on a gripping third day of the first Test against New Zealand at Lord's."/>
    <x v="1011"/>
    <s v=" Root &amp; Stokes gives England hope"/>
    <n v="156"/>
    <x v="1"/>
    <x v="1"/>
    <x v="14"/>
    <m/>
    <m/>
    <m/>
    <m/>
    <m/>
    <n v="61692823"/>
  </r>
  <r>
    <s v="Sadio Mane: Liverpool forward jokingly puts future in Senegal fans' hands"/>
    <x v="103"/>
    <x v="3567"/>
    <s v="Liverpool forward Sadio Mane jokes that he &quot;would do what the Senegalese want&quot; in response to rumours he may leave the club this summer."/>
    <x v="495"/>
    <s v=" Liverpool forward jokingly puts future in Senegal fans' hands"/>
    <n v="136"/>
    <x v="1"/>
    <x v="1"/>
    <x v="14"/>
    <m/>
    <m/>
    <m/>
    <m/>
    <m/>
    <n v="61690691"/>
  </r>
  <r>
    <s v="Italy 1-1 Germany: New-look Azzurri claim impressive Nations League draw"/>
    <x v="103"/>
    <x v="3568"/>
    <s v="An inexperienced Italy team begin their rebuilding job by claiming an impressive home draw with Germany in the two sides' Nations League opener."/>
    <x v="1012"/>
    <s v=" New-look Azzurri claim impressive Nations League draw"/>
    <n v="144"/>
    <x v="1"/>
    <x v="1"/>
    <x v="8"/>
    <m/>
    <m/>
    <m/>
    <m/>
    <m/>
    <n v="61691396"/>
  </r>
  <r>
    <s v="In pictures: Stars throw Party at the Palace for Queen's Platinum Jubilee"/>
    <x v="103"/>
    <x v="3569"/>
    <s v="Performers from Diana Ross and Sir Rod Stewart to Jason Donovan and Sam Ryder played outside the palace."/>
    <x v="126"/>
    <s v=" Stars throw Party at the Palace for Queen's Platinum Jubilee"/>
    <n v="104"/>
    <x v="1"/>
    <x v="0"/>
    <x v="7"/>
    <s v="arts"/>
    <m/>
    <m/>
    <m/>
    <m/>
    <n v="61693645"/>
  </r>
  <r>
    <s v="Platinum Jubilee Pageant: Dancer Janice Ho reflects on playing the Queen"/>
    <x v="104"/>
    <x v="128"/>
    <s v="Singaporean dancer Janice Ho speaks to the BBC about portraying the Queen at the Jubilee Pageant."/>
    <x v="1013"/>
    <s v=" Dancer Janice Ho reflects on playing the Queen"/>
    <n v="97"/>
    <x v="1"/>
    <x v="0"/>
    <x v="2"/>
    <m/>
    <m/>
    <m/>
    <m/>
    <m/>
    <n v="61645988"/>
  </r>
  <r>
    <s v="Platinum Party at the Palace: The Royals were the real stars of the Jubilee concert"/>
    <x v="104"/>
    <x v="3409"/>
    <s v="Alicia Keys, Diana Ross and Sam Ryder took to the stage, but the Royal Family were the real stars."/>
    <x v="1014"/>
    <s v=" The Royals were the real stars of the Jubilee concert"/>
    <n v="98"/>
    <x v="1"/>
    <x v="0"/>
    <x v="7"/>
    <s v="arts"/>
    <m/>
    <m/>
    <m/>
    <m/>
    <n v="61689413"/>
  </r>
  <r>
    <s v="Charlotte conducts orchestra at Cardiff rehearsal"/>
    <x v="103"/>
    <x v="3570"/>
    <s v="The Duke and Duchess of Cambridge was in Cardiff with the princess and her brother, Prince George."/>
    <x v="2"/>
    <s v="Charlotte conducts orchestra at Cardiff rehearsal"/>
    <n v="98"/>
    <x v="1"/>
    <x v="0"/>
    <x v="2"/>
    <m/>
    <m/>
    <m/>
    <m/>
    <m/>
    <n v="61692277"/>
  </r>
  <r>
    <s v="Platinum Jubilee: 'How the Queen inspired my corgi love'"/>
    <x v="101"/>
    <x v="3571"/>
    <s v="They're the Queen's favourite dogs - and some people just can't get enough."/>
    <x v="634"/>
    <s v=" 'How the Queen inspired my corgi love'"/>
    <n v="75"/>
    <x v="1"/>
    <x v="0"/>
    <x v="2"/>
    <m/>
    <m/>
    <m/>
    <m/>
    <m/>
    <n v="61662397"/>
  </r>
  <r>
    <s v="Platinum Jubilee: What does Scotland think of the Queen?"/>
    <x v="103"/>
    <x v="3572"/>
    <s v="The BBC's Scotland editor James Cook examines how the country's view of the monarchy has evolved."/>
    <x v="634"/>
    <s v=" What does Scotland think of the Queen?"/>
    <n v="97"/>
    <x v="1"/>
    <x v="0"/>
    <x v="2"/>
    <s v="scotland"/>
    <m/>
    <m/>
    <m/>
    <m/>
    <n v="61685855"/>
  </r>
  <r>
    <s v="Platinum Jubilee: Highlights from the Queen's church service"/>
    <x v="101"/>
    <x v="3536"/>
    <s v="Royals, politicians and Commonwealth officials gathered in St Paul's Cathedral to give thanks to the Queen."/>
    <x v="634"/>
    <s v=" Highlights from the Queen's church service"/>
    <n v="107"/>
    <x v="1"/>
    <x v="0"/>
    <x v="2"/>
    <m/>
    <m/>
    <m/>
    <m/>
    <m/>
    <n v="61681512"/>
  </r>
  <r>
    <s v="Platinum Jubilee: Queen 'humbled and touched' by celebrations"/>
    <x v="104"/>
    <x v="3573"/>
    <s v="The monarch waved from her balcony as the four-day weekend's events drew to a close."/>
    <x v="634"/>
    <s v=" Queen 'humbled and touched' by celebrations"/>
    <n v="84"/>
    <x v="1"/>
    <x v="0"/>
    <x v="2"/>
    <m/>
    <m/>
    <m/>
    <m/>
    <m/>
    <n v="61698256"/>
  </r>
  <r>
    <s v="Platinum Jubilee: The Queen waves from Buckingham Palace balcony for pageant"/>
    <x v="104"/>
    <x v="3574"/>
    <s v="The Queen watched Friday and Saturday's Jubilee events from home after experiencing &quot;discomfort&quot;."/>
    <x v="634"/>
    <s v=" The Queen waves from Buckingham Palace balcony for pageant"/>
    <n v="97"/>
    <x v="1"/>
    <x v="0"/>
    <x v="2"/>
    <m/>
    <m/>
    <m/>
    <m/>
    <m/>
    <n v="61698698"/>
  </r>
  <r>
    <s v="Ukraine war: UK to send Ukraine M270 multiple-launch rocket systems"/>
    <x v="105"/>
    <x v="3575"/>
    <s v="A small number of cutting-edge rocket systems will be sent, despite a fresh warning from Russia."/>
    <x v="5"/>
    <s v=" UK to send Ukraine M270 multiple-launch rocket systems"/>
    <n v="96"/>
    <x v="0"/>
    <x v="0"/>
    <x v="2"/>
    <m/>
    <m/>
    <m/>
    <m/>
    <m/>
    <n v="61701055"/>
  </r>
  <r>
    <s v="Partygate: Boris Johnson would win a confidence vote, says Grant Shapps"/>
    <x v="104"/>
    <x v="3576"/>
    <s v="Some Conservative MPs say a vote on Boris Johnson's leadership could be triggered in the coming week."/>
    <x v="233"/>
    <s v=" Boris Johnson would win a confidence vote, says Grant Shapps"/>
    <n v="101"/>
    <x v="1"/>
    <x v="0"/>
    <x v="2"/>
    <s v="politics"/>
    <m/>
    <m/>
    <m/>
    <m/>
    <n v="61696059"/>
  </r>
  <r>
    <s v="Flight cancellations: Children and teachers stranded abroad as school starts"/>
    <x v="105"/>
    <x v="3577"/>
    <s v="Thousands of holiday-makers are thought to be stuck in Europe after the weekend's flight cancellations."/>
    <x v="1015"/>
    <s v=" Children and teachers stranded abroad as school starts"/>
    <n v="103"/>
    <x v="1"/>
    <x v="0"/>
    <x v="1"/>
    <m/>
    <m/>
    <m/>
    <m/>
    <m/>
    <n v="61699071"/>
  </r>
  <r>
    <s v="World Cup 2022: Celebrations as Wales qualifies after 64 year wait"/>
    <x v="104"/>
    <x v="3578"/>
    <s v="Wales beat Ukraine in Cardiff to qualify for their first World Cup finals in 64 years."/>
    <x v="46"/>
    <s v=" Celebrations as Wales qualifies after 64 year wait"/>
    <n v="86"/>
    <x v="1"/>
    <x v="0"/>
    <x v="2"/>
    <s v="wales"/>
    <m/>
    <m/>
    <m/>
    <m/>
    <n v="61697975"/>
  </r>
  <r>
    <s v="NHS nurse shortages a risk to safety, says Royal College of Nursing"/>
    <x v="105"/>
    <x v="3579"/>
    <s v="Patients are missing out on basic care and medicines as the NHS struggles to fill posts, staff say."/>
    <x v="2"/>
    <s v="NHS nurse shortages a risk to safety, says Royal College of Nursing"/>
    <n v="99"/>
    <x v="1"/>
    <x v="0"/>
    <x v="13"/>
    <m/>
    <m/>
    <m/>
    <m/>
    <m/>
    <n v="61692830"/>
  </r>
  <r>
    <s v="Soldiers reunited with 'left behind' Afghan interpreter"/>
    <x v="105"/>
    <x v="3580"/>
    <s v="It comes after the Afghan veterans won a legal battle to allow the interpreter to settle in the UK."/>
    <x v="2"/>
    <s v="Soldiers reunited with 'left behind' Afghan interpreter"/>
    <n v="99"/>
    <x v="1"/>
    <x v="0"/>
    <x v="2"/>
    <s v="england"/>
    <s v="nottinghamshire"/>
    <m/>
    <m/>
    <m/>
    <n v="61661098"/>
  </r>
  <r>
    <s v="The workers getting 100% pay for 80% of the hours"/>
    <x v="105"/>
    <x v="1795"/>
    <s v="The biggest ever trial of a four-day week gets under way with up to 70 firms taking part."/>
    <x v="2"/>
    <s v="The workers getting 100% pay for 80% of the hours"/>
    <n v="89"/>
    <x v="1"/>
    <x v="0"/>
    <x v="1"/>
    <m/>
    <m/>
    <m/>
    <m/>
    <m/>
    <n v="61570021"/>
  </r>
  <r>
    <s v="Shortage of homes to rent leads to tenant bidding wars"/>
    <x v="105"/>
    <x v="1497"/>
    <s v="Tenants are going to great lengths to secure a home from offering big deposits to sharing photos of their dogs."/>
    <x v="2"/>
    <s v="Shortage of homes to rent leads to tenant bidding wars"/>
    <n v="111"/>
    <x v="1"/>
    <x v="0"/>
    <x v="1"/>
    <m/>
    <m/>
    <m/>
    <m/>
    <m/>
    <n v="61650382"/>
  </r>
  <r>
    <s v="Bonn climate conference: Ukraine war no excuse for prolonging coal, Kerry warns"/>
    <x v="105"/>
    <x v="3581"/>
    <s v="US climate envoy John Kerry warns the world is &quot;cooked&quot; if countries continue using coal."/>
    <x v="1016"/>
    <s v=" Ukraine war no excuse for prolonging coal, Kerry warns"/>
    <n v="89"/>
    <x v="0"/>
    <x v="0"/>
    <x v="18"/>
    <s v="environment"/>
    <m/>
    <m/>
    <m/>
    <m/>
    <n v="61659620"/>
  </r>
  <r>
    <s v="Ukraine war: Flight ban hits Russian foreign minister's visit to Serbia"/>
    <x v="104"/>
    <x v="3582"/>
    <s v="Balkan countries deny Sergei Lavrov's plane use of their airspace, scuppering his Serbia visit."/>
    <x v="5"/>
    <s v=" Flight ban hits Russian foreign minister's visit to Serbia"/>
    <n v="95"/>
    <x v="0"/>
    <x v="0"/>
    <x v="0"/>
    <s v="europe"/>
    <m/>
    <m/>
    <m/>
    <m/>
    <n v="61698462"/>
  </r>
  <r>
    <s v="French Open: Rafael Nadal won't play Wimbledon if he needs foot injections"/>
    <x v="104"/>
    <x v="3583"/>
    <s v="Rafael Nadal says he won his record-extending 14th French Open title with &quot;no feeling&quot; in his chronically injured left foot."/>
    <x v="802"/>
    <s v=" Rafael Nadal won't play Wimbledon if he needs foot injections"/>
    <n v="124"/>
    <x v="1"/>
    <x v="1"/>
    <x v="19"/>
    <m/>
    <m/>
    <m/>
    <m/>
    <m/>
    <n v="61698213"/>
  </r>
  <r>
    <s v="The Papers: 'My heart is with you', and PM 'toxic for Tories'"/>
    <x v="104"/>
    <x v="3584"/>
    <s v="The Queen's Jubilee tribute to the nation and a possible confidence vote in the PM lead Monday's papers."/>
    <x v="12"/>
    <s v=" 'My heart is with you', and PM 'toxic for Tories'"/>
    <n v="104"/>
    <x v="1"/>
    <x v="0"/>
    <x v="5"/>
    <s v="the"/>
    <s v="papers"/>
    <m/>
    <m/>
    <m/>
    <n v="61700645"/>
  </r>
  <r>
    <s v="Love Island stylist curates second-hand wardrobe for show"/>
    <x v="105"/>
    <x v="3585"/>
    <s v="For the first time, ITV's Love Island contestants will be dressed in pre-owned clothes."/>
    <x v="2"/>
    <s v="Love Island stylist curates second-hand wardrobe for show"/>
    <n v="87"/>
    <x v="1"/>
    <x v="0"/>
    <x v="1"/>
    <m/>
    <m/>
    <m/>
    <m/>
    <m/>
    <n v="61660130"/>
  </r>
  <r>
    <s v="Who really shot Bobby Kennedy?"/>
    <x v="105"/>
    <x v="382"/>
    <s v="The campaigner who was shot and wants the Robert Kennedy murder case reopened."/>
    <x v="2"/>
    <s v="Who really shot Bobby Kennedy?"/>
    <n v="78"/>
    <x v="1"/>
    <x v="0"/>
    <x v="26"/>
    <m/>
    <m/>
    <m/>
    <m/>
    <m/>
    <n v="61598048"/>
  </r>
  <r>
    <s v="Street parties and celebrations in pictures"/>
    <x v="104"/>
    <x v="3586"/>
    <s v="Communities across the country have been coming together to mark the Queen's Platinum Jubilee."/>
    <x v="2"/>
    <s v="Street parties and celebrations in pictures"/>
    <n v="94"/>
    <x v="1"/>
    <x v="0"/>
    <x v="25"/>
    <s v="pictures"/>
    <m/>
    <m/>
    <m/>
    <m/>
    <n v="61689516"/>
  </r>
  <r>
    <s v="In pictures: Wales' emotional World Cup return"/>
    <x v="104"/>
    <x v="3587"/>
    <s v="The most striking images as Wales beat Ukraine to make their World Cup return after 64 years."/>
    <x v="126"/>
    <s v=" Wales' emotional World Cup return"/>
    <n v="93"/>
    <x v="1"/>
    <x v="0"/>
    <x v="2"/>
    <s v="wales"/>
    <m/>
    <m/>
    <m/>
    <m/>
    <n v="61700498"/>
  </r>
  <r>
    <s v="The Irish artist who charmed East German children"/>
    <x v="104"/>
    <x v="3588"/>
    <s v="Belfast-born illustrator Elizabeth Shaw lived a remarkable life in communist East Germany"/>
    <x v="2"/>
    <s v="The Irish artist who charmed East German children"/>
    <n v="89"/>
    <x v="1"/>
    <x v="0"/>
    <x v="2"/>
    <s v="northern"/>
    <s v="ireland"/>
    <m/>
    <m/>
    <m/>
    <n v="61604906"/>
  </r>
  <r>
    <s v="Platinum Jubilee: Love and respect for the Queen alongside the partying"/>
    <x v="104"/>
    <x v="3589"/>
    <s v="The Platinum Jubilee saw a huge outpouring of love for the Queen - and ever-dutiful she performed another service to her people."/>
    <x v="634"/>
    <s v=" Love and respect for the Queen alongside the partying"/>
    <n v="128"/>
    <x v="1"/>
    <x v="0"/>
    <x v="2"/>
    <m/>
    <m/>
    <m/>
    <m/>
    <m/>
    <n v="61699950"/>
  </r>
  <r>
    <s v="Boris Johnson: The letterati and Conservative gloom"/>
    <x v="105"/>
    <x v="3590"/>
    <s v="After a long weekend of pomp and pageantry, the focus now turns to the prime minister's future."/>
    <x v="1017"/>
    <s v=" The letterati and Conservative gloom"/>
    <n v="95"/>
    <x v="1"/>
    <x v="0"/>
    <x v="2"/>
    <s v="politics"/>
    <m/>
    <m/>
    <m/>
    <m/>
    <n v="61700334"/>
  </r>
  <r>
    <s v="How China plans to become the next big space power"/>
    <x v="105"/>
    <x v="2828"/>
    <s v="China plans to put astronauts on the Moon and send probes to Mars and Jupiter. Why the grand plans?"/>
    <x v="2"/>
    <s v="How China plans to become the next big space power"/>
    <n v="99"/>
    <x v="1"/>
    <x v="0"/>
    <x v="0"/>
    <s v="asia"/>
    <s v="china"/>
    <m/>
    <m/>
    <m/>
    <n v="61511546"/>
  </r>
  <r>
    <s v="Wheat: Why India's export ban matters to the world"/>
    <x v="105"/>
    <x v="3417"/>
    <s v="India's move to ban exports rattled global markets, but the government says it won't have much impact."/>
    <x v="1018"/>
    <s v=" Why India's export ban matters to the world"/>
    <n v="102"/>
    <x v="1"/>
    <x v="0"/>
    <x v="0"/>
    <s v="asia"/>
    <s v="india"/>
    <m/>
    <m/>
    <m/>
    <n v="61590756"/>
  </r>
  <r>
    <s v="Why Australia is declaring a 'new era' in the Pacific"/>
    <x v="104"/>
    <x v="3591"/>
    <s v="Albanese's government is promising to restore ties with its &quot;brothers and sisters&quot; - is it too late?"/>
    <x v="2"/>
    <s v="Why Australia is declaring a 'new era' in the Pacific"/>
    <n v="100"/>
    <x v="1"/>
    <x v="0"/>
    <x v="0"/>
    <s v="australia"/>
    <m/>
    <m/>
    <m/>
    <m/>
    <n v="61669954"/>
  </r>
  <r>
    <s v="Why the Central African Republic adopted Bitcoin"/>
    <x v="105"/>
    <x v="3592"/>
    <s v="Some 90% of people in the Central African Republic lack access to the internet, needed to use Bitcoin."/>
    <x v="2"/>
    <s v="Why the Central African Republic adopted Bitcoin"/>
    <n v="102"/>
    <x v="1"/>
    <x v="0"/>
    <x v="0"/>
    <s v="africa"/>
    <m/>
    <m/>
    <m/>
    <m/>
    <n v="61565485"/>
  </r>
  <r>
    <s v="The people making money from just surfing the internet"/>
    <x v="105"/>
    <x v="3593"/>
    <s v="A Canadian tech firm is allowing people to take a cut of online advertising revenue."/>
    <x v="2"/>
    <s v="The people making money from just surfing the internet"/>
    <n v="84"/>
    <x v="1"/>
    <x v="0"/>
    <x v="1"/>
    <m/>
    <m/>
    <m/>
    <m/>
    <m/>
    <n v="61603624"/>
  </r>
  <r>
    <s v="Nykaa to Mamaearth: Start-ups fuel India's growing love for skincare"/>
    <x v="104"/>
    <x v="3561"/>
    <s v="Homegrown start-ups like Nykaa have disrupted the Indian skincare market with their wide range."/>
    <x v="1019"/>
    <s v=" Start-ups fuel India's growing love for skincare"/>
    <n v="95"/>
    <x v="1"/>
    <x v="0"/>
    <x v="0"/>
    <s v="asia"/>
    <s v="india"/>
    <m/>
    <m/>
    <m/>
    <n v="61594179"/>
  </r>
  <r>
    <s v="World Cup qualification 'greatest result' in Welsh football history, says Gareth Bale"/>
    <x v="104"/>
    <x v="3594"/>
    <s v="Wales' thrilling 1-0 World Cup play-off final win over Ukraine on Sunday is their &quot;greatest&quot; result, says Gareth Bale."/>
    <x v="2"/>
    <s v="World Cup qualification 'greatest result' in Welsh football history, says Gareth Bale"/>
    <n v="118"/>
    <x v="4"/>
    <x v="1"/>
    <x v="8"/>
    <m/>
    <m/>
    <m/>
    <m/>
    <m/>
    <n v="61698201"/>
  </r>
  <r>
    <s v="Diamond League: Great Britain's Jake Wightman wins 1500m in Rabat"/>
    <x v="104"/>
    <x v="3595"/>
    <s v="Great Britain's Jake Wightman wins the men's 1500m as Jake Heyward finishes second at the Diamond League meeting in Rabat."/>
    <x v="769"/>
    <s v=" Great Britain's Jake Wightman wins 1500m in Rabat"/>
    <n v="122"/>
    <x v="1"/>
    <x v="1"/>
    <x v="14"/>
    <m/>
    <m/>
    <m/>
    <m/>
    <m/>
    <n v="61700481"/>
  </r>
  <r>
    <s v="Argentina 5-0 Estonia: Lionel Messi scores five times in friendly win"/>
    <x v="104"/>
    <x v="3596"/>
    <s v="Lionel Messi scores all five of Argentina's goals as they continue their fine form by thrashing Estonia in a friendly in Pamplona, Spain."/>
    <x v="1020"/>
    <s v=" Lionel Messi scores five times in friendly win"/>
    <n v="137"/>
    <x v="1"/>
    <x v="1"/>
    <x v="8"/>
    <m/>
    <m/>
    <m/>
    <m/>
    <m/>
    <n v="61700518"/>
  </r>
  <r>
    <s v="Portugal 4-0 Switzerland: Cristiano Ronaldo scores twice as hosts move top of Nations League group"/>
    <x v="104"/>
    <x v="3597"/>
    <s v="Cristiano Ronaldo scores twice as Portugal thrash Switzerland to move top of their Nations League group."/>
    <x v="1021"/>
    <s v=" Cristiano Ronaldo scores twice as hosts move top of Nations League group"/>
    <n v="104"/>
    <x v="1"/>
    <x v="1"/>
    <x v="8"/>
    <m/>
    <m/>
    <m/>
    <m/>
    <m/>
    <n v="61700127"/>
  </r>
  <r>
    <s v="US Women's Open: Minjee Lee cruises to four-shot victory in North Carolina"/>
    <x v="105"/>
    <x v="3598"/>
    <s v="Australia's Minjee Lee cruises to a four-shot victory in the US Women's Open as she cards 71 in the final round at Pine Needles."/>
    <x v="1022"/>
    <s v=" Minjee Lee cruises to four-shot victory in North Carolina"/>
    <n v="128"/>
    <x v="1"/>
    <x v="1"/>
    <x v="23"/>
    <m/>
    <m/>
    <m/>
    <m/>
    <m/>
    <n v="61700950"/>
  </r>
  <r>
    <s v="World Cup play-off final: Wales edge Ukraine 1-0 to end 64-year World Cup wait"/>
    <x v="104"/>
    <x v="3599"/>
    <s v="Wales reach a World Cup for the first time since 1958 as Gareth Bale's deflected free-kick sees them beat Ukraine 1-0 in Sunday's play-off final in Cardiff."/>
    <x v="1023"/>
    <s v=" Wales edge Ukraine 1-0 to end 64-year World Cup wait"/>
    <n v="156"/>
    <x v="0"/>
    <x v="1"/>
    <x v="8"/>
    <m/>
    <m/>
    <m/>
    <m/>
    <m/>
    <n v="60869800"/>
  </r>
  <r>
    <s v="Platinum Jubilee: Six of the best royal moments"/>
    <x v="104"/>
    <x v="3600"/>
    <s v="A prince steals the show, and a surprise encounter with Paddington Bear."/>
    <x v="634"/>
    <s v=" Six of the best royal moments"/>
    <n v="72"/>
    <x v="1"/>
    <x v="0"/>
    <x v="7"/>
    <s v="arts"/>
    <m/>
    <m/>
    <m/>
    <m/>
    <n v="61695085"/>
  </r>
  <r>
    <s v="In pictures: Platinum Jubilee pageant"/>
    <x v="104"/>
    <x v="1158"/>
    <s v="The Royal Family were among tens of thousands watching the parade from central London."/>
    <x v="126"/>
    <s v=" Platinum Jubilee pageant"/>
    <n v="86"/>
    <x v="1"/>
    <x v="0"/>
    <x v="2"/>
    <m/>
    <m/>
    <m/>
    <m/>
    <m/>
    <n v="61698428"/>
  </r>
  <r>
    <s v="Queen sends symbolic message in big balcony finish"/>
    <x v="104"/>
    <x v="3601"/>
    <s v="The Platinum Jubilee closes with another appearance by the Queen at Buckingham Palace."/>
    <x v="2"/>
    <s v="Queen sends symbolic message in big balcony finish"/>
    <n v="86"/>
    <x v="1"/>
    <x v="0"/>
    <x v="2"/>
    <m/>
    <m/>
    <m/>
    <m/>
    <m/>
    <n v="61700438"/>
  </r>
  <r>
    <s v="Platinum Jubilee: Millions watch Party at the Palace concert"/>
    <x v="104"/>
    <x v="3602"/>
    <s v="A huge pageant and thousands of street parties across the UK are among Sunday's Jubilee festivities."/>
    <x v="634"/>
    <s v=" Millions watch Party at the Palace concert"/>
    <n v="100"/>
    <x v="1"/>
    <x v="0"/>
    <x v="2"/>
    <m/>
    <m/>
    <m/>
    <m/>
    <m/>
    <n v="61697044"/>
  </r>
  <r>
    <s v="Platinum Party at the Palace: The royals were the real stars of the Jubilee concert"/>
    <x v="104"/>
    <x v="3409"/>
    <s v="Alicia Keys, Diana Ross and Sam Ryder took to the stage, but the Royal Family were the real stars."/>
    <x v="1014"/>
    <s v=" The royals were the real stars of the Jubilee concert"/>
    <n v="98"/>
    <x v="1"/>
    <x v="0"/>
    <x v="7"/>
    <s v="arts"/>
    <m/>
    <m/>
    <m/>
    <m/>
    <n v="61689413"/>
  </r>
  <r>
    <s v="Platinum Jubilee concert: Queen, Diana Ross and Duran Duran lead royal singalong"/>
    <x v="104"/>
    <x v="3551"/>
    <s v="Stars of the stage, screen and the sporting world perform at the Platinum Party at the Palace."/>
    <x v="806"/>
    <s v=" Queen, Diana Ross and Duran Duran lead royal singalong"/>
    <n v="94"/>
    <x v="1"/>
    <x v="0"/>
    <x v="7"/>
    <s v="arts"/>
    <m/>
    <m/>
    <m/>
    <m/>
    <n v="61693728"/>
  </r>
  <r>
    <s v="Boris Johnson wins vote but suffers large Tory rebellion"/>
    <x v="105"/>
    <x v="3603"/>
    <s v="The PM is backed by a majority of Conservative MPs but 41% revolt against him in a vote on his leadership."/>
    <x v="2"/>
    <s v="Boris Johnson wins vote but suffers large Tory rebellion"/>
    <n v="106"/>
    <x v="1"/>
    <x v="0"/>
    <x v="2"/>
    <s v="politics"/>
    <m/>
    <m/>
    <m/>
    <m/>
    <n v="61709441"/>
  </r>
  <r>
    <s v="Ukraine war: Severodonetsk and Lysychansk are dead cities - Zelensky"/>
    <x v="105"/>
    <x v="3604"/>
    <s v="Ukraine's president says fighting in the key cities of Severodonetsk and Lysychansk has been intense."/>
    <x v="5"/>
    <s v=" Severodonetsk and Lysychansk are dead cities - Zelensky"/>
    <n v="101"/>
    <x v="0"/>
    <x v="0"/>
    <x v="0"/>
    <s v="europe"/>
    <m/>
    <m/>
    <m/>
    <m/>
    <n v="61711028"/>
  </r>
  <r>
    <s v="Fears grow for summer holidays after flight cancellations"/>
    <x v="105"/>
    <x v="3605"/>
    <s v="Travel agents say staff are dealing with calls from holidaymakers anxious about their plans."/>
    <x v="2"/>
    <s v="Fears grow for summer holidays after flight cancellations"/>
    <n v="92"/>
    <x v="1"/>
    <x v="0"/>
    <x v="1"/>
    <m/>
    <m/>
    <m/>
    <m/>
    <m/>
    <n v="61704432"/>
  </r>
  <r>
    <s v="Shoppers spent less for second month in a row, says BRC"/>
    <x v="106"/>
    <x v="3606"/>
    <s v="Shoppers are buying footwear and beauty items, but not furniture and electronics, new figures suggest."/>
    <x v="2"/>
    <s v="Shoppers spent less for second month in a row, says BRC"/>
    <n v="102"/>
    <x v="1"/>
    <x v="0"/>
    <x v="1"/>
    <m/>
    <m/>
    <m/>
    <m/>
    <m/>
    <n v="61709995"/>
  </r>
  <r>
    <s v="Veteran British journalist Dom Phillips missing in Amazon"/>
    <x v="106"/>
    <x v="3607"/>
    <s v="The journalist was travelling with a Brazilian indigenous expert in Brazil when they went missing."/>
    <x v="2"/>
    <s v="Veteran British journalist Dom Phillips missing in Amazon"/>
    <n v="98"/>
    <x v="1"/>
    <x v="0"/>
    <x v="0"/>
    <s v="latin"/>
    <s v="america"/>
    <m/>
    <m/>
    <m/>
    <n v="61714232"/>
  </r>
  <r>
    <s v="Harry and Meghan share photo of Lilibet on first birthday"/>
    <x v="105"/>
    <x v="3608"/>
    <s v="The Sussexes release an image of their daughter at a picnic in Windsor."/>
    <x v="2"/>
    <s v="Harry and Meghan share photo of Lilibet on first birthday"/>
    <n v="71"/>
    <x v="1"/>
    <x v="0"/>
    <x v="2"/>
    <m/>
    <m/>
    <m/>
    <m/>
    <m/>
    <n v="61711164"/>
  </r>
  <r>
    <s v="Arizona police placed on leave after watching man drown"/>
    <x v="105"/>
    <x v="3609"/>
    <s v="Three Arizona officers are placed on leave after standing by as a man in a lake pleaded for help."/>
    <x v="2"/>
    <s v="Arizona police placed on leave after watching man drown"/>
    <n v="97"/>
    <x v="1"/>
    <x v="0"/>
    <x v="0"/>
    <s v="us"/>
    <s v="canada"/>
    <m/>
    <m/>
    <m/>
    <n v="61712871"/>
  </r>
  <r>
    <s v="Long Covid patients face lottery over treatment"/>
    <x v="106"/>
    <x v="3610"/>
    <s v="Nurse leaders are concerned about access to care and support for those with long-term problems."/>
    <x v="2"/>
    <s v="Long Covid patients face lottery over treatment"/>
    <n v="95"/>
    <x v="2"/>
    <x v="0"/>
    <x v="13"/>
    <m/>
    <m/>
    <m/>
    <m/>
    <m/>
    <n v="61711913"/>
  </r>
  <r>
    <s v="British geologist jailed in Iraq after taking artefacts"/>
    <x v="105"/>
    <x v="3611"/>
    <s v="Jim Fitton, 66, is sentenced to 15 years for attempting to smuggle 12 stones and broken pottery."/>
    <x v="2"/>
    <s v="British geologist jailed in Iraq after taking artefacts"/>
    <n v="96"/>
    <x v="1"/>
    <x v="0"/>
    <x v="2"/>
    <s v="england"/>
    <s v="somerset"/>
    <m/>
    <m/>
    <m/>
    <n v="61705370"/>
  </r>
  <r>
    <s v="MPs condemn chaotic scenes at Paris final"/>
    <x v="105"/>
    <x v="3612"/>
    <s v="Concerns over France's suitability to host sporting events have been raised in the Commons."/>
    <x v="2"/>
    <s v="MPs condemn chaotic scenes at Paris final"/>
    <n v="91"/>
    <x v="1"/>
    <x v="0"/>
    <x v="2"/>
    <m/>
    <m/>
    <m/>
    <m/>
    <m/>
    <n v="61713258"/>
  </r>
  <r>
    <s v="South Africa: Wealthy Gupta brothers arrested in UAE"/>
    <x v="105"/>
    <x v="2488"/>
    <s v="The pair are accused in South Africa of large-scale corruption and exerting unfair political influence."/>
    <x v="1024"/>
    <s v=" Wealthy Gupta brothers arrested in UAE"/>
    <n v="103"/>
    <x v="1"/>
    <x v="0"/>
    <x v="0"/>
    <s v="africa"/>
    <m/>
    <m/>
    <m/>
    <m/>
    <n v="61713832"/>
  </r>
  <r>
    <s v="Innovative Medicines Fund launched to fast-track drugs"/>
    <x v="106"/>
    <x v="3613"/>
    <s v="Patients in England will be able to get early access to promising new treatments."/>
    <x v="2"/>
    <s v="Innovative Medicines Fund launched to fast-track drugs"/>
    <n v="81"/>
    <x v="1"/>
    <x v="0"/>
    <x v="13"/>
    <m/>
    <m/>
    <m/>
    <m/>
    <m/>
    <n v="61709542"/>
  </r>
  <r>
    <s v="Elon Musk threatens to walk away from Twitter deal"/>
    <x v="105"/>
    <x v="3614"/>
    <s v="The billionaire accuses the company of &quot;thwarting&quot; his requests to learn more about spam accounts."/>
    <x v="2"/>
    <s v="Elon Musk threatens to walk away from Twitter deal"/>
    <n v="98"/>
    <x v="1"/>
    <x v="0"/>
    <x v="1"/>
    <m/>
    <m/>
    <m/>
    <m/>
    <m/>
    <n v="61709782"/>
  </r>
  <r>
    <s v="World Cup 2022: LGBT Wales fans vow to boycott Qatar tournament"/>
    <x v="105"/>
    <x v="3615"/>
    <s v="Members of Wales' LGBTQ+ supporters group refuse to travel to Qatar, where homosexuality is illegal."/>
    <x v="46"/>
    <s v=" LGBT Wales fans vow to boycott Qatar tournament"/>
    <n v="100"/>
    <x v="1"/>
    <x v="0"/>
    <x v="2"/>
    <s v="wales"/>
    <m/>
    <m/>
    <m/>
    <m/>
    <n v="61712221"/>
  </r>
  <r>
    <s v="Chris Mason: PM knows opponents are not defeated"/>
    <x v="106"/>
    <x v="3616"/>
    <s v="Boris Johnson may have won last night's confidence vote, but his problems remain, our political editor says."/>
    <x v="1025"/>
    <s v=" PM knows opponents are not defeated"/>
    <n v="108"/>
    <x v="1"/>
    <x v="0"/>
    <x v="2"/>
    <s v="politics"/>
    <m/>
    <m/>
    <m/>
    <m/>
    <n v="61714645"/>
  </r>
  <r>
    <s v="No confidence vote in Boris Johnson: What happens next?"/>
    <x v="105"/>
    <x v="3617"/>
    <s v="Conservative MPs have voted on whether they want prime minister Boris Johnson to remain their leader."/>
    <x v="1026"/>
    <s v=" What happens next?"/>
    <n v="101"/>
    <x v="1"/>
    <x v="0"/>
    <x v="2"/>
    <s v="politics"/>
    <m/>
    <m/>
    <m/>
    <m/>
    <n v="45953182"/>
  </r>
  <r>
    <s v="Boris Johnson welcomes 'convincing' confidence vote"/>
    <x v="105"/>
    <x v="3618"/>
    <s v="The prime minister says backing by 211 out of 359 Tory MPs will allow his government to &quot;do our job&quot;."/>
    <x v="2"/>
    <s v="Boris Johnson welcomes 'convincing' confidence vote"/>
    <n v="101"/>
    <x v="1"/>
    <x v="0"/>
    <x v="2"/>
    <s v="politics"/>
    <m/>
    <m/>
    <m/>
    <m/>
    <n v="61713913"/>
  </r>
  <r>
    <s v="Watch: The moment vote result is declared"/>
    <x v="105"/>
    <x v="3619"/>
    <s v="Sir Graham Brady announces that Boris Johnson has won his leadership confidence vote over by 211 votes to 148."/>
    <x v="53"/>
    <s v=" The moment vote result is declared"/>
    <n v="110"/>
    <x v="1"/>
    <x v="0"/>
    <x v="2"/>
    <s v="politics"/>
    <m/>
    <m/>
    <m/>
    <m/>
    <n v="61713912"/>
  </r>
  <r>
    <s v="Boris Johnson confidence vote: Which Tory MPs want the PM to go?"/>
    <x v="105"/>
    <x v="3620"/>
    <s v="Thirty-six Conservative MPs have so far broken cover to urge the PM to step down over Partygate."/>
    <x v="1027"/>
    <s v=" Which Tory MPs want the PM to go?"/>
    <n v="96"/>
    <x v="1"/>
    <x v="0"/>
    <x v="2"/>
    <s v="politics"/>
    <m/>
    <m/>
    <m/>
    <m/>
    <n v="61664246"/>
  </r>
  <r>
    <s v="The Papers: ‘Wounded Johnson in peril’ and PM 'vows to bash on’"/>
    <x v="106"/>
    <x v="3621"/>
    <s v="The fallout from the prime minister's narrow victory in Monday's vote of confidence leads the papers"/>
    <x v="12"/>
    <s v=" ‘Wounded Johnson in peril’ and PM 'vows to bash on’"/>
    <n v="100"/>
    <x v="1"/>
    <x v="0"/>
    <x v="5"/>
    <s v="the"/>
    <s v="papers"/>
    <m/>
    <m/>
    <m/>
    <n v="61714112"/>
  </r>
  <r>
    <s v="Love Island stylist gives sneak peek inside the wardrobe"/>
    <x v="105"/>
    <x v="3585"/>
    <s v="For the first time, ITV's Love Island contestants will be dressed in pre-owned clothes."/>
    <x v="2"/>
    <s v="Love Island stylist gives sneak peek inside the wardrobe"/>
    <n v="87"/>
    <x v="1"/>
    <x v="0"/>
    <x v="1"/>
    <m/>
    <m/>
    <m/>
    <m/>
    <m/>
    <n v="61660130"/>
  </r>
  <r>
    <s v="Australia climate crisis: Women call for action with photo petition"/>
    <x v="105"/>
    <x v="3622"/>
    <s v="Women from across Australia will present a visual petition to MPs, calling for urgent action."/>
    <x v="1028"/>
    <s v=" Women call for action with photo petition"/>
    <n v="93"/>
    <x v="1"/>
    <x v="0"/>
    <x v="0"/>
    <s v="australia"/>
    <m/>
    <m/>
    <m/>
    <m/>
    <n v="61642843"/>
  </r>
  <r>
    <s v="World Cup: Fans dance and sing as Wales finally qualify"/>
    <x v="105"/>
    <x v="3623"/>
    <s v="Fans celebrated at the final whistle as Wales made it to their first football World Cup in 64 years."/>
    <x v="1001"/>
    <s v=" Fans dance and sing as Wales finally qualify"/>
    <n v="100"/>
    <x v="1"/>
    <x v="0"/>
    <x v="2"/>
    <s v="wales"/>
    <m/>
    <m/>
    <m/>
    <m/>
    <n v="61705307"/>
  </r>
  <r>
    <s v="Orkney part of 'scallop discos' fishing trial"/>
    <x v="105"/>
    <x v="3624"/>
    <s v="Scientists hope to show that modified lobster pots fitted with lights can be used to catch molluscs."/>
    <x v="2"/>
    <s v="Orkney part of 'scallop discos' fishing trial"/>
    <n v="100"/>
    <x v="1"/>
    <x v="0"/>
    <x v="2"/>
    <s v="scotland"/>
    <s v="north"/>
    <s v="east"/>
    <s v="orkney"/>
    <s v="shetland"/>
    <n v="61710988"/>
  </r>
  <r>
    <s v="Platinum Jubilee: Six of the best royal moments"/>
    <x v="104"/>
    <x v="3600"/>
    <s v="A prince steals the show, a surprise encounter with Paddington Bear and a balcony finale."/>
    <x v="634"/>
    <s v=" Six of the best royal moments"/>
    <n v="89"/>
    <x v="1"/>
    <x v="0"/>
    <x v="7"/>
    <s v="arts"/>
    <m/>
    <m/>
    <m/>
    <m/>
    <n v="61695085"/>
  </r>
  <r>
    <s v="Tube strike signals end of party for Londoners"/>
    <x v="105"/>
    <x v="3625"/>
    <s v="Monday morning marks the end of the celebrations as Tube strike brings the network to a halt."/>
    <x v="2"/>
    <s v="Tube strike signals end of party for Londoners"/>
    <n v="93"/>
    <x v="1"/>
    <x v="0"/>
    <x v="2"/>
    <s v="england"/>
    <s v="london"/>
    <m/>
    <m/>
    <m/>
    <n v="61706223"/>
  </r>
  <r>
    <s v="Lebanon crisis: 'A father without his children, it's terrible'"/>
    <x v="105"/>
    <x v="3626"/>
    <s v="As the economic crisis in Lebanon continues to bite, parents are struggling to support their children."/>
    <x v="1029"/>
    <s v=" 'A father without his children, it's terrible'"/>
    <n v="102"/>
    <x v="1"/>
    <x v="0"/>
    <x v="0"/>
    <s v="middle"/>
    <s v="east"/>
    <m/>
    <m/>
    <m/>
    <n v="61667292"/>
  </r>
  <r>
    <s v="Are the Conservatives keeping their election promises?"/>
    <x v="107"/>
    <x v="3627"/>
    <s v="The Conservatives made promises on nurses, police, Brexit and immigration in their 2019 manifesto."/>
    <x v="2"/>
    <s v="Are the Conservatives keeping their election promises?"/>
    <n v="98"/>
    <x v="1"/>
    <x v="0"/>
    <x v="2"/>
    <s v="politics"/>
    <m/>
    <m/>
    <m/>
    <m/>
    <n v="58401767"/>
  </r>
  <r>
    <s v="Dolly Alderton: Dating apps make insecurities worse"/>
    <x v="106"/>
    <x v="3628"/>
    <s v="Ahead of her new TV show, the writer speaks to Newsbeat about being a modern-day agony aunt."/>
    <x v="1030"/>
    <s v=" Dating apps make insecurities worse"/>
    <n v="92"/>
    <x v="1"/>
    <x v="0"/>
    <x v="16"/>
    <m/>
    <m/>
    <m/>
    <m/>
    <m/>
    <n v="61704132"/>
  </r>
  <r>
    <s v="Flight cancellations - why are there so many?"/>
    <x v="105"/>
    <x v="1097"/>
    <s v="There has been significant disruption at UK airports, with flights cancelled and long queues at airports."/>
    <x v="2"/>
    <s v="Flight cancellations - why are there so many?"/>
    <n v="105"/>
    <x v="1"/>
    <x v="0"/>
    <x v="6"/>
    <m/>
    <m/>
    <m/>
    <m/>
    <m/>
    <n v="61660238"/>
  </r>
  <r>
    <s v="What weapons are being given to Ukraine by the UK?"/>
    <x v="105"/>
    <x v="3629"/>
    <s v="The government is spending £1.3bn on military support, so how much of a difference is it making?"/>
    <x v="2"/>
    <s v="What weapons are being given to Ukraine by the UK?"/>
    <n v="96"/>
    <x v="0"/>
    <x v="0"/>
    <x v="0"/>
    <s v="europe"/>
    <m/>
    <m/>
    <m/>
    <m/>
    <n v="61482305"/>
  </r>
  <r>
    <s v="Platinum Jubilee: A loving farewell for the Queen as well as a party"/>
    <x v="104"/>
    <x v="3589"/>
    <s v="The Platinum Jubilee saw a huge outpouring of love for the Queen - and ever-dutiful she performed another service to her people."/>
    <x v="634"/>
    <s v=" A loving farewell for the Queen as well as a party"/>
    <n v="128"/>
    <x v="1"/>
    <x v="0"/>
    <x v="2"/>
    <m/>
    <m/>
    <m/>
    <m/>
    <m/>
    <n v="61699950"/>
  </r>
  <r>
    <s v="China's plans to go to the Moon, Mars and beyond"/>
    <x v="105"/>
    <x v="2828"/>
    <s v="China plans to put astronauts on the Moon and send probes to Mars and Jupiter. Why the grand plans?"/>
    <x v="2"/>
    <s v="China's plans to go to the Moon, Mars and beyond"/>
    <n v="99"/>
    <x v="1"/>
    <x v="0"/>
    <x v="0"/>
    <s v="asia"/>
    <s v="china"/>
    <m/>
    <m/>
    <m/>
    <n v="61511546"/>
  </r>
  <r>
    <s v="India's wheat export ban and why it matters to the world"/>
    <x v="105"/>
    <x v="3417"/>
    <s v="India's move to ban wheat exports rattled global markets, but the government says it won't have much impact."/>
    <x v="2"/>
    <s v="India's wheat export ban and why it matters to the world"/>
    <n v="108"/>
    <x v="1"/>
    <x v="0"/>
    <x v="0"/>
    <s v="asia"/>
    <s v="india"/>
    <m/>
    <m/>
    <m/>
    <n v="61590756"/>
  </r>
  <r>
    <s v="LIV Golf Invitational: Phil Mickelson added to Centurion Club field"/>
    <x v="105"/>
    <x v="3630"/>
    <s v="Six-time major champion Phil Mickelson will play at the opening LIV Golf Invitational Series after a four-month break from the sport."/>
    <x v="1031"/>
    <s v=" Phil Mickelson added to Centurion Club field"/>
    <n v="133"/>
    <x v="1"/>
    <x v="1"/>
    <x v="23"/>
    <m/>
    <m/>
    <m/>
    <m/>
    <m/>
    <n v="61713490"/>
  </r>
  <r>
    <s v="Gareth Bale: Cardiff City step up effort to sign Wales captain after Real Madrid exit"/>
    <x v="105"/>
    <x v="3631"/>
    <s v="Cardiff City are stepping up their efforts to pull off the improbable signing of Wales captain Gareth Bale following his exit from Real Madrid."/>
    <x v="1032"/>
    <s v=" Cardiff City step up effort to sign Wales captain after Real Madrid exit"/>
    <n v="143"/>
    <x v="1"/>
    <x v="1"/>
    <x v="8"/>
    <m/>
    <m/>
    <m/>
    <m/>
    <m/>
    <n v="61707688"/>
  </r>
  <r>
    <s v="Isle of Man TT: NI rider Davy Morgan killed in Supersport race crash"/>
    <x v="105"/>
    <x v="3632"/>
    <s v="Northern Ireland rider Davy Morgan is killed in a crash during the Supersport race at the Isle of Man TT."/>
    <x v="1033"/>
    <s v=" NI rider Davy Morgan killed in Supersport race crash"/>
    <n v="105"/>
    <x v="1"/>
    <x v="1"/>
    <x v="40"/>
    <m/>
    <m/>
    <m/>
    <m/>
    <m/>
    <n v="61707826"/>
  </r>
  <r>
    <s v="Nadya Karpova: The Russia striker speaking out against war in Ukraine"/>
    <x v="106"/>
    <x v="2843"/>
    <s v="Nadya Karpova is one of very few Russian sportspeople to speak out against the war in Ukraine. She does so almost every day."/>
    <x v="1034"/>
    <s v=" The Russia striker speaking out against war in Ukraine"/>
    <n v="124"/>
    <x v="0"/>
    <x v="1"/>
    <x v="8"/>
    <m/>
    <m/>
    <m/>
    <m/>
    <m/>
    <n v="61681972"/>
  </r>
  <r>
    <s v="England v New Zealand: First Test win 'one of the most fun weeks we've had' - Stuart Broad"/>
    <x v="105"/>
    <x v="3633"/>
    <s v="England bowler Stuart Broad says their first Test victory over New Zealand was &quot;one of the most fun weeks&quot; the team has had."/>
    <x v="981"/>
    <s v=" First Test win 'one of the most fun weeks we've had' - Stuart Broad"/>
    <n v="124"/>
    <x v="1"/>
    <x v="1"/>
    <x v="9"/>
    <m/>
    <m/>
    <m/>
    <m/>
    <m/>
    <n v="61707952"/>
  </r>
  <r>
    <s v="Gareth Southgate: England boss welcomes Germany's decision to take a knee in Nations League"/>
    <x v="105"/>
    <x v="3634"/>
    <s v="England manager Gareth Southgate welcomes Germany's decision to take a knee in solidarity ahead of Tuesday's Nations League match in Munich."/>
    <x v="1035"/>
    <s v=" England boss welcomes Germany's decision to take a knee in Nations League"/>
    <n v="140"/>
    <x v="1"/>
    <x v="1"/>
    <x v="8"/>
    <m/>
    <m/>
    <m/>
    <m/>
    <m/>
    <n v="61709942"/>
  </r>
  <r>
    <s v="Croatia 1-1 France: Les Bleus yet to win in Nations League"/>
    <x v="105"/>
    <x v="3635"/>
    <s v="Nations League champions France are on one point from two games after being held by Croatia in Split."/>
    <x v="1036"/>
    <s v=" Les Bleus yet to win in Nations League"/>
    <n v="101"/>
    <x v="1"/>
    <x v="1"/>
    <x v="8"/>
    <m/>
    <m/>
    <m/>
    <m/>
    <m/>
    <n v="61709465"/>
  </r>
  <r>
    <s v="PM under pressure to cut taxes after confidence vote"/>
    <x v="108"/>
    <x v="3636"/>
    <s v="Boris Johnson's supporters believe the move would help heal divisions within the Conservative Party."/>
    <x v="2"/>
    <s v="PM under pressure to cut taxes after confidence vote"/>
    <n v="100"/>
    <x v="1"/>
    <x v="0"/>
    <x v="2"/>
    <s v="politics"/>
    <m/>
    <m/>
    <m/>
    <m/>
    <n v="61726091"/>
  </r>
  <r>
    <s v="Sajid Javid pledges NHS leadership changes after review finds bullying"/>
    <x v="108"/>
    <x v="3637"/>
    <s v="Health Secretary Sajid Javid says the findings are &quot;stark&quot; ahead of the report's publication later."/>
    <x v="2"/>
    <s v="Sajid Javid pledges NHS leadership changes after review finds bullying"/>
    <n v="99"/>
    <x v="1"/>
    <x v="0"/>
    <x v="13"/>
    <m/>
    <m/>
    <m/>
    <m/>
    <m/>
    <n v="61727258"/>
  </r>
  <r>
    <s v="Rail strikes: Fresh talks urged to avoid disruption"/>
    <x v="108"/>
    <x v="3638"/>
    <s v="The RMT union and the rail industry both say they want to try and get a deal to avoid June strikes."/>
    <x v="1037"/>
    <s v=" Fresh talks urged to avoid disruption"/>
    <n v="99"/>
    <x v="1"/>
    <x v="0"/>
    <x v="1"/>
    <m/>
    <m/>
    <m/>
    <m/>
    <m/>
    <n v="61726567"/>
  </r>
  <r>
    <s v="Ukraine war: Captured Britons appear in Donetsk rebel court"/>
    <x v="106"/>
    <x v="3639"/>
    <s v="The pair, who fought for Ukraine, are accused by Russian-backed separatists of acting as mercenaries."/>
    <x v="5"/>
    <s v=" Captured Britons appear in Donetsk rebel court"/>
    <n v="101"/>
    <x v="0"/>
    <x v="0"/>
    <x v="2"/>
    <m/>
    <m/>
    <m/>
    <m/>
    <m/>
    <n v="61722243"/>
  </r>
  <r>
    <s v="Irpin: Russia's reign of terror in a quiet neighbourhood near Kyiv"/>
    <x v="108"/>
    <x v="3640"/>
    <s v="A handful of streets in a leafy town on Kyiv's doorstep were subjected to weeks of deadly occupation."/>
    <x v="1038"/>
    <s v=" Russia's reign of terror in a quiet neighbourhood near Kyiv"/>
    <n v="101"/>
    <x v="1"/>
    <x v="0"/>
    <x v="0"/>
    <s v="europe"/>
    <m/>
    <m/>
    <m/>
    <m/>
    <n v="61667500"/>
  </r>
  <r>
    <s v="Antarctica: Southern Ocean floor mapped in greatest ever detail"/>
    <x v="108"/>
    <x v="3641"/>
    <s v="A new map traces the shape of the remote ocean bed surrounding Antarctica."/>
    <x v="1039"/>
    <s v=" Southern Ocean floor mapped in greatest ever detail"/>
    <n v="74"/>
    <x v="1"/>
    <x v="0"/>
    <x v="18"/>
    <s v="environment"/>
    <m/>
    <m/>
    <m/>
    <m/>
    <n v="61723806"/>
  </r>
  <r>
    <s v="Uvalde mass shooting: Wounded teacher condemns police as cowards"/>
    <x v="108"/>
    <x v="3642"/>
    <s v="Arnulfo Reyes lost 11 of his students in the gun attack on a primary school in Uvalde, Texas."/>
    <x v="1040"/>
    <s v=" Wounded teacher condemns police as cowards"/>
    <n v="93"/>
    <x v="1"/>
    <x v="0"/>
    <x v="0"/>
    <s v="us"/>
    <s v="canada"/>
    <m/>
    <m/>
    <m/>
    <n v="61727730"/>
  </r>
  <r>
    <s v="Germany 1-1 England: Harry Kane scores 50th Three Lions goal with late penalty"/>
    <x v="106"/>
    <x v="2711"/>
    <s v="Harry Kane scores his 50th England goal with a late penalty to earn a Nations League draw with Germany in Munich."/>
    <x v="1041"/>
    <s v=" Harry Kane scores 50th Three Lions goal with late penalty"/>
    <n v="113"/>
    <x v="1"/>
    <x v="1"/>
    <x v="8"/>
    <m/>
    <m/>
    <m/>
    <m/>
    <m/>
    <n v="61641920"/>
  </r>
  <r>
    <s v="Dom Phillips: Missing journalist's wife in tearful plea to step up search"/>
    <x v="106"/>
    <x v="3643"/>
    <s v="Two days after Dom Phillips disappeared, his wife appeals to Brazil to locate &quot;the love of my life&quot;."/>
    <x v="1042"/>
    <s v=" Missing journalist's wife in tearful plea to step up search"/>
    <n v="100"/>
    <x v="1"/>
    <x v="0"/>
    <x v="0"/>
    <s v="latin"/>
    <s v="america"/>
    <m/>
    <m/>
    <m/>
    <n v="61724926"/>
  </r>
  <r>
    <s v="Uber powers emergency food deliveries in Ukraine"/>
    <x v="108"/>
    <x v="3644"/>
    <s v="Uber has built a &quot;private-label&quot; version of its delivery platform to help the UN deliver food and water."/>
    <x v="2"/>
    <s v="Uber powers emergency food deliveries in Ukraine"/>
    <n v="104"/>
    <x v="0"/>
    <x v="0"/>
    <x v="4"/>
    <m/>
    <m/>
    <m/>
    <m/>
    <m/>
    <n v="61717071"/>
  </r>
  <r>
    <s v="EU sets date for common phone charge cable"/>
    <x v="106"/>
    <x v="3645"/>
    <s v="The EU has provisionally agreed new mobile devices must, by autumn 2024, use the same type of charger."/>
    <x v="2"/>
    <s v="EU sets date for common phone charge cable"/>
    <n v="102"/>
    <x v="1"/>
    <x v="0"/>
    <x v="4"/>
    <m/>
    <m/>
    <m/>
    <m/>
    <m/>
    <n v="61720276"/>
  </r>
  <r>
    <s v="Buy now, pay later: Warning over use of credit cards to cover payments"/>
    <x v="108"/>
    <x v="3646"/>
    <s v="Millions of young shoppers are borrowing money to make buy now pay later repayments, says Citizens Advice."/>
    <x v="1043"/>
    <s v=" Warning over use of credit cards to cover payments"/>
    <n v="106"/>
    <x v="1"/>
    <x v="0"/>
    <x v="1"/>
    <m/>
    <m/>
    <m/>
    <m/>
    <m/>
    <n v="61719592"/>
  </r>
  <r>
    <s v="Ukraine war: Angela Merkel defends her record on Putin"/>
    <x v="108"/>
    <x v="3647"/>
    <s v="Her approach has been criticised but she said she had &quot;nothing to apologise for&quot;."/>
    <x v="5"/>
    <s v=" Angela Merkel defends her record on Putin"/>
    <n v="81"/>
    <x v="0"/>
    <x v="0"/>
    <x v="0"/>
    <s v="europe"/>
    <m/>
    <m/>
    <m/>
    <m/>
    <n v="61727450"/>
  </r>
  <r>
    <s v="The Papers: 'Tory MPs plan vote strikes' and 'rail shutdown'"/>
    <x v="108"/>
    <x v="3648"/>
    <s v="Rebel plans to paralyse the government and a rail workers' vote for industrial action lead the papers."/>
    <x v="12"/>
    <s v=" 'Tory MPs plan vote strikes' and 'rail shutdown'"/>
    <n v="102"/>
    <x v="1"/>
    <x v="0"/>
    <x v="5"/>
    <s v="the"/>
    <s v="papers"/>
    <m/>
    <m/>
    <m/>
    <n v="61727168"/>
  </r>
  <r>
    <s v="If I go back to Iran, my husband will kill me"/>
    <x v="108"/>
    <x v="3649"/>
    <s v="Human rights activists say the number of reported so-called 'honour killings' in Iran is rising"/>
    <x v="2"/>
    <s v="If I go back to Iran, my husband will kill me"/>
    <n v="95"/>
    <x v="1"/>
    <x v="0"/>
    <x v="0"/>
    <s v="middle"/>
    <s v="east"/>
    <m/>
    <m/>
    <m/>
    <n v="61722849"/>
  </r>
  <r>
    <s v="Matthew McConaughey shows dead girl's shoes at White House"/>
    <x v="106"/>
    <x v="3650"/>
    <s v="The actor spoke to back &quot;responsible gun ownership&quot; after a school shooting in his Texas hometown."/>
    <x v="2"/>
    <s v="Matthew McConaughey shows dead girl's shoes at White House"/>
    <n v="98"/>
    <x v="1"/>
    <x v="0"/>
    <x v="0"/>
    <s v="us"/>
    <s v="canada"/>
    <m/>
    <m/>
    <m/>
    <n v="61726841"/>
  </r>
  <r>
    <s v="Runaway tortoise, 80, reunited with owners"/>
    <x v="106"/>
    <x v="3651"/>
    <s v="The &quot;adventurous&quot; reptile, who has been a family pet for 70 years, is found after eight months."/>
    <x v="2"/>
    <s v="Runaway tortoise, 80, reunited with owners"/>
    <n v="95"/>
    <x v="1"/>
    <x v="0"/>
    <x v="2"/>
    <s v="england"/>
    <s v="beds"/>
    <s v="bucks"/>
    <s v="herts"/>
    <m/>
    <n v="61719147"/>
  </r>
  <r>
    <s v="San José galleon: Two new shipwrecks found off Colombian coast"/>
    <x v="106"/>
    <x v="3652"/>
    <s v="The remains were found near the San José galleon, which was sunk by the British in 1708."/>
    <x v="1044"/>
    <s v=" Two new shipwrecks found off Colombian coast"/>
    <n v="88"/>
    <x v="1"/>
    <x v="0"/>
    <x v="0"/>
    <s v="latin"/>
    <s v="america"/>
    <m/>
    <m/>
    <m/>
    <n v="61722200"/>
  </r>
  <r>
    <s v="Harry and Meghan share photo of Lilibet on first birthday"/>
    <x v="106"/>
    <x v="3653"/>
    <s v="The Duke and Duchess of Sussex release an image of their daughter at a picnic they hosted in Windsor."/>
    <x v="2"/>
    <s v="Harry and Meghan share photo of Lilibet on first birthday"/>
    <n v="101"/>
    <x v="1"/>
    <x v="0"/>
    <x v="2"/>
    <m/>
    <m/>
    <m/>
    <m/>
    <m/>
    <n v="61711164"/>
  </r>
  <r>
    <s v="Love Island: Tasha Ghouri becomes show's first deaf contestant"/>
    <x v="106"/>
    <x v="3654"/>
    <s v="The 23-year-old from North Yorkshire tells fellow contestants it is &quot;just something cool&quot; about her."/>
    <x v="1045"/>
    <s v=" Tasha Ghouri becomes show's first deaf contestant"/>
    <n v="100"/>
    <x v="1"/>
    <x v="0"/>
    <x v="2"/>
    <s v="england"/>
    <s v="york"/>
    <s v="north"/>
    <s v="yorkshire"/>
    <m/>
    <n v="61717825"/>
  </r>
  <r>
    <s v="Top Gun maker Paramount sued over copyright breach"/>
    <x v="106"/>
    <x v="3655"/>
    <s v="The lawsuit claims the film studio did not have the rights to release Top Gun: Maverick."/>
    <x v="2"/>
    <s v="Top Gun maker Paramount sued over copyright breach"/>
    <n v="88"/>
    <x v="1"/>
    <x v="0"/>
    <x v="1"/>
    <m/>
    <m/>
    <m/>
    <m/>
    <m/>
    <n v="61714737"/>
  </r>
  <r>
    <s v="Curlews: Hidden camera captures life of endangered birds"/>
    <x v="106"/>
    <x v="3656"/>
    <s v="A hidden camera has been installed close to a pair of curlew nests in the Antrim Hills."/>
    <x v="1046"/>
    <s v=" Hidden camera captures life of endangered birds"/>
    <n v="87"/>
    <x v="1"/>
    <x v="0"/>
    <x v="2"/>
    <s v="northern"/>
    <s v="ireland"/>
    <m/>
    <m/>
    <m/>
    <n v="61708802"/>
  </r>
  <r>
    <s v="Orkney part of 'scallop discos' fishing trial"/>
    <x v="106"/>
    <x v="3657"/>
    <s v="Scientists hope to show that modified lobster pots fitted with lights can be used to catch molluscs."/>
    <x v="2"/>
    <s v="Orkney part of 'scallop discos' fishing trial"/>
    <n v="100"/>
    <x v="1"/>
    <x v="0"/>
    <x v="2"/>
    <s v="scotland"/>
    <s v="north"/>
    <s v="east"/>
    <s v="orkney"/>
    <s v="shetland"/>
    <n v="61710988"/>
  </r>
  <r>
    <s v="Ukraine War: Why I risk my life to provide aid in Ukraine"/>
    <x v="106"/>
    <x v="3658"/>
    <s v="The British volunteers helping Ukrainians escape Russian attacks."/>
    <x v="5"/>
    <s v=" Why I risk my life to provide aid in Ukraine"/>
    <n v="65"/>
    <x v="0"/>
    <x v="0"/>
    <x v="0"/>
    <s v="europe"/>
    <m/>
    <m/>
    <m/>
    <m/>
    <n v="61720402"/>
  </r>
  <r>
    <s v="How Margaret Thatcher's secret Brahms phone was invented"/>
    <x v="108"/>
    <x v="3659"/>
    <s v="Brahms was the UK's first portable encrypted communications system designed to allow talk securely."/>
    <x v="2"/>
    <s v="How Margaret Thatcher's secret Brahms phone was invented"/>
    <n v="99"/>
    <x v="1"/>
    <x v="0"/>
    <x v="0"/>
    <m/>
    <m/>
    <m/>
    <m/>
    <m/>
    <n v="61712621"/>
  </r>
  <r>
    <s v="Fuel prices: Why is petrol so expensive in the UK?"/>
    <x v="106"/>
    <x v="3660"/>
    <s v="Why are UK pump prices at record highs, and when might they fall?"/>
    <x v="1047"/>
    <s v=" Why is petrol so expensive in the UK?"/>
    <n v="65"/>
    <x v="1"/>
    <x v="0"/>
    <x v="1"/>
    <m/>
    <m/>
    <m/>
    <m/>
    <m/>
    <n v="52188448"/>
  </r>
  <r>
    <s v="Falklands War: The bombing of the Sir Galahad"/>
    <x v="106"/>
    <x v="3661"/>
    <s v="Survivors and bereaved families remember the biggest loss of life in the Falklands War, 40 years on."/>
    <x v="348"/>
    <s v=" The bombing of the Sir Galahad"/>
    <n v="100"/>
    <x v="1"/>
    <x v="0"/>
    <x v="2"/>
    <s v="wales"/>
    <m/>
    <m/>
    <m/>
    <m/>
    <n v="61551116"/>
  </r>
  <r>
    <s v="Tove Styrke is sick of the Spotify song formula"/>
    <x v="108"/>
    <x v="3662"/>
    <s v="The Swedish star explains why she's rejected the slick, corporate Spotify sound to follow her gut."/>
    <x v="2"/>
    <s v="Tove Styrke is sick of the Spotify song formula"/>
    <n v="98"/>
    <x v="1"/>
    <x v="0"/>
    <x v="7"/>
    <s v="arts"/>
    <m/>
    <m/>
    <m/>
    <m/>
    <n v="61717373"/>
  </r>
  <r>
    <s v="Rail strike: When could it be and which lines would be affected?"/>
    <x v="106"/>
    <x v="3663"/>
    <s v="Railway workers have voted to go on strike over pay and jobs."/>
    <x v="874"/>
    <s v=" When could it be and which lines would be affected?"/>
    <n v="61"/>
    <x v="1"/>
    <x v="0"/>
    <x v="1"/>
    <m/>
    <m/>
    <m/>
    <m/>
    <m/>
    <n v="61634959"/>
  </r>
  <r>
    <s v="Ferrari boss Mattia Binotto explains five-year journey back to top end of F1"/>
    <x v="108"/>
    <x v="1331"/>
    <s v="Ferrari have endured a bumpy recent ride in F1 - including their worst season in 40 years. Team principal Mattia Binotto tells BBC Sport's Andrew Benson how they have made it back to the top."/>
    <x v="2"/>
    <s v="Ferrari boss Mattia Binotto explains five-year journey back to top end of F1"/>
    <n v="191"/>
    <x v="1"/>
    <x v="1"/>
    <x v="17"/>
    <m/>
    <m/>
    <m/>
    <m/>
    <m/>
    <n v="61722606"/>
  </r>
  <r>
    <s v="Emma Raducanu: Injured British number one faces race to be fit for Wimbledon"/>
    <x v="106"/>
    <x v="3664"/>
    <s v="Emma Raducanu says she has &quot;no idea&quot; whether she will be fit for Wimbledon after she retired from her Nottingham Open opener against Viktorija Golubic."/>
    <x v="485"/>
    <s v=" Injured British number one faces race to be fit for Wimbledon"/>
    <n v="151"/>
    <x v="1"/>
    <x v="1"/>
    <x v="19"/>
    <m/>
    <m/>
    <m/>
    <m/>
    <m/>
    <n v="61721537"/>
  </r>
  <r>
    <s v="Dustin Johnson resigns from PGA Tour to play LIV Golf"/>
    <x v="106"/>
    <x v="3665"/>
    <s v="Two-time major champion Dustin Johnson resigns from the PGA Tour in order to play in the Saudi Arabian-funded LIV Invitational Series."/>
    <x v="2"/>
    <s v="Dustin Johnson resigns from PGA Tour to play LIV Golf"/>
    <n v="134"/>
    <x v="1"/>
    <x v="1"/>
    <x v="23"/>
    <m/>
    <m/>
    <m/>
    <m/>
    <m/>
    <n v="61718753"/>
  </r>
  <r>
    <s v="England U21s 3-0 Albania U21s: Young Lions qualify for 2023 European Under-21 Championship"/>
    <x v="106"/>
    <x v="1703"/>
    <s v="England Under-21s beat Albania Under-21s to qualify for the 2023 European Under-21 Championship."/>
    <x v="1048"/>
    <s v=" Young Lions qualify for 2023 European Under-21 Championship"/>
    <n v="96"/>
    <x v="1"/>
    <x v="1"/>
    <x v="8"/>
    <m/>
    <m/>
    <m/>
    <m/>
    <m/>
    <n v="61727021"/>
  </r>
  <r>
    <s v="Emma Raducanu retires injured at Nottingham Open"/>
    <x v="106"/>
    <x v="3666"/>
    <s v="Watch the moment Emma Raducanu retires injured from her first-round match against Viktorija Golubic at the Nottingham Open."/>
    <x v="2"/>
    <s v="Emma Raducanu retires injured at Nottingham Open"/>
    <n v="123"/>
    <x v="1"/>
    <x v="1"/>
    <x v="14"/>
    <m/>
    <m/>
    <m/>
    <m/>
    <m/>
    <n v="61721727"/>
  </r>
  <r>
    <s v="Ben Earl: Saracens flanker named Premiership player of season"/>
    <x v="106"/>
    <x v="464"/>
    <s v="Saracens flanker Ben Earl is named as the Premiership player of the season after playing a key role in their title bid."/>
    <x v="1049"/>
    <s v=" Saracens flanker named Premiership player of season"/>
    <n v="119"/>
    <x v="1"/>
    <x v="1"/>
    <x v="15"/>
    <m/>
    <m/>
    <m/>
    <m/>
    <m/>
    <n v="61726416"/>
  </r>
  <r>
    <s v="Boris Johnson tries to reset leadership with housing pledges"/>
    <x v="109"/>
    <x v="3667"/>
    <s v="He is expected to give a new right-to-buy pledge and suggest benefits should count towards mortgages."/>
    <x v="2"/>
    <s v="Boris Johnson tries to reset leadership with housing pledges"/>
    <n v="101"/>
    <x v="1"/>
    <x v="0"/>
    <x v="2"/>
    <s v="politics"/>
    <m/>
    <m/>
    <m/>
    <m/>
    <n v="61739816"/>
  </r>
  <r>
    <s v="Smoking age should rise, government report to say"/>
    <x v="109"/>
    <x v="3668"/>
    <s v="A review is expected to suggest a gradual increase as part of the drive to eradicate smoking by 2030."/>
    <x v="2"/>
    <s v="Smoking age should rise, government report to say"/>
    <n v="101"/>
    <x v="1"/>
    <x v="0"/>
    <x v="13"/>
    <m/>
    <m/>
    <m/>
    <m/>
    <m/>
    <n v="61718468"/>
  </r>
  <r>
    <s v="Uvalde attack survivor, 11, covered herself in friend's blood"/>
    <x v="109"/>
    <x v="3669"/>
    <s v="Miah Cerillo, 11, told lawmakers about her harrowing experience surviving the school shooting."/>
    <x v="2"/>
    <s v="Uvalde attack survivor, 11, covered herself in friend's blood"/>
    <n v="94"/>
    <x v="1"/>
    <x v="0"/>
    <x v="0"/>
    <s v="us"/>
    <s v="canada"/>
    <m/>
    <m/>
    <m/>
    <n v="61735606"/>
  </r>
  <r>
    <s v="Berlin: Teacher dead and pupils hurt as car hits crowd"/>
    <x v="108"/>
    <x v="3670"/>
    <s v="Evidence suggests the driver was a &quot;mentally ill person running amok&quot;, a regional official says."/>
    <x v="1050"/>
    <s v=" Teacher dead and pupils hurt as car hits crowd"/>
    <n v="96"/>
    <x v="1"/>
    <x v="0"/>
    <x v="0"/>
    <s v="europe"/>
    <m/>
    <m/>
    <m/>
    <m/>
    <n v="61729102"/>
  </r>
  <r>
    <s v="Severodonetsk: Zelensky ties fate of east Ukraine to battle for city"/>
    <x v="108"/>
    <x v="3671"/>
    <s v="Ukraine's president says fighting for Severodonetsk may prove decisive in the battle for the east."/>
    <x v="881"/>
    <s v=" Zelensky ties fate of east Ukraine to battle for city"/>
    <n v="98"/>
    <x v="0"/>
    <x v="0"/>
    <x v="0"/>
    <s v="europe"/>
    <m/>
    <m/>
    <m/>
    <m/>
    <n v="61740692"/>
  </r>
  <r>
    <s v="Ros Atkins On... Saudi Arabia’s $2 billion golf series"/>
    <x v="108"/>
    <x v="3672"/>
    <s v="Ros Atkins looks at the controversy surrounding the new Saudi-funded golf tournament."/>
    <x v="2"/>
    <s v="Ros Atkins On... Saudi Arabia’s $2 billion golf series"/>
    <n v="85"/>
    <x v="1"/>
    <x v="0"/>
    <x v="0"/>
    <s v="middle"/>
    <s v="east"/>
    <m/>
    <m/>
    <m/>
    <n v="61737567"/>
  </r>
  <r>
    <s v="US man charged with attempted murder of Justice Brett Kavanaugh"/>
    <x v="109"/>
    <x v="3673"/>
    <s v="The man was arrested early on Wednesday morning outside the home of Justice Brett Kavanaugh."/>
    <x v="2"/>
    <s v="US man charged with attempted murder of Justice Brett Kavanaugh"/>
    <n v="92"/>
    <x v="1"/>
    <x v="0"/>
    <x v="0"/>
    <s v="us"/>
    <s v="canada"/>
    <m/>
    <m/>
    <m/>
    <n v="61735321"/>
  </r>
  <r>
    <s v="Cost of living: Soaring bills damaging people's health, say medics"/>
    <x v="109"/>
    <x v="3674"/>
    <s v="Experts warn health inequalities will be widened by the surge in the cost of living."/>
    <x v="33"/>
    <s v=" Soaring bills damaging people's health, say medics"/>
    <n v="84"/>
    <x v="3"/>
    <x v="0"/>
    <x v="13"/>
    <m/>
    <m/>
    <m/>
    <m/>
    <m/>
    <n v="61722771"/>
  </r>
  <r>
    <s v="Dunsfold oil drilling application approved by government"/>
    <x v="108"/>
    <x v="3675"/>
    <s v="Waverley council says it is &quot;the worst possible outcome&quot; and could lead to &quot;irreversible harm&quot;."/>
    <x v="2"/>
    <s v="Dunsfold oil drilling application approved by government"/>
    <n v="95"/>
    <x v="1"/>
    <x v="0"/>
    <x v="2"/>
    <s v="england"/>
    <s v="surrey"/>
    <m/>
    <m/>
    <m/>
    <n v="61731019"/>
  </r>
  <r>
    <s v="Michael Gove vows to end 'scourge' of empty second homes"/>
    <x v="108"/>
    <x v="3676"/>
    <s v="Owners of unoccupied properties would be hit with higher council tax under &quot;levelling up&quot; plans."/>
    <x v="2"/>
    <s v="Michael Gove vows to end 'scourge' of empty second homes"/>
    <n v="96"/>
    <x v="1"/>
    <x v="0"/>
    <x v="2"/>
    <s v="politics"/>
    <m/>
    <m/>
    <m/>
    <m/>
    <n v="61737646"/>
  </r>
  <r>
    <s v="British Virgin Islands: UK decides against direct rule of territory"/>
    <x v="108"/>
    <x v="1579"/>
    <s v="A new administration will be able to make reforms after a report found gross failures of governance."/>
    <x v="584"/>
    <s v=" UK decides against direct rule of territory"/>
    <n v="100"/>
    <x v="1"/>
    <x v="0"/>
    <x v="2"/>
    <m/>
    <m/>
    <m/>
    <m/>
    <m/>
    <n v="61736373"/>
  </r>
  <r>
    <s v="Fly-tipper who dumped 51 tonnes of tyres in Glasgow jailed"/>
    <x v="108"/>
    <x v="3106"/>
    <s v="A sheriff said Declan Clarke's actions constituted &quot;fly-tipping on an industrial scale&quot;."/>
    <x v="2"/>
    <s v="Fly-tipper who dumped 51 tonnes of tyres in Glasgow jailed"/>
    <n v="88"/>
    <x v="1"/>
    <x v="0"/>
    <x v="2"/>
    <s v="scotland"/>
    <s v="glasgow"/>
    <s v="west"/>
    <m/>
    <m/>
    <n v="61737748"/>
  </r>
  <r>
    <s v="Wrong racer announced dead at Isle of Man TT"/>
    <x v="108"/>
    <x v="3677"/>
    <s v="Organisers confirm Cesar Chanal died and Olivier Lavorel is critical after the crash on Saturday."/>
    <x v="2"/>
    <s v="Wrong racer announced dead at Isle of Man TT"/>
    <n v="97"/>
    <x v="1"/>
    <x v="1"/>
    <x v="33"/>
    <m/>
    <m/>
    <m/>
    <m/>
    <m/>
    <n v="61733290"/>
  </r>
  <r>
    <s v="The Papers: 'Zero UK growth in 2023' and '£100 to fill a car'"/>
    <x v="109"/>
    <x v="3678"/>
    <s v="Gloomy forecasts for the UK economy next year and new highs for the price of petrol lead the papers."/>
    <x v="12"/>
    <s v=" 'Zero UK growth in 2023' and '£100 to fill a car'"/>
    <n v="100"/>
    <x v="1"/>
    <x v="0"/>
    <x v="5"/>
    <s v="the"/>
    <s v="papers"/>
    <m/>
    <m/>
    <m/>
    <n v="61740652"/>
  </r>
  <r>
    <s v="Life at 50C: Qatar accused of under-reporting deaths in Gulf's killer heat"/>
    <x v="109"/>
    <x v="3679"/>
    <s v="A BBC Arabic investigation uncovers allegations that Qatar is underreporting the number of migrant workers who have died of heat stroke."/>
    <x v="1051"/>
    <s v=" Qatar accused of under-reporting deaths in Gulf's killer heat"/>
    <n v="136"/>
    <x v="1"/>
    <x v="0"/>
    <x v="0"/>
    <s v="middle"/>
    <s v="east"/>
    <m/>
    <m/>
    <m/>
    <n v="61711468"/>
  </r>
  <r>
    <s v="Covid-19 in China: Shanghai getting used to 'new normal'"/>
    <x v="109"/>
    <x v="3680"/>
    <s v="The city had been in lockdown for two months as China imposed its &quot;zero Covid&quot; policy on the population of 25m."/>
    <x v="1052"/>
    <s v=" Shanghai getting used to 'new normal'"/>
    <n v="111"/>
    <x v="2"/>
    <x v="0"/>
    <x v="0"/>
    <s v="asia"/>
    <s v="china"/>
    <m/>
    <m/>
    <m/>
    <n v="61659141"/>
  </r>
  <r>
    <s v="The last D-Day ration pack in the world"/>
    <x v="108"/>
    <x v="3681"/>
    <s v="X-rays on the waxed box show the contents still inside - including biscuits, boiled sweets and tea."/>
    <x v="2"/>
    <s v="The last D-Day ration pack in the world"/>
    <n v="99"/>
    <x v="1"/>
    <x v="0"/>
    <x v="2"/>
    <s v="england"/>
    <s v="dorset"/>
    <m/>
    <m/>
    <m/>
    <n v="61729444"/>
  </r>
  <r>
    <s v="Killers fan joins band on stage in Falkirk to play drums"/>
    <x v="108"/>
    <x v="3682"/>
    <s v="Kyle Grieve was invited to play at the Falkirk gig after holding up a sign asking &quot;Can I drum?&quot;"/>
    <x v="2"/>
    <s v="Killers fan joins band on stage in Falkirk to play drums"/>
    <n v="95"/>
    <x v="1"/>
    <x v="0"/>
    <x v="2"/>
    <s v="scotland"/>
    <m/>
    <m/>
    <m/>
    <m/>
    <n v="61732035"/>
  </r>
  <r>
    <s v="Florida: Bodycam footage shows officials borrowing boat to chase suspected thief"/>
    <x v="108"/>
    <x v="3683"/>
    <s v="Footage shows officials taking to the water to detain a man in the US state of Florida."/>
    <x v="1053"/>
    <s v=" Bodycam footage shows officials borrowing boat to chase suspected thief"/>
    <n v="87"/>
    <x v="1"/>
    <x v="0"/>
    <x v="0"/>
    <s v="us"/>
    <s v="canada"/>
    <m/>
    <m/>
    <m/>
    <n v="61731562"/>
  </r>
  <r>
    <s v="Sir David Attenborough receives royal honour at Windsor"/>
    <x v="108"/>
    <x v="3684"/>
    <s v="The broadcaster and conservationist was honoured by the Prince of Wales at Windsor Castle."/>
    <x v="2"/>
    <s v="Sir David Attenborough receives royal honour at Windsor"/>
    <n v="90"/>
    <x v="1"/>
    <x v="0"/>
    <x v="7"/>
    <s v="arts"/>
    <m/>
    <m/>
    <m/>
    <m/>
    <n v="61728977"/>
  </r>
  <r>
    <s v="Dame Paula Rego: Celebrated Portuguese-British artist dies at 87"/>
    <x v="108"/>
    <x v="3685"/>
    <s v="A gallery representing the celebrated painter says she died peacefully at her home in north London."/>
    <x v="1054"/>
    <s v=" Celebrated Portuguese-British artist dies at 87"/>
    <n v="99"/>
    <x v="1"/>
    <x v="0"/>
    <x v="7"/>
    <s v="arts"/>
    <m/>
    <m/>
    <m/>
    <m/>
    <n v="61734182"/>
  </r>
  <r>
    <s v="How baking helped four-year-old Chef Imogen speak"/>
    <x v="108"/>
    <x v="3686"/>
    <s v="Imogen has a condition which means she used to struggle to communicate."/>
    <x v="2"/>
    <s v="How baking helped four-year-old Chef Imogen speak"/>
    <n v="71"/>
    <x v="1"/>
    <x v="0"/>
    <x v="2"/>
    <s v="england"/>
    <s v="leeds"/>
    <m/>
    <m/>
    <m/>
    <n v="61723652"/>
  </r>
  <r>
    <s v="Dark skies over Presteigne helping track asteroid hazards"/>
    <x v="108"/>
    <x v="3687"/>
    <s v="How dimming street lights is helping those tracking potential asteroid hazards heading close to Earth."/>
    <x v="2"/>
    <s v="Dark skies over Presteigne helping track asteroid hazards"/>
    <n v="102"/>
    <x v="1"/>
    <x v="0"/>
    <x v="6"/>
    <m/>
    <m/>
    <m/>
    <m/>
    <m/>
    <n v="61719862"/>
  </r>
  <r>
    <s v="Matthew McConaughey brings dead girl's shoes to White House"/>
    <x v="106"/>
    <x v="3650"/>
    <s v="The actor backed &quot;responsible gun ownership&quot; after a school shooting in his Texas hometown."/>
    <x v="2"/>
    <s v="Matthew McConaughey brings dead girl's shoes to White House"/>
    <n v="91"/>
    <x v="1"/>
    <x v="0"/>
    <x v="0"/>
    <s v="us"/>
    <s v="canada"/>
    <m/>
    <m/>
    <m/>
    <n v="61726841"/>
  </r>
  <r>
    <s v="Is Russia exporting grain from Ukraine?"/>
    <x v="108"/>
    <x v="2534"/>
    <s v="Much Ukrainian grain is stuck in silos, while Russia reportedly ships some cargoes from Crimea."/>
    <x v="2"/>
    <s v="Is Russia exporting grain from Ukraine?"/>
    <n v="95"/>
    <x v="0"/>
    <x v="0"/>
    <x v="0"/>
    <s v="europe"/>
    <m/>
    <m/>
    <m/>
    <m/>
    <n v="61736179"/>
  </r>
  <r>
    <s v="Top Gun betrays Hollywood's weakness in China"/>
    <x v="109"/>
    <x v="3688"/>
    <s v="Some claim that the Tom Cruise flick is standing up to Beijing, but it's too early to cheer."/>
    <x v="2"/>
    <s v="Top Gun betrays Hollywood's weakness in China"/>
    <n v="92"/>
    <x v="1"/>
    <x v="0"/>
    <x v="0"/>
    <s v="us"/>
    <s v="canada"/>
    <m/>
    <m/>
    <m/>
    <n v="61710500"/>
  </r>
  <r>
    <s v="'It is all about raising the profile of carers'"/>
    <x v="109"/>
    <x v="3689"/>
    <s v="The UK economy cannot afford to have more of its 10.5m army of carers quit the workforce for good."/>
    <x v="2"/>
    <s v="'It is all about raising the profile of carers'"/>
    <n v="98"/>
    <x v="1"/>
    <x v="0"/>
    <x v="1"/>
    <m/>
    <m/>
    <m/>
    <m/>
    <m/>
    <n v="61716859"/>
  </r>
  <r>
    <s v="Fuel prices: Why is petrol so expensive in the UK?"/>
    <x v="108"/>
    <x v="3690"/>
    <s v="Why are UK pump prices at record highs, and when might they fall?"/>
    <x v="1047"/>
    <s v=" Why is petrol so expensive in the UK?"/>
    <n v="65"/>
    <x v="1"/>
    <x v="0"/>
    <x v="1"/>
    <m/>
    <m/>
    <m/>
    <m/>
    <m/>
    <n v="52188448"/>
  </r>
  <r>
    <s v="Cost of living: The shock of rising prices in Japan"/>
    <x v="109"/>
    <x v="3691"/>
    <s v="Why making Japan's favourite snack more expensive was so controversial it prompted an ad campaign."/>
    <x v="33"/>
    <s v=" The shock of rising prices in Japan"/>
    <n v="98"/>
    <x v="3"/>
    <x v="0"/>
    <x v="1"/>
    <m/>
    <m/>
    <m/>
    <m/>
    <m/>
    <n v="61718906"/>
  </r>
  <r>
    <s v="Has Boris Johnson met his pledges?"/>
    <x v="108"/>
    <x v="3692"/>
    <s v="Boris Johnson made promises on Brexit, immigration, taxes and health - has he delivered on them?"/>
    <x v="2"/>
    <s v="Has Boris Johnson met his pledges?"/>
    <n v="96"/>
    <x v="1"/>
    <x v="0"/>
    <x v="2"/>
    <s v="politics"/>
    <m/>
    <m/>
    <m/>
    <m/>
    <n v="58401767"/>
  </r>
  <r>
    <s v="Nations League: Wout Weghorst denies Wales a draw with late header for Netherlands"/>
    <x v="108"/>
    <x v="3693"/>
    <s v="The Netherlands spoil Wales' World Cup qualification party with a late 2-1 Nations League victory in Cardiff."/>
    <x v="982"/>
    <s v=" Wout Weghorst denies Wales a draw with late header for Netherlands"/>
    <n v="109"/>
    <x v="1"/>
    <x v="1"/>
    <x v="8"/>
    <m/>
    <m/>
    <m/>
    <m/>
    <m/>
    <n v="61655223"/>
  </r>
  <r>
    <s v="Scotland 2-0 Armenia: Steve Clarke's side bounce back with comfortable win"/>
    <x v="108"/>
    <x v="3694"/>
    <s v="Scotland sweep Armenia aside in their Nations League opener at Hampden a week on from World Cup play-off disappointment."/>
    <x v="1055"/>
    <s v=" Steve Clarke's side bounce back with comfortable win"/>
    <n v="120"/>
    <x v="1"/>
    <x v="1"/>
    <x v="8"/>
    <m/>
    <m/>
    <m/>
    <m/>
    <m/>
    <n v="61655224"/>
  </r>
  <r>
    <s v="Rory McIlroy: LIV Golf players doing it for 'boatloads of cash'"/>
    <x v="108"/>
    <x v="3695"/>
    <s v="The golfers playing in the inaugural Saudi-funded LIV Golf event this week are doing it for &quot;boatloads of cash&quot;, says Rory McIlroy."/>
    <x v="1056"/>
    <s v=" LIV Golf players doing it for 'boatloads of cash'"/>
    <n v="131"/>
    <x v="1"/>
    <x v="1"/>
    <x v="23"/>
    <m/>
    <m/>
    <m/>
    <m/>
    <m/>
    <n v="61740384"/>
  </r>
  <r>
    <s v="'Would you play for Vladimir Putin?' Ian Poulter &amp; Lee Westwood face tough questions"/>
    <x v="108"/>
    <x v="3696"/>
    <s v="Ian Poulter and Lee Westwood refuse to answer hypothetical questions on whether they would play in Russia or South Africa during apartheid at a media event for the LIV Golf tournament in London."/>
    <x v="2"/>
    <s v="'Would you play for Vladimir Putin?' Ian Poulter &amp; Lee Westwood face tough questions"/>
    <n v="194"/>
    <x v="1"/>
    <x v="1"/>
    <x v="14"/>
    <m/>
    <m/>
    <m/>
    <m/>
    <m/>
    <n v="61738171"/>
  </r>
  <r>
    <s v="England v New Zealand: The five factors behind Kiwis' Test transformation"/>
    <x v="109"/>
    <x v="1660"/>
    <s v="There are five major factors behind New Zealand remarkable rise in the world of Test cricket. England have been paying attention."/>
    <x v="981"/>
    <s v=" The five factors behind Kiwis' Test transformation"/>
    <n v="129"/>
    <x v="1"/>
    <x v="1"/>
    <x v="9"/>
    <m/>
    <m/>
    <m/>
    <m/>
    <m/>
    <n v="61710540"/>
  </r>
  <r>
    <s v="Republic of Ireland 0-1 Ukraine: Visitors bounce back from missing out on World Cup"/>
    <x v="108"/>
    <x v="3697"/>
    <s v="The Republic of Ireland's miserable start to the Nations League continues as Ukraine recover from missing out on World Cup qualification with a win in Dublin."/>
    <x v="1057"/>
    <s v=" Visitors bounce back from missing out on World Cup"/>
    <n v="158"/>
    <x v="0"/>
    <x v="1"/>
    <x v="8"/>
    <m/>
    <m/>
    <m/>
    <m/>
    <m/>
    <n v="61724512"/>
  </r>
  <r>
    <s v="Emma Raducanu: British number one expected to be fit for Wimbledon"/>
    <x v="108"/>
    <x v="3698"/>
    <s v="Emma Raducanu is expected to be fit for Wimbledon after a scan shows the injury which forced her to retire at the Nottingham Open was a side strain."/>
    <x v="485"/>
    <s v=" British number one expected to be fit for Wimbledon"/>
    <n v="148"/>
    <x v="1"/>
    <x v="1"/>
    <x v="19"/>
    <m/>
    <m/>
    <m/>
    <m/>
    <m/>
    <n v="61739133"/>
  </r>
  <r>
    <s v="Capitol riot hearing: Trump accused of 'attempted coup'"/>
    <x v="110"/>
    <x v="3699"/>
    <s v="A prime-time hearing airs a clip of Ivanka Trump rejecting her father's claim the election was stolen."/>
    <x v="1058"/>
    <s v=" Trump accused of 'attempted coup'"/>
    <n v="102"/>
    <x v="1"/>
    <x v="0"/>
    <x v="0"/>
    <s v="us"/>
    <s v="canada"/>
    <m/>
    <m/>
    <m/>
    <n v="61753870"/>
  </r>
  <r>
    <s v="Ukraine war: Britons Aiden Aslin and Shaun Pinner sentenced to death"/>
    <x v="109"/>
    <x v="3700"/>
    <s v="Aiden Aslin and Shaun Pinner are sentenced alongside a Moroccan man in a court held by pro-Russian rebels."/>
    <x v="5"/>
    <s v=" Britons Aiden Aslin and Shaun Pinner sentenced to death"/>
    <n v="106"/>
    <x v="0"/>
    <x v="0"/>
    <x v="2"/>
    <m/>
    <m/>
    <m/>
    <m/>
    <m/>
    <n v="61745556"/>
  </r>
  <r>
    <s v="Putin: West unlikely to reject Russian energy for years"/>
    <x v="109"/>
    <x v="3701"/>
    <s v="Russian president says oil and gas profits are increasing thanks to rising energy prices."/>
    <x v="1059"/>
    <s v=" West unlikely to reject Russian energy for years"/>
    <n v="89"/>
    <x v="1"/>
    <x v="0"/>
    <x v="0"/>
    <s v="europe"/>
    <m/>
    <m/>
    <m/>
    <m/>
    <n v="61752779"/>
  </r>
  <r>
    <s v="Baby Holly: Child of murdered parents found safe after 42 years"/>
    <x v="110"/>
    <x v="3444"/>
    <s v="Officials say members of a mysterious religious group brought Holly Crouse to a church after the killing."/>
    <x v="1060"/>
    <s v=" Child of murdered parents found safe after 42 years"/>
    <n v="105"/>
    <x v="1"/>
    <x v="0"/>
    <x v="0"/>
    <s v="us"/>
    <s v="canada"/>
    <m/>
    <m/>
    <m/>
    <n v="61754106"/>
  </r>
  <r>
    <s v="Shipwreck The Gloucester hailed most important since Mary Rose"/>
    <x v="110"/>
    <x v="366"/>
    <s v="Details of the royal wreck are revealed for the first time after it was found by divers 15 years ago."/>
    <x v="2"/>
    <s v="Shipwreck The Gloucester hailed most important since Mary Rose"/>
    <n v="101"/>
    <x v="1"/>
    <x v="0"/>
    <x v="2"/>
    <s v="england"/>
    <s v="norfolk"/>
    <m/>
    <m/>
    <m/>
    <n v="61734192"/>
  </r>
  <r>
    <s v="Energy costs force owners to give up their pet reptiles"/>
    <x v="110"/>
    <x v="3702"/>
    <s v="More animals surrendered in the first three months of the year than in the whole of 2021."/>
    <x v="2"/>
    <s v="Energy costs force owners to give up their pet reptiles"/>
    <n v="89"/>
    <x v="1"/>
    <x v="0"/>
    <x v="2"/>
    <s v="england"/>
    <m/>
    <m/>
    <m/>
    <m/>
    <n v="61720142"/>
  </r>
  <r>
    <s v="Rishi Sunak accused of wasting £11bn servicing government debt"/>
    <x v="110"/>
    <x v="2651"/>
    <s v="Chancellor Rishi Sunak has been caught out by interest rate rises, a research institute says."/>
    <x v="2"/>
    <s v="Rishi Sunak accused of wasting £11bn servicing government debt"/>
    <n v="93"/>
    <x v="1"/>
    <x v="0"/>
    <x v="1"/>
    <m/>
    <m/>
    <m/>
    <m/>
    <m/>
    <n v="61754394"/>
  </r>
  <r>
    <s v="Menopause home-test kits not worth it, women told"/>
    <x v="110"/>
    <x v="3703"/>
    <s v="The kits, sold on the High Street, are not predictive enough to pinpoint the change of life, top UK doctors warn."/>
    <x v="2"/>
    <s v="Menopause home-test kits not worth it, women told"/>
    <n v="113"/>
    <x v="1"/>
    <x v="0"/>
    <x v="13"/>
    <m/>
    <m/>
    <m/>
    <m/>
    <m/>
    <n v="61340988"/>
  </r>
  <r>
    <s v="Elephant tusk ivory sold on eBay a decade after self-imposed ban"/>
    <x v="110"/>
    <x v="3704"/>
    <s v="Sellers simply call ivory by other names including 'bovine bone', investigation shows."/>
    <x v="2"/>
    <s v="Elephant tusk ivory sold on eBay a decade after self-imposed ban"/>
    <n v="86"/>
    <x v="1"/>
    <x v="0"/>
    <x v="18"/>
    <s v="environment"/>
    <m/>
    <m/>
    <m/>
    <m/>
    <n v="61735044"/>
  </r>
  <r>
    <s v="Coronavirus: Spending watchdog questions plan to burn unused PPE"/>
    <x v="110"/>
    <x v="3705"/>
    <s v="Billions have been &quot;splurged&quot; on PPE some of which is now going to be burned, a committee of MPs says."/>
    <x v="151"/>
    <s v=" Spending watchdog questions plan to burn unused PPE"/>
    <n v="102"/>
    <x v="1"/>
    <x v="0"/>
    <x v="2"/>
    <s v="politics"/>
    <m/>
    <m/>
    <m/>
    <m/>
    <n v="61749657"/>
  </r>
  <r>
    <s v="Ukrainian casualties: Kyiv losing up to 200 troops a day - Zelensky aide"/>
    <x v="109"/>
    <x v="3706"/>
    <s v="Mykhaylo Podolyak told the BBC that Ukraine needs more weapons to match Russia's firepower."/>
    <x v="1061"/>
    <s v=" Kyiv losing up to 200 troops a day - Zelensky aide"/>
    <n v="91"/>
    <x v="1"/>
    <x v="0"/>
    <x v="0"/>
    <s v="europe"/>
    <m/>
    <m/>
    <m/>
    <m/>
    <n v="61742736"/>
  </r>
  <r>
    <s v="NSPCC says child cruelty offences rose by a quarter in a year"/>
    <x v="110"/>
    <x v="3707"/>
    <s v="The child protection charity collected figures on offences from police forces across England."/>
    <x v="2"/>
    <s v="NSPCC says child cruelty offences rose by a quarter in a year"/>
    <n v="93"/>
    <x v="1"/>
    <x v="0"/>
    <x v="2"/>
    <m/>
    <m/>
    <m/>
    <m/>
    <m/>
    <n v="61748712"/>
  </r>
  <r>
    <s v="YouTube accused of failing to tackle fake Elon Musk livestream scams"/>
    <x v="110"/>
    <x v="3708"/>
    <s v="YouTube is being criticised for failing to tackle a network of scammers streaming fake Elon Musk videos."/>
    <x v="2"/>
    <s v="YouTube accused of failing to tackle fake Elon Musk livestream scams"/>
    <n v="104"/>
    <x v="1"/>
    <x v="0"/>
    <x v="4"/>
    <m/>
    <m/>
    <m/>
    <m/>
    <m/>
    <n v="61749120"/>
  </r>
  <r>
    <s v="The Papers: 'Outrage' over sentences and 'William like Diana'"/>
    <x v="110"/>
    <x v="3709"/>
    <s v="Death sentences ordered by a Russian proxy court for two Britons in Ukraine lead Friday's papers."/>
    <x v="12"/>
    <s v=" 'Outrage' over sentences and 'William like Diana'"/>
    <n v="97"/>
    <x v="1"/>
    <x v="0"/>
    <x v="5"/>
    <s v="the"/>
    <s v="papers"/>
    <m/>
    <m/>
    <m/>
    <n v="61754049"/>
  </r>
  <r>
    <s v="Widow of US Capitol riot officer on 'stigma' of his death"/>
    <x v="109"/>
    <x v="3710"/>
    <s v="Nine days after he was assaulted in the 6 January 2021 attack, Jeff Smith died by suicide."/>
    <x v="2"/>
    <s v="Widow of US Capitol riot officer on 'stigma' of his death"/>
    <n v="90"/>
    <x v="1"/>
    <x v="0"/>
    <x v="0"/>
    <s v="us"/>
    <s v="canada"/>
    <m/>
    <m/>
    <m/>
    <n v="61753865"/>
  </r>
  <r>
    <s v="A clash between mountain bears ends in deadly fall"/>
    <x v="109"/>
    <x v="3711"/>
    <s v="A female bear was forced to protect her cub from a male in Spain's Cantabrian mountains."/>
    <x v="2"/>
    <s v="A clash between mountain bears ends in deadly fall"/>
    <n v="88"/>
    <x v="1"/>
    <x v="0"/>
    <x v="0"/>
    <m/>
    <m/>
    <m/>
    <m/>
    <m/>
    <n v="61750744"/>
  </r>
  <r>
    <s v="Anna Chonjnicka: Bruising bananas to create elaborate works of art"/>
    <x v="110"/>
    <x v="607"/>
    <s v="Anna Chonjnicka bruises the skin of bananas to create intricate artworks before eating her creations."/>
    <x v="1062"/>
    <s v=" Bruising bananas to create elaborate works of art"/>
    <n v="101"/>
    <x v="1"/>
    <x v="0"/>
    <x v="2"/>
    <s v="england"/>
    <s v="london"/>
    <m/>
    <m/>
    <m/>
    <n v="61747295"/>
  </r>
  <r>
    <s v="Quiz of the week: What put Kate Bush back in the charts?"/>
    <x v="109"/>
    <x v="3712"/>
    <s v="How closely have you been paying attention to what's been going on over the past seven days?"/>
    <x v="55"/>
    <s v=" What put Kate Bush back in the charts?"/>
    <n v="92"/>
    <x v="1"/>
    <x v="0"/>
    <x v="0"/>
    <m/>
    <m/>
    <m/>
    <m/>
    <m/>
    <n v="61733565"/>
  </r>
  <r>
    <s v="Prince William spotted selling Big Issue in central London"/>
    <x v="109"/>
    <x v="3713"/>
    <s v="The Duke of Cambridge was seen wearing the Big Issue uniform and selling copies of the magazine."/>
    <x v="2"/>
    <s v="Prince William spotted selling Big Issue in central London"/>
    <n v="96"/>
    <x v="1"/>
    <x v="0"/>
    <x v="2"/>
    <s v="england"/>
    <s v="london"/>
    <m/>
    <m/>
    <m/>
    <n v="61747092"/>
  </r>
  <r>
    <s v="Ms Marvel: Critics praise Disney's 'joyful' first Muslim superhero story"/>
    <x v="109"/>
    <x v="3714"/>
    <s v="Disney+ series Ms Marvel, which stars Iman Vellani, is said to have made &quot;pop culture history&quot;."/>
    <x v="1063"/>
    <s v=" Critics praise Disney's 'joyful' first Muslim superhero story"/>
    <n v="95"/>
    <x v="1"/>
    <x v="0"/>
    <x v="7"/>
    <s v="arts"/>
    <m/>
    <m/>
    <m/>
    <m/>
    <n v="61743910"/>
  </r>
  <r>
    <s v="Soho's streets turned into new London art gallery"/>
    <x v="109"/>
    <x v="3715"/>
    <s v="The Soho roads off Oxford Street will host rotating permanent art run by The Photographers' Gallery."/>
    <x v="2"/>
    <s v="Soho's streets turned into new London art gallery"/>
    <n v="100"/>
    <x v="1"/>
    <x v="0"/>
    <x v="2"/>
    <s v="england"/>
    <s v="london"/>
    <m/>
    <m/>
    <m/>
    <n v="61744666"/>
  </r>
  <r>
    <s v="Climate change: New Zealand's plan to tax cow and sheep burps"/>
    <x v="109"/>
    <x v="3716"/>
    <s v="It would make it the first country to charge farmers for the methane emissions from their animals."/>
    <x v="58"/>
    <s v=" New Zealand's plan to tax cow and sheep burps"/>
    <n v="98"/>
    <x v="1"/>
    <x v="0"/>
    <x v="1"/>
    <m/>
    <m/>
    <m/>
    <m/>
    <m/>
    <n v="61741352"/>
  </r>
  <r>
    <s v="Pembrokeshire: Seal seen 'chilling out' on dinghy"/>
    <x v="109"/>
    <x v="3717"/>
    <s v="Karis Hedges who captured the image says the seal was acting like it was &quot;the most normal thing&quot; to do."/>
    <x v="1064"/>
    <s v=" Seal seen 'chilling out' on dinghy"/>
    <n v="103"/>
    <x v="1"/>
    <x v="0"/>
    <x v="2"/>
    <s v="wales"/>
    <m/>
    <m/>
    <m/>
    <m/>
    <n v="61747423"/>
  </r>
  <r>
    <s v="Chris Mason: Boris Johnson faces political and economic gales"/>
    <x v="109"/>
    <x v="3718"/>
    <s v="Can the prime minister tackle the rising cost of living while grappling with challenges to his leadership?"/>
    <x v="1025"/>
    <s v=" Boris Johnson faces political and economic gales"/>
    <n v="106"/>
    <x v="1"/>
    <x v="0"/>
    <x v="2"/>
    <s v="politics"/>
    <m/>
    <m/>
    <m/>
    <m/>
    <n v="61749659"/>
  </r>
  <r>
    <s v="Love Island: Second hand clothes and the trouble with fast fashion"/>
    <x v="110"/>
    <x v="3719"/>
    <s v="As Love Island contestants get dressed in second-hand clothes, can fashion ever be eco-friendly?"/>
    <x v="1045"/>
    <s v=" Second hand clothes and the trouble with fast fashion"/>
    <n v="96"/>
    <x v="1"/>
    <x v="0"/>
    <x v="18"/>
    <s v="environment"/>
    <m/>
    <m/>
    <m/>
    <m/>
    <n v="60382624"/>
  </r>
  <r>
    <s v="Saxon Mullins: The woman changing Australia's rape laws"/>
    <x v="109"/>
    <x v="3720"/>
    <s v="Saxon Mullins sparked a national debate after saying she felt let down after making a rape allegation."/>
    <x v="1065"/>
    <s v=" The woman changing Australia's rape laws"/>
    <n v="102"/>
    <x v="1"/>
    <x v="0"/>
    <x v="0"/>
    <s v="australia"/>
    <m/>
    <m/>
    <m/>
    <m/>
    <n v="61714818"/>
  </r>
  <r>
    <s v="My Name Is Leon: Sir Lenny Henry brings 'moving' adoption story to screen"/>
    <x v="110"/>
    <x v="3721"/>
    <s v="The actor and comedian on why he wanted to make a TV version of Kit de Waal's novel My Name Is Leon."/>
    <x v="1066"/>
    <s v=" Sir Lenny Henry brings 'moving' adoption story to screen"/>
    <n v="100"/>
    <x v="1"/>
    <x v="0"/>
    <x v="7"/>
    <s v="arts"/>
    <m/>
    <m/>
    <m/>
    <m/>
    <n v="61730891"/>
  </r>
  <r>
    <s v="Covid-19: Japan reopens to tourists - but with strict rules"/>
    <x v="110"/>
    <x v="3722"/>
    <s v="The once-popular Asian destination has some of the world's toughest Covid-19 restrictions."/>
    <x v="1067"/>
    <s v=" Japan reopens to tourists - but with strict rules"/>
    <n v="90"/>
    <x v="2"/>
    <x v="0"/>
    <x v="1"/>
    <m/>
    <m/>
    <m/>
    <m/>
    <m/>
    <n v="61702904"/>
  </r>
  <r>
    <s v="Is it the end for the lush lawns of Los Angeles?"/>
    <x v="110"/>
    <x v="3723"/>
    <s v="Tougher rules on watering gardens mean residents will have to consider alternatives to green grass."/>
    <x v="2"/>
    <s v="Is it the end for the lush lawns of Los Angeles?"/>
    <n v="99"/>
    <x v="1"/>
    <x v="0"/>
    <x v="1"/>
    <m/>
    <m/>
    <m/>
    <m/>
    <m/>
    <n v="61731503"/>
  </r>
  <r>
    <s v="French elections: Left unites to threaten Macron in parliamentary vote"/>
    <x v="110"/>
    <x v="3724"/>
    <s v="A five-party alliance led by Jean-Luc Mélenchon aims to deny the president control of parliament."/>
    <x v="148"/>
    <s v=" Left unites to threaten Macron in parliamentary vote"/>
    <n v="97"/>
    <x v="1"/>
    <x v="0"/>
    <x v="0"/>
    <s v="europe"/>
    <m/>
    <m/>
    <m/>
    <m/>
    <n v="61744248"/>
  </r>
  <r>
    <s v="Fact vs fiction: Five tips for saving petrol money"/>
    <x v="109"/>
    <x v="3725"/>
    <s v="With filling up an average car now costing £100, are drivers doing the right things to save money?"/>
    <x v="1068"/>
    <s v=" Five tips for saving petrol money"/>
    <n v="98"/>
    <x v="1"/>
    <x v="0"/>
    <x v="1"/>
    <m/>
    <m/>
    <m/>
    <m/>
    <m/>
    <n v="61745697"/>
  </r>
  <r>
    <s v="‘Abuse, assault, profit’ - children's homes staff speak out"/>
    <x v="109"/>
    <x v="3726"/>
    <s v="Multiple whistleblowers - current and former staff - say children were failed."/>
    <x v="2"/>
    <s v="‘Abuse, assault, profit’ - children's homes staff speak out"/>
    <n v="78"/>
    <x v="1"/>
    <x v="0"/>
    <x v="2"/>
    <m/>
    <m/>
    <m/>
    <m/>
    <m/>
    <n v="61709572"/>
  </r>
  <r>
    <s v="Top Gun: Maverick betrays Hollywood's weakness in China"/>
    <x v="109"/>
    <x v="3688"/>
    <s v="Some claim that the Tom Cruise movie is standing up to Beijing, but the reality is more complicated."/>
    <x v="832"/>
    <s v=" Maverick betrays Hollywood's weakness in China"/>
    <n v="100"/>
    <x v="1"/>
    <x v="0"/>
    <x v="0"/>
    <s v="us"/>
    <s v="canada"/>
    <m/>
    <m/>
    <m/>
    <n v="61710500"/>
  </r>
  <r>
    <s v="Japan's shock at rare rising prices"/>
    <x v="109"/>
    <x v="3691"/>
    <s v="Why making Japan's favourite snack more expensive was so controversial it prompted an ad campaign."/>
    <x v="2"/>
    <s v="Japan's shock at rare rising prices"/>
    <n v="98"/>
    <x v="1"/>
    <x v="0"/>
    <x v="1"/>
    <m/>
    <m/>
    <m/>
    <m/>
    <m/>
    <n v="61718906"/>
  </r>
  <r>
    <s v="Phoebe Waller-Bridge says Edinburgh Fringe is entering a new dawn"/>
    <x v="109"/>
    <x v="3727"/>
    <s v="As president of the Edinburgh Fringe, the Fleabag star says it will be more inclusive and accessible."/>
    <x v="2"/>
    <s v="Phoebe Waller-Bridge says Edinburgh Fringe is entering a new dawn"/>
    <n v="101"/>
    <x v="1"/>
    <x v="0"/>
    <x v="2"/>
    <s v="scotland"/>
    <s v="edinburgh"/>
    <s v="east"/>
    <s v="fife"/>
    <m/>
    <n v="61737530"/>
  </r>
  <r>
    <s v="Success not all about getting to top, says social mobility chief Birbalsingh"/>
    <x v="109"/>
    <x v="3728"/>
    <s v="Social mobility chief Katherine Birbalsingh says debate too fixated on getting poor to top universities."/>
    <x v="2"/>
    <s v="Success not all about getting to top, says social mobility chief Birbalsingh"/>
    <n v="104"/>
    <x v="1"/>
    <x v="0"/>
    <x v="2"/>
    <s v="politics"/>
    <m/>
    <m/>
    <m/>
    <m/>
    <n v="61745817"/>
  </r>
  <r>
    <s v="Grenfell Tower: 'It was apocalyptic, like a horrendous film'"/>
    <x v="109"/>
    <x v="3729"/>
    <s v="Five years on, the man who led victim identification describes how the block was &quot;liable to collapse&quot;."/>
    <x v="260"/>
    <s v=" 'It was apocalyptic, like a horrendous film'"/>
    <n v="102"/>
    <x v="1"/>
    <x v="0"/>
    <x v="2"/>
    <s v="england"/>
    <s v="london"/>
    <m/>
    <m/>
    <m/>
    <n v="61732368"/>
  </r>
  <r>
    <s v="PGA Tour bans overshadow LIV's big day as rapid change shakes golf to core"/>
    <x v="109"/>
    <x v="3730"/>
    <s v="The PGA Tour's decision to ban its members who are playing in LIV Golf's first event near London is the latest twist in the saga that is rocking the game of golf."/>
    <x v="2"/>
    <s v="PGA Tour bans overshadow LIV's big day as rapid change shakes golf to core"/>
    <n v="162"/>
    <x v="1"/>
    <x v="1"/>
    <x v="23"/>
    <m/>
    <m/>
    <m/>
    <m/>
    <m/>
    <n v="61746559"/>
  </r>
  <r>
    <s v="Nations League: Deflating defeat in Kosovo continues winless Northern Ireland's misery"/>
    <x v="109"/>
    <x v="3731"/>
    <s v="There seems to be no end to Northern Ireland's Nations League misery as a 3-2 defeat by Kosovo means they have now gone 13 games without in a win in the competition."/>
    <x v="982"/>
    <s v=" Deflating defeat in Kosovo continues winless Northern Ireland's misery"/>
    <n v="165"/>
    <x v="1"/>
    <x v="1"/>
    <x v="8"/>
    <m/>
    <m/>
    <m/>
    <m/>
    <m/>
    <n v="61669980"/>
  </r>
  <r>
    <s v="Mohamed Salah and Sam Kerr win PFA player of year awards"/>
    <x v="109"/>
    <x v="3732"/>
    <s v="Liverpool's Mohamed Salah and Chelsea's Sam Kerr win the PFA players' player of the year awards."/>
    <x v="2"/>
    <s v="Mohamed Salah and Sam Kerr win PFA player of year awards"/>
    <n v="96"/>
    <x v="1"/>
    <x v="1"/>
    <x v="8"/>
    <m/>
    <m/>
    <m/>
    <m/>
    <m/>
    <n v="61736732"/>
  </r>
  <r>
    <s v="Nottingham Open: Harriet Dart stuns Camila Giorgi to reach first WTA quarter-final"/>
    <x v="109"/>
    <x v="3733"/>
    <s v="Britain's Harriet Dart saves three match points to stun third seed Camila Giorgi and reach her first WTA quarter-final at the Nottingham Open."/>
    <x v="1069"/>
    <s v=" Harriet Dart stuns Camila Giorgi to reach first WTA quarter-final"/>
    <n v="142"/>
    <x v="1"/>
    <x v="1"/>
    <x v="19"/>
    <m/>
    <m/>
    <m/>
    <m/>
    <m/>
    <n v="61748842"/>
  </r>
  <r>
    <s v="England v New Zealand: Kane Williamson to miss second Test after positive Covid-19 test"/>
    <x v="110"/>
    <x v="425"/>
    <s v="New Zealand captain Kane Williamson will miss the second Test against England after testing positive for Covid-19 the night before the match."/>
    <x v="981"/>
    <s v=" Kane Williamson to miss second Test after positive Covid-19 test"/>
    <n v="141"/>
    <x v="2"/>
    <x v="1"/>
    <x v="9"/>
    <m/>
    <m/>
    <m/>
    <m/>
    <m/>
    <n v="61754559"/>
  </r>
  <r>
    <s v="Dina Asher-Smith third as Shericka Jackson wins Diamond League 200m in Rome"/>
    <x v="109"/>
    <x v="3734"/>
    <s v="Britain's Dina Asher-Smith finishes third in the 200m at the Rome Diamond League as Jamaica's Shericka Jackson wins ahead of Elaine Thompson-Herah."/>
    <x v="2"/>
    <s v="Dina Asher-Smith third as Shericka Jackson wins Diamond League 200m in Rome"/>
    <n v="147"/>
    <x v="1"/>
    <x v="1"/>
    <x v="24"/>
    <m/>
    <m/>
    <m/>
    <m/>
    <m/>
    <n v="61753311"/>
  </r>
  <r>
    <s v="Derby County: Administrators give Chris Kirchner Friday deadline to prove he can buy club"/>
    <x v="109"/>
    <x v="3735"/>
    <s v="American businessman Chris Kirchner is given until 17:00 BST on Friday to provide evidence that he can complete the purchase of Derby County."/>
    <x v="1070"/>
    <s v=" Administrators give Chris Kirchner Friday deadline to prove he can buy club"/>
    <n v="141"/>
    <x v="1"/>
    <x v="1"/>
    <x v="8"/>
    <m/>
    <m/>
    <m/>
    <m/>
    <m/>
    <n v="61731404"/>
  </r>
  <r>
    <s v="Fuel prices: Why is petrol so expensive in the UK?"/>
    <x v="109"/>
    <x v="3736"/>
    <s v="Why are UK pump prices at record highs, and when might they fall?"/>
    <x v="1047"/>
    <s v=" Why is petrol so expensive in the UK?"/>
    <n v="65"/>
    <x v="1"/>
    <x v="0"/>
    <x v="1"/>
    <m/>
    <m/>
    <m/>
    <m/>
    <m/>
    <n v="52188448"/>
  </r>
  <r>
    <s v="Landlady gives up pub as quarterly energy bills near £30,000"/>
    <x v="109"/>
    <x v="3737"/>
    <s v="Many businesses are grappling with rising costs at a time when consumers are watching their finances."/>
    <x v="2"/>
    <s v="Landlady gives up pub as quarterly energy bills near £30,000"/>
    <n v="101"/>
    <x v="1"/>
    <x v="0"/>
    <x v="1"/>
    <m/>
    <m/>
    <m/>
    <m/>
    <m/>
    <n v="61743920"/>
  </r>
  <r>
    <s v="Cost of living: Chip shops battered by price of fish"/>
    <x v="109"/>
    <x v="3738"/>
    <s v="With the cost of cod, oil and other ingredients going up, chippies fear customers will stay away."/>
    <x v="33"/>
    <s v=" Chip shops battered by price of fish"/>
    <n v="97"/>
    <x v="3"/>
    <x v="0"/>
    <x v="2"/>
    <s v="wales"/>
    <m/>
    <m/>
    <m/>
    <m/>
    <n v="61733085"/>
  </r>
  <r>
    <s v="Petrol prices: 'Getting to work costs so much I might have to quit'"/>
    <x v="109"/>
    <x v="3739"/>
    <s v="People who rely on their cars for work tell Radio 1 Newsbeat of the impact of the petrol crisis."/>
    <x v="1071"/>
    <s v=" 'Getting to work costs so much I might have to quit'"/>
    <n v="96"/>
    <x v="1"/>
    <x v="0"/>
    <x v="16"/>
    <m/>
    <m/>
    <m/>
    <m/>
    <m/>
    <n v="61745727"/>
  </r>
  <r>
    <s v="Ice cream man freezes lolly sales over costs"/>
    <x v="108"/>
    <x v="3153"/>
    <s v="Mark Biggs of Biggzy's Ice Cream says some weeks he does not make any money due to rising bills"/>
    <x v="2"/>
    <s v="Ice cream man freezes lolly sales over costs"/>
    <n v="95"/>
    <x v="1"/>
    <x v="0"/>
    <x v="2"/>
    <s v="wales"/>
    <m/>
    <m/>
    <m/>
    <m/>
    <n v="61733992"/>
  </r>
  <r>
    <s v="Rwanda asylum plan: UK court allows removal flight planned for Tuesday"/>
    <x v="111"/>
    <x v="3740"/>
    <s v="Campaigners fail in their legal bid to halt the removals set for Tuesday but will appeal."/>
    <x v="1072"/>
    <s v=" UK court allows removal flight planned for Tuesday"/>
    <n v="89"/>
    <x v="1"/>
    <x v="0"/>
    <x v="2"/>
    <m/>
    <m/>
    <m/>
    <m/>
    <m/>
    <n v="61763818"/>
  </r>
  <r>
    <s v="Dom Phillips: Possible human remains found in hunt for journalist"/>
    <x v="111"/>
    <x v="3741"/>
    <s v="UK journalist Dom Phillips and indigenous expert Bruno Pereira went missing last weekend."/>
    <x v="1042"/>
    <s v=" Possible human remains found in hunt for journalist"/>
    <n v="89"/>
    <x v="1"/>
    <x v="0"/>
    <x v="0"/>
    <s v="latin"/>
    <s v="america"/>
    <m/>
    <m/>
    <m/>
    <n v="61767385"/>
  </r>
  <r>
    <s v="Do everything to free Aiden Aslin and Shaun Pinner, PM tells ministers"/>
    <x v="110"/>
    <x v="3742"/>
    <s v="Boris Johnson condemns a Russian proxy court's &quot;sham&quot; death sentences for two British fighters."/>
    <x v="2"/>
    <s v="Do everything to free Aiden Aslin and Shaun Pinner, PM tells ministers"/>
    <n v="95"/>
    <x v="1"/>
    <x v="0"/>
    <x v="2"/>
    <m/>
    <m/>
    <m/>
    <m/>
    <m/>
    <n v="61756025"/>
  </r>
  <r>
    <s v="Justin Bieber reveals facial paralysis after shows cancelled"/>
    <x v="111"/>
    <x v="280"/>
    <s v="The pop star posted a video to Instagram to show how only half of his face could move."/>
    <x v="2"/>
    <s v="Justin Bieber reveals facial paralysis after shows cancelled"/>
    <n v="86"/>
    <x v="1"/>
    <x v="0"/>
    <x v="0"/>
    <s v="us"/>
    <s v="canada"/>
    <m/>
    <m/>
    <m/>
    <n v="61767457"/>
  </r>
  <r>
    <s v="Drug workers warn heroin treatment shortage will cost lives"/>
    <x v="111"/>
    <x v="1630"/>
    <s v="A shortage of diamorphine means former heroin users have relapsed for the first time in decades."/>
    <x v="2"/>
    <s v="Drug workers warn heroin treatment shortage will cost lives"/>
    <n v="96"/>
    <x v="1"/>
    <x v="0"/>
    <x v="13"/>
    <m/>
    <m/>
    <m/>
    <m/>
    <m/>
    <n v="61699960"/>
  </r>
  <r>
    <s v="Top student loan interest rate cut by 5% in England"/>
    <x v="111"/>
    <x v="3743"/>
    <s v="The government says the 7.3% cap offers &quot;peace of mind for graduates&quot; as the cost of living grows."/>
    <x v="2"/>
    <s v="Top student loan interest rate cut by 5% in England"/>
    <n v="98"/>
    <x v="1"/>
    <x v="0"/>
    <x v="21"/>
    <m/>
    <m/>
    <m/>
    <m/>
    <m/>
    <n v="61765891"/>
  </r>
  <r>
    <s v="Airports told to stop failing disabled passengers"/>
    <x v="110"/>
    <x v="3744"/>
    <s v="Some flyers have been left waiting hours for help getting off planes, the UK regulator says."/>
    <x v="2"/>
    <s v="Airports told to stop failing disabled passengers"/>
    <n v="92"/>
    <x v="1"/>
    <x v="0"/>
    <x v="1"/>
    <m/>
    <m/>
    <m/>
    <m/>
    <m/>
    <n v="61766227"/>
  </r>
  <r>
    <s v="Manchester stabbing: Man arrested after boy, 15, fatally attacked"/>
    <x v="111"/>
    <x v="3745"/>
    <s v="A man is held on suspicion of murder after a 15-year-old died and a woman was injured in Manchester."/>
    <x v="1073"/>
    <s v=" Man arrested after boy, 15, fatally attacked"/>
    <n v="100"/>
    <x v="1"/>
    <x v="0"/>
    <x v="2"/>
    <s v="england"/>
    <s v="manchester"/>
    <m/>
    <m/>
    <m/>
    <n v="61767681"/>
  </r>
  <r>
    <s v="Canada mulls putting warnings on each cigarette"/>
    <x v="111"/>
    <x v="3746"/>
    <s v="The government says the measure could further cut the number of smokers, especially among the young."/>
    <x v="2"/>
    <s v="Canada mulls putting warnings on each cigarette"/>
    <n v="100"/>
    <x v="1"/>
    <x v="0"/>
    <x v="0"/>
    <s v="us"/>
    <s v="canada"/>
    <m/>
    <m/>
    <m/>
    <n v="61767386"/>
  </r>
  <r>
    <s v="Cholera in Mariupol: Ruined city at risk of major cholera outbreak - UK"/>
    <x v="110"/>
    <x v="3747"/>
    <s v="Conditions in the city, now in Russian hands, could lead to a resurgence of the disease, authorities fear."/>
    <x v="1074"/>
    <s v=" Ruined city at risk of major cholera outbreak - UK"/>
    <n v="106"/>
    <x v="1"/>
    <x v="0"/>
    <x v="0"/>
    <s v="europe"/>
    <m/>
    <m/>
    <m/>
    <m/>
    <n v="61762787"/>
  </r>
  <r>
    <s v="Isle of Man TT: Roger and Bradley Stockton die in sidecar crash"/>
    <x v="110"/>
    <x v="3748"/>
    <s v="Father and son Roger and Bradley Stockton die in a crash on the last lap of the Isle of Man TT sidecar race two."/>
    <x v="1033"/>
    <s v=" Roger and Bradley Stockton die in sidecar crash"/>
    <n v="112"/>
    <x v="1"/>
    <x v="1"/>
    <x v="33"/>
    <m/>
    <m/>
    <m/>
    <m/>
    <m/>
    <n v="61760266"/>
  </r>
  <r>
    <s v="Texas school shooting: Uvalde school police chief defends mass shooting response"/>
    <x v="110"/>
    <x v="3749"/>
    <s v="The Uvalde school police chief told the Texas Tribune that officers responded without hesitation."/>
    <x v="897"/>
    <s v=" Uvalde school police chief defends mass shooting response"/>
    <n v="97"/>
    <x v="1"/>
    <x v="0"/>
    <x v="0"/>
    <s v="us"/>
    <s v="canada"/>
    <m/>
    <m/>
    <m/>
    <n v="61685119"/>
  </r>
  <r>
    <s v="Julee Cruise: Twin Peaks creator David Lynch pays tribute to 'great singer'"/>
    <x v="110"/>
    <x v="1584"/>
    <s v="Director David Lynch remembers Cruise as &quot;a great musician, a great singer and a great human being&quot;."/>
    <x v="1075"/>
    <s v=" Twin Peaks creator David Lynch pays tribute to 'great singer'"/>
    <n v="100"/>
    <x v="1"/>
    <x v="0"/>
    <x v="7"/>
    <s v="arts"/>
    <m/>
    <m/>
    <m/>
    <m/>
    <n v="61757659"/>
  </r>
  <r>
    <s v="The Papers: Charles 'attacks' Rwanda plan, and sugar tax snub"/>
    <x v="111"/>
    <x v="2896"/>
    <s v="Claims the Prince of Wales has criticised the UK scheme to send some asylum seekers to Rwanda makes headlines."/>
    <x v="12"/>
    <s v=" Charles 'attacks' Rwanda plan, and sugar tax snub"/>
    <n v="110"/>
    <x v="1"/>
    <x v="0"/>
    <x v="5"/>
    <s v="the"/>
    <s v="papers"/>
    <m/>
    <m/>
    <m/>
    <n v="61767212"/>
  </r>
  <r>
    <s v="Ms: The first magazine owned, run, and written by women"/>
    <x v="111"/>
    <x v="3750"/>
    <s v="Ms Magazine covered issues such as equal rights, abortion and domestic violence in a way that no other magazine had before."/>
    <x v="1076"/>
    <s v=" The first magazine owned, run, and written by women"/>
    <n v="123"/>
    <x v="1"/>
    <x v="0"/>
    <x v="26"/>
    <m/>
    <m/>
    <m/>
    <m/>
    <m/>
    <n v="61748732"/>
  </r>
  <r>
    <s v="Emma Thompson and Daryl McCormack star in Good Luck To You, Leo Grande"/>
    <x v="111"/>
    <x v="3751"/>
    <s v="Dame Emma Thompson on her 'brave' sexy new role in new film Good Luck To You, Leo Grande."/>
    <x v="2"/>
    <s v="Emma Thompson and Daryl McCormack star in Good Luck To You, Leo Grande"/>
    <n v="89"/>
    <x v="1"/>
    <x v="0"/>
    <x v="7"/>
    <s v="arts"/>
    <m/>
    <m/>
    <m/>
    <m/>
    <n v="61763872"/>
  </r>
  <r>
    <s v="Week in pictures: 4 - 10 June 2022"/>
    <x v="111"/>
    <x v="3752"/>
    <s v="A selection of powerful images from all over the globe, taken in the past seven days."/>
    <x v="66"/>
    <s v=" 4 - 10 June 2022"/>
    <n v="85"/>
    <x v="1"/>
    <x v="0"/>
    <x v="25"/>
    <s v="pictures"/>
    <m/>
    <m/>
    <m/>
    <m/>
    <n v="61748380"/>
  </r>
  <r>
    <s v="'I am completely besotted with this pigeon'"/>
    <x v="111"/>
    <x v="3410"/>
    <s v="An NHS worker's videos with her feathered friend have had 22m views on social media."/>
    <x v="2"/>
    <s v="'I am completely besotted with this pigeon'"/>
    <n v="84"/>
    <x v="1"/>
    <x v="0"/>
    <x v="2"/>
    <s v="england"/>
    <s v="nottinghamshire"/>
    <m/>
    <m/>
    <m/>
    <n v="61707476"/>
  </r>
  <r>
    <s v="Shipwreck The Gloucester hailed most important since Mary Rose"/>
    <x v="110"/>
    <x v="3753"/>
    <s v="Details of the royal wreck are revealed for the first time after it was found by divers 15 years ago."/>
    <x v="2"/>
    <s v="Shipwreck The Gloucester hailed most important since Mary Rose"/>
    <n v="101"/>
    <x v="1"/>
    <x v="0"/>
    <x v="2"/>
    <s v="england"/>
    <s v="norfolk"/>
    <m/>
    <m/>
    <m/>
    <n v="61734192"/>
  </r>
  <r>
    <s v="Neighbours cast say farewell on TV soap's last day of filming"/>
    <x v="110"/>
    <x v="3754"/>
    <s v="Stars of the long-running Australian show say the final day of filming is &quot;incredibly emotional&quot;."/>
    <x v="2"/>
    <s v="Neighbours cast say farewell on TV soap's last day of filming"/>
    <n v="97"/>
    <x v="1"/>
    <x v="0"/>
    <x v="7"/>
    <s v="arts"/>
    <m/>
    <m/>
    <m/>
    <m/>
    <n v="61757137"/>
  </r>
  <r>
    <s v="Ukraine's prosecutors wrestle with a new role: war crimes investigators"/>
    <x v="111"/>
    <x v="3755"/>
    <s v="An unprecedented real-time war crimes investigation is testing Ukraine's local prosecutors."/>
    <x v="1077"/>
    <s v=" war crimes investigators"/>
    <n v="91"/>
    <x v="0"/>
    <x v="0"/>
    <x v="0"/>
    <s v="europe"/>
    <m/>
    <m/>
    <m/>
    <m/>
    <n v="61749877"/>
  </r>
  <r>
    <s v="Rail strikes and flight cancellations: Are UK travellers heading for a summer of misery?"/>
    <x v="111"/>
    <x v="3756"/>
    <s v="After two years of Covid rules, airline disruption and rail strikes risk overshadowing the summer."/>
    <x v="1078"/>
    <s v=" Are UK travellers heading for a summer of misery?"/>
    <n v="98"/>
    <x v="1"/>
    <x v="0"/>
    <x v="1"/>
    <m/>
    <m/>
    <m/>
    <m/>
    <m/>
    <n v="61747449"/>
  </r>
  <r>
    <s v="Putin and Peter the Great: Russian leader likens himself to 18th Century tsar"/>
    <x v="110"/>
    <x v="3757"/>
    <s v="With a nod to history, Putin now feels bold enough to admit that his operation is an occupation."/>
    <x v="1079"/>
    <s v=" Russian leader likens himself to 18th Century tsar"/>
    <n v="96"/>
    <x v="1"/>
    <x v="0"/>
    <x v="0"/>
    <s v="europe"/>
    <m/>
    <m/>
    <m/>
    <m/>
    <n v="61767191"/>
  </r>
  <r>
    <s v="Julian Assange: Does Wikileaks founder have a powerful ally in new Australian PM?"/>
    <x v="111"/>
    <x v="3758"/>
    <s v="The activist's family are hoping Anthony Albanese will step in as a deportation deadline looms."/>
    <x v="190"/>
    <s v=" Does Wikileaks founder have a powerful ally in new Australian PM?"/>
    <n v="95"/>
    <x v="1"/>
    <x v="0"/>
    <x v="0"/>
    <s v="australia"/>
    <m/>
    <m/>
    <m/>
    <m/>
    <n v="61727941"/>
  </r>
  <r>
    <s v="Medical gaming treating life-changing injuries"/>
    <x v="111"/>
    <x v="3759"/>
    <s v="From strokes and Parkinson's to PTSD, severe conditions can be helped with game-based therapies."/>
    <x v="2"/>
    <s v="Medical gaming treating life-changing injuries"/>
    <n v="96"/>
    <x v="1"/>
    <x v="0"/>
    <x v="4"/>
    <m/>
    <m/>
    <m/>
    <m/>
    <m/>
    <n v="61749528"/>
  </r>
  <r>
    <s v="World Cup 2022: Dafydd Iwan's Yma O Hyd tops charts again"/>
    <x v="110"/>
    <x v="3760"/>
    <s v="&quot;People talk about goose bumps and hairs standing up on their necks,&quot; says singer Dafydd Iwan."/>
    <x v="46"/>
    <s v=" Dafydd Iwan's Yma O Hyd tops charts again"/>
    <n v="94"/>
    <x v="1"/>
    <x v="0"/>
    <x v="2"/>
    <s v="wales"/>
    <m/>
    <m/>
    <m/>
    <m/>
    <n v="61757909"/>
  </r>
  <r>
    <s v="Ukraine round-up: Mariupol cholera warning and Russian McDonald's logo unveiled"/>
    <x v="110"/>
    <x v="3761"/>
    <s v="There are warnings that conditions in the ruined city could lead to outbreaks of cholera."/>
    <x v="262"/>
    <s v=" Mariupol cholera warning and Russian McDonald's logo unveiled"/>
    <n v="89"/>
    <x v="0"/>
    <x v="0"/>
    <x v="0"/>
    <s v="europe"/>
    <m/>
    <m/>
    <m/>
    <m/>
    <n v="61764196"/>
  </r>
  <r>
    <s v="Rwanda asylum: Iranian policeman who defied orders says he fears for his life"/>
    <x v="110"/>
    <x v="3762"/>
    <s v="An Iranian policeman set to be deported under the UK's new scheme says his life will be in danger."/>
    <x v="1080"/>
    <s v=" Iranian policeman who defied orders says he fears for his life"/>
    <n v="98"/>
    <x v="1"/>
    <x v="0"/>
    <x v="0"/>
    <s v="middle"/>
    <s v="east"/>
    <m/>
    <m/>
    <m/>
    <n v="61748033"/>
  </r>
  <r>
    <s v="Northern Ireland World Cup manager Billy Bingham dies"/>
    <x v="110"/>
    <x v="3763"/>
    <s v="Billy Bingham, who managed Northern Ireland at the 1982 and 1986 World Cup finals, dies at the age of 90."/>
    <x v="2"/>
    <s v="Northern Ireland World Cup manager Billy Bingham dies"/>
    <n v="105"/>
    <x v="1"/>
    <x v="1"/>
    <x v="8"/>
    <m/>
    <m/>
    <m/>
    <m/>
    <m/>
    <n v="61757384"/>
  </r>
  <r>
    <s v="Azerbaijan Grand Prix: Hamilton and Vettel say they will continue to speak out"/>
    <x v="110"/>
    <x v="3764"/>
    <s v="Lewis Hamilton and Sebastian Vettel say they will continue to speak out on issues despite FIA president Mohammed Ben Sulayem questioning whether drives should &quot;impose their beliefs&quot; on others."/>
    <x v="1081"/>
    <s v=" Hamilton and Vettel say they will continue to speak out"/>
    <n v="192"/>
    <x v="1"/>
    <x v="1"/>
    <x v="17"/>
    <m/>
    <m/>
    <m/>
    <m/>
    <m/>
    <n v="61759498"/>
  </r>
  <r>
    <s v="Love Island: Second hand clothes and the trouble with fast fashion"/>
    <x v="110"/>
    <x v="3765"/>
    <s v="As Love Island contestants get dressed in second-hand clothes, can fashion ever be eco-friendly?"/>
    <x v="1045"/>
    <s v=" Second hand clothes and the trouble with fast fashion"/>
    <n v="96"/>
    <x v="1"/>
    <x v="0"/>
    <x v="18"/>
    <s v="environment"/>
    <m/>
    <m/>
    <m/>
    <m/>
    <n v="60382624"/>
  </r>
  <r>
    <s v="Schoolgirls who became Scotland's first female firefighters"/>
    <x v="110"/>
    <x v="3766"/>
    <s v="Three women recall their experiences attending call-outs in the 1970s, when only men could join the fire service."/>
    <x v="2"/>
    <s v="Schoolgirls who became Scotland's first female firefighters"/>
    <n v="113"/>
    <x v="1"/>
    <x v="0"/>
    <x v="2"/>
    <s v="scotland"/>
    <s v="north"/>
    <s v="east"/>
    <s v="orkney"/>
    <s v="shetland"/>
    <n v="60074147"/>
  </r>
  <r>
    <s v="Bryson DeChambeau shuns PGA Tour to join LIV Golf Invitational series"/>
    <x v="110"/>
    <x v="3767"/>
    <s v="Bryson DeChambeau becomes the most significant player to turn his back on the PGA Tour and join the new Saudi-funded LIV Golf Invitational series."/>
    <x v="2"/>
    <s v="Bryson DeChambeau shuns PGA Tour to join LIV Golf Invitational series"/>
    <n v="146"/>
    <x v="1"/>
    <x v="1"/>
    <x v="23"/>
    <m/>
    <m/>
    <m/>
    <m/>
    <m/>
    <n v="61763892"/>
  </r>
  <r>
    <s v="England v New Zealand: 'Right call' to bowl first, says Jon Lewis"/>
    <x v="110"/>
    <x v="3768"/>
    <s v="England made the &quot;right call&quot; by bowling first in the second Test against New Zealand, according to fast bowling coach Jon Lewis."/>
    <x v="981"/>
    <s v=" 'Right call' to bowl first, says Jon Lewis"/>
    <n v="129"/>
    <x v="1"/>
    <x v="1"/>
    <x v="9"/>
    <m/>
    <m/>
    <m/>
    <m/>
    <m/>
    <n v="61766455"/>
  </r>
  <r>
    <s v="England v New Zealand: Daryl Mitchell's six lands in a beer"/>
    <x v="110"/>
    <x v="3769"/>
    <s v="Daryl Mitchell's six drops into an unfortunate fan's beer on day one of the second Test between England and New Zealand in Nottingham."/>
    <x v="981"/>
    <s v=" Daryl Mitchell's six lands in a beer"/>
    <n v="134"/>
    <x v="1"/>
    <x v="1"/>
    <x v="14"/>
    <m/>
    <m/>
    <m/>
    <m/>
    <m/>
    <n v="61759108"/>
  </r>
  <r>
    <s v="Frenkie de Jong: Manchester United contact Barcelona over midfielder"/>
    <x v="110"/>
    <x v="3770"/>
    <s v="Manchester United contact Barcelona over the availability of Frenkie de Jong."/>
    <x v="1082"/>
    <s v=" Manchester United contact Barcelona over midfielder"/>
    <n v="77"/>
    <x v="1"/>
    <x v="1"/>
    <x v="8"/>
    <m/>
    <m/>
    <m/>
    <m/>
    <m/>
    <n v="61765634"/>
  </r>
  <r>
    <s v="Champions League final: Deletion of CCTV footage 'concerning' says Liverpool CEO"/>
    <x v="110"/>
    <x v="3771"/>
    <s v="The deletion of CCTV footage from outside the Stade de France on the day of the Champions League final is &quot;deeply concerning&quot;, says Liverpool chief executive Billy Hogan."/>
    <x v="686"/>
    <s v=" Deletion of CCTV footage 'concerning' says Liverpool CEO"/>
    <n v="170"/>
    <x v="1"/>
    <x v="1"/>
    <x v="8"/>
    <m/>
    <m/>
    <m/>
    <m/>
    <m/>
    <n v="61765545"/>
  </r>
  <r>
    <s v="England v New Zealand: Daryl Mitchell &amp; Tom Blundell give Black Caps edge"/>
    <x v="110"/>
    <x v="3772"/>
    <s v="England are already facing a fight to get back into the second Test after New Zealand took the initiative on day one at Trent Bridge."/>
    <x v="981"/>
    <s v=" Daryl Mitchell &amp; Tom Blundell give Black Caps edge"/>
    <n v="133"/>
    <x v="1"/>
    <x v="1"/>
    <x v="9"/>
    <m/>
    <m/>
    <m/>
    <m/>
    <m/>
    <n v="61758823"/>
  </r>
  <r>
    <s v="Budgeting: 'I’ll walk to the next shop just to save 5p'"/>
    <x v="111"/>
    <x v="1922"/>
    <s v="Single mum Safina has taken an extreme approach to saving money since her events business collapsed."/>
    <x v="1083"/>
    <s v=" 'I’ll walk to the next shop just to save 5p'"/>
    <n v="100"/>
    <x v="1"/>
    <x v="0"/>
    <x v="2"/>
    <m/>
    <m/>
    <m/>
    <m/>
    <m/>
    <n v="61744144"/>
  </r>
  <r>
    <s v="Worried households cut back on energy and food"/>
    <x v="110"/>
    <x v="3773"/>
    <s v="Official data reveals heightened concern among households about the rising cost of living."/>
    <x v="2"/>
    <s v="Worried households cut back on energy and food"/>
    <n v="90"/>
    <x v="1"/>
    <x v="0"/>
    <x v="1"/>
    <m/>
    <m/>
    <m/>
    <m/>
    <m/>
    <n v="61757183"/>
  </r>
  <r>
    <s v="Fuel costs: The drivers living with the UK's highest prices"/>
    <x v="110"/>
    <x v="3774"/>
    <s v="People living in parts of the Highlands are used to paying more for petrol and diesel."/>
    <x v="1084"/>
    <s v=" The drivers living with the UK's highest prices"/>
    <n v="86"/>
    <x v="1"/>
    <x v="0"/>
    <x v="2"/>
    <s v="scotland"/>
    <s v="highlands"/>
    <s v="islands"/>
    <m/>
    <m/>
    <n v="61731128"/>
  </r>
  <r>
    <s v="Fuel cost: How to save petrol and diesel"/>
    <x v="109"/>
    <x v="3725"/>
    <s v="With filling up an average car now costing £100, are drivers doing the right things to save money?"/>
    <x v="1085"/>
    <s v=" How to save petrol and diesel"/>
    <n v="98"/>
    <x v="1"/>
    <x v="0"/>
    <x v="1"/>
    <m/>
    <m/>
    <m/>
    <m/>
    <m/>
    <n v="61745697"/>
  </r>
  <r>
    <s v="Cost of living has left Stoke woman with little money for food"/>
    <x v="110"/>
    <x v="3775"/>
    <s v="People working and visiting the Whitfield Valley Centre speak about the rising cost of bills."/>
    <x v="2"/>
    <s v="Cost of living has left Stoke woman with little money for food"/>
    <n v="93"/>
    <x v="3"/>
    <x v="0"/>
    <x v="2"/>
    <s v="england"/>
    <s v="stoke"/>
    <s v="staffordshire"/>
    <m/>
    <m/>
    <n v="61748946"/>
  </r>
  <r>
    <s v="Pet owners forced to give up reptiles over costs"/>
    <x v="110"/>
    <x v="3702"/>
    <s v="More animals surrendered in the first three months of the year than in the whole of 2021."/>
    <x v="2"/>
    <s v="Pet owners forced to give up reptiles over costs"/>
    <n v="89"/>
    <x v="1"/>
    <x v="0"/>
    <x v="2"/>
    <s v="england"/>
    <m/>
    <m/>
    <m/>
    <m/>
    <n v="61720142"/>
  </r>
  <r>
    <s v="March For Our Lives: Tens of thousands rally for stricter US gun laws"/>
    <x v="111"/>
    <x v="3776"/>
    <s v="Two mass shootings have renewed calls for action but chances of a deal in Congress are slim."/>
    <x v="1086"/>
    <s v=" Tens of thousands rally for stricter US gun laws"/>
    <n v="92"/>
    <x v="1"/>
    <x v="0"/>
    <x v="0"/>
    <s v="us"/>
    <s v="canada"/>
    <m/>
    <m/>
    <m/>
    <n v="61772039"/>
  </r>
  <r>
    <s v="Ukraine war: Chemical plant hit as fighting rages in Severodonetsk"/>
    <x v="112"/>
    <x v="3777"/>
    <s v="Russian shelling causes a huge fire at the Azot plant in Severodonetsk, a Ukrainian official says."/>
    <x v="5"/>
    <s v=" Chemical plant hit as fighting rages in Severodonetsk"/>
    <n v="98"/>
    <x v="0"/>
    <x v="0"/>
    <x v="0"/>
    <s v="europe"/>
    <m/>
    <m/>
    <m/>
    <m/>
    <n v="61773356"/>
  </r>
  <r>
    <s v="Shaun Pinner: Family devastated by Donetsk 'show trial'"/>
    <x v="111"/>
    <x v="3778"/>
    <s v="They say that as a Ukraine resident Shaun Pinner should be treated as a prisoner of war."/>
    <x v="1087"/>
    <s v=" Family devastated by Donetsk 'show trial'"/>
    <n v="88"/>
    <x v="1"/>
    <x v="0"/>
    <x v="2"/>
    <m/>
    <m/>
    <m/>
    <m/>
    <m/>
    <n v="61770886"/>
  </r>
  <r>
    <s v="Forecourt fuel thefts rise as petrol prices soar"/>
    <x v="111"/>
    <x v="3779"/>
    <s v="There has been an increase in motorists driving off without paying or claiming they have no wallet."/>
    <x v="2"/>
    <s v="Forecourt fuel thefts rise as petrol prices soar"/>
    <n v="99"/>
    <x v="1"/>
    <x v="0"/>
    <x v="2"/>
    <m/>
    <m/>
    <m/>
    <m/>
    <m/>
    <n v="61770710"/>
  </r>
  <r>
    <s v="St Dogmaels: Man drowns after rescuing children from sea"/>
    <x v="111"/>
    <x v="3780"/>
    <s v="&quot;Hero&quot; Hywel Morgan, 47, died after rescuing two children who were caught in a rip current."/>
    <x v="1088"/>
    <s v=" Man drowns after rescuing children from sea"/>
    <n v="91"/>
    <x v="1"/>
    <x v="0"/>
    <x v="2"/>
    <s v="wales"/>
    <m/>
    <m/>
    <m/>
    <m/>
    <n v="61771659"/>
  </r>
  <r>
    <s v="Cristiano Ronaldo: US judge dismisses rape lawsuit"/>
    <x v="111"/>
    <x v="3781"/>
    <s v="The case against the footballer was thrown out because the accuser's lawyer relied on stolen records."/>
    <x v="506"/>
    <s v=" US judge dismisses rape lawsuit"/>
    <n v="101"/>
    <x v="1"/>
    <x v="0"/>
    <x v="0"/>
    <s v="us"/>
    <s v="canada"/>
    <m/>
    <m/>
    <m/>
    <n v="61772581"/>
  </r>
  <r>
    <s v="Gujarat: How doctors saved a lion from going blind"/>
    <x v="112"/>
    <x v="3782"/>
    <s v="A team of doctors performed cataract surgery on a lion in Gujarat state to save his vision."/>
    <x v="1089"/>
    <s v=" How doctors saved a lion from going blind"/>
    <n v="91"/>
    <x v="1"/>
    <x v="0"/>
    <x v="0"/>
    <s v="asia"/>
    <s v="india"/>
    <m/>
    <m/>
    <m/>
    <n v="61755737"/>
  </r>
  <r>
    <s v="Billie Eilish pauses London show over fan safety"/>
    <x v="112"/>
    <x v="3783"/>
    <s v="The singer briefly halts her concert at the O2 arena after several fans pass out in the heat."/>
    <x v="2"/>
    <s v="Billie Eilish pauses London show over fan safety"/>
    <n v="93"/>
    <x v="1"/>
    <x v="0"/>
    <x v="7"/>
    <s v="arts"/>
    <m/>
    <m/>
    <m/>
    <m/>
    <n v="61773473"/>
  </r>
  <r>
    <s v="Rwanda asylum plan: Campaigners' challenge to be heard on Monday"/>
    <x v="111"/>
    <x v="3784"/>
    <s v="They are taking the case to the Court of Appeal after a judge ruled the first flight could go ahead."/>
    <x v="1072"/>
    <s v=" Campaigners' challenge to be heard on Monday"/>
    <n v="100"/>
    <x v="1"/>
    <x v="0"/>
    <x v="2"/>
    <m/>
    <m/>
    <m/>
    <m/>
    <m/>
    <n v="61769300"/>
  </r>
  <r>
    <s v="Scotland and UK split over gene-edited food"/>
    <x v="111"/>
    <x v="1001"/>
    <s v="The food should not be &quot;forced&quot; on Scottish markets by a new UK bill, a government minister says."/>
    <x v="2"/>
    <s v="Scotland and UK split over gene-edited food"/>
    <n v="97"/>
    <x v="1"/>
    <x v="0"/>
    <x v="2"/>
    <s v="scotland"/>
    <m/>
    <m/>
    <m/>
    <m/>
    <n v="61768920"/>
  </r>
  <r>
    <s v="Manchester stabbing: Jakub Szymanski named as 15-year-old victim"/>
    <x v="111"/>
    <x v="2666"/>
    <s v="Police name a teenager boy who was killed in a stabbing in the Miles Platting area of Manchester."/>
    <x v="1073"/>
    <s v=" Jakub Szymanski named as 15-year-old victim"/>
    <n v="97"/>
    <x v="1"/>
    <x v="0"/>
    <x v="2"/>
    <s v="england"/>
    <s v="manchester"/>
    <m/>
    <m/>
    <m/>
    <n v="61772714"/>
  </r>
  <r>
    <s v="China: Footage of women attacked in restaurant sparks outrage"/>
    <x v="111"/>
    <x v="3785"/>
    <s v="There is widespread anger in China after footage went viral of an attack on a group of women."/>
    <x v="105"/>
    <s v=" Footage of women attacked in restaurant sparks outrage"/>
    <n v="93"/>
    <x v="1"/>
    <x v="0"/>
    <x v="0"/>
    <s v="asia"/>
    <s v="china"/>
    <m/>
    <m/>
    <m/>
    <n v="61770925"/>
  </r>
  <r>
    <s v="England 0-0 Italy: Three Lions' winless run continues"/>
    <x v="111"/>
    <x v="3786"/>
    <s v="England's winless run continues as they are held to a draw by Italy in a Nations League game played behind closed doors at Molineux."/>
    <x v="1090"/>
    <s v=" Three Lions' winless run continues"/>
    <n v="132"/>
    <x v="1"/>
    <x v="1"/>
    <x v="8"/>
    <m/>
    <m/>
    <m/>
    <m/>
    <m/>
    <n v="61687945"/>
  </r>
  <r>
    <s v="The Papers: Charles 'stay out of politics' and 'Tory tax war'"/>
    <x v="111"/>
    <x v="3787"/>
    <s v="Prince Charles' alleged comments on the UK's plan to send some asylum seekers to Rwanda continues to makes headlines."/>
    <x v="12"/>
    <s v=" Charles 'stay out of politics' and 'Tory tax war'"/>
    <n v="117"/>
    <x v="1"/>
    <x v="0"/>
    <x v="5"/>
    <s v="the"/>
    <s v="papers"/>
    <m/>
    <m/>
    <m/>
    <n v="61773133"/>
  </r>
  <r>
    <s v="Memory boxes help families remember lost voices"/>
    <x v="112"/>
    <x v="1795"/>
    <s v="A PhD student has been creating audio memory boxes for hospice patients in Northern Ireland."/>
    <x v="2"/>
    <s v="Memory boxes help families remember lost voices"/>
    <n v="92"/>
    <x v="1"/>
    <x v="0"/>
    <x v="2"/>
    <s v="northern"/>
    <s v="ireland"/>
    <m/>
    <m/>
    <m/>
    <n v="61598481"/>
  </r>
  <r>
    <s v="Circus ambition comes true for trapeze artist Trystan Chambers"/>
    <x v="111"/>
    <x v="3788"/>
    <s v="How a boyhood dream to join the circus came true for trapeze artist Trystan Chambers."/>
    <x v="2"/>
    <s v="Circus ambition comes true for trapeze artist Trystan Chambers"/>
    <n v="85"/>
    <x v="1"/>
    <x v="0"/>
    <x v="2"/>
    <s v="wales"/>
    <m/>
    <m/>
    <m/>
    <m/>
    <n v="61751883"/>
  </r>
  <r>
    <s v="Ayelsbury theatre paintings capture effect of Covid-19"/>
    <x v="111"/>
    <x v="3789"/>
    <s v="An artist’s commissions throughout the pandemic capture an&quot;industry on its knees&quot; but also &quot;hope&quot;."/>
    <x v="2"/>
    <s v="Ayelsbury theatre paintings capture effect of Covid-19"/>
    <n v="98"/>
    <x v="2"/>
    <x v="0"/>
    <x v="2"/>
    <s v="england"/>
    <s v="beds"/>
    <s v="bucks"/>
    <s v="herts"/>
    <m/>
    <n v="61641573"/>
  </r>
  <r>
    <s v="Climbers scale 'biggest adventure' in UK climbing"/>
    <x v="111"/>
    <x v="3790"/>
    <s v="It is only the third time the Long Hope Direct at St John's Head in Hoy has been climbed."/>
    <x v="2"/>
    <s v="Climbers scale 'biggest adventure' in UK climbing"/>
    <n v="89"/>
    <x v="1"/>
    <x v="0"/>
    <x v="2"/>
    <s v="scotland"/>
    <s v="north"/>
    <s v="east"/>
    <s v="orkney"/>
    <s v="shetland"/>
    <n v="61762949"/>
  </r>
  <r>
    <s v="Sherwood - the Nottinghamshire strike that divided a town"/>
    <x v="112"/>
    <x v="3791"/>
    <s v="A BBC One crime drama examines how murder ignites the deep divides in a former mining community."/>
    <x v="2"/>
    <s v="Sherwood - the Nottinghamshire strike that divided a town"/>
    <n v="96"/>
    <x v="1"/>
    <x v="0"/>
    <x v="2"/>
    <s v="england"/>
    <s v="nottinghamshire"/>
    <m/>
    <m/>
    <m/>
    <n v="61735959"/>
  </r>
  <r>
    <s v="Hopwood DePree: From Hollywood to restoring Downton Shabby"/>
    <x v="112"/>
    <x v="3792"/>
    <s v="Film producer Hopwood DePree swapped LA for Rochdale to save his family's ancient ancestral home."/>
    <x v="1091"/>
    <s v=" From Hollywood to restoring Downton Shabby"/>
    <n v="97"/>
    <x v="1"/>
    <x v="0"/>
    <x v="7"/>
    <s v="arts"/>
    <m/>
    <m/>
    <m/>
    <m/>
    <n v="61719220"/>
  </r>
  <r>
    <s v="Samantha Cristoforetti: The astronaut taking TikTok to new heights"/>
    <x v="112"/>
    <x v="2587"/>
    <s v="Samantha Cristoforetti has developed a huge following through her TikToks from on board the ISS."/>
    <x v="1092"/>
    <s v=" The astronaut taking TikTok to new heights"/>
    <n v="96"/>
    <x v="1"/>
    <x v="0"/>
    <x v="4"/>
    <m/>
    <m/>
    <m/>
    <m/>
    <m/>
    <n v="61707618"/>
  </r>
  <r>
    <s v="Child stroke survivor determined to recover say Lowestoft parents"/>
    <x v="112"/>
    <x v="3793"/>
    <s v="Five-year-old Tilli, from Suffolk, is one of 400 children to have a stroke in the UK every year."/>
    <x v="2"/>
    <s v="Child stroke survivor determined to recover say Lowestoft parents"/>
    <n v="96"/>
    <x v="1"/>
    <x v="0"/>
    <x v="2"/>
    <s v="england"/>
    <s v="suffolk"/>
    <m/>
    <m/>
    <m/>
    <n v="61494222"/>
  </r>
  <r>
    <s v="What a San Francisco vote says about the US left"/>
    <x v="112"/>
    <x v="3794"/>
    <s v="The recall of San Francisco's top public prosecutor amid rising drug deaths exposes a rift on the left."/>
    <x v="2"/>
    <s v="What a San Francisco vote says about the US left"/>
    <n v="103"/>
    <x v="1"/>
    <x v="0"/>
    <x v="0"/>
    <s v="us"/>
    <s v="canada"/>
    <m/>
    <m/>
    <m/>
    <n v="61763912"/>
  </r>
  <r>
    <s v="Lewis Hamilton defended by Toto Wolff after Azerbaijan Grand Prix qualifying"/>
    <x v="111"/>
    <x v="3795"/>
    <s v="Mercedes Formula 1 boss Toto Wolff has defends Lewis Hamilton after the seven-time champion was out-qualified by team-mate George Russell for the third consecutive race."/>
    <x v="2"/>
    <s v="Lewis Hamilton defended by Toto Wolff after Azerbaijan Grand Prix qualifying"/>
    <n v="169"/>
    <x v="1"/>
    <x v="1"/>
    <x v="17"/>
    <m/>
    <m/>
    <m/>
    <m/>
    <m/>
    <n v="61773039"/>
  </r>
  <r>
    <s v="England 0-0 Italy: Is Three Lions' lack of goals becoming a problem?"/>
    <x v="111"/>
    <x v="3796"/>
    <s v="As England fail to score from open play for a third successive game, do the Three Lions have problems in attack?"/>
    <x v="1090"/>
    <s v=" Is Three Lions' lack of goals becoming a problem?"/>
    <n v="112"/>
    <x v="1"/>
    <x v="1"/>
    <x v="8"/>
    <m/>
    <m/>
    <m/>
    <m/>
    <m/>
    <n v="61773302"/>
  </r>
  <r>
    <s v="LIV Golf Invitational: Charl Schwartzel wins first event as Patrick Reed joins rebels"/>
    <x v="111"/>
    <x v="3797"/>
    <s v="Former Masters champion Charl Schwartzel pockets $4.75m (£3.86m) with a one-stroke victory at the inaugural LIV Golf Invitational event in Hertfordshire"/>
    <x v="1031"/>
    <s v=" Charl Schwartzel wins first event as Patrick Reed joins rebels"/>
    <n v="152"/>
    <x v="1"/>
    <x v="1"/>
    <x v="23"/>
    <m/>
    <m/>
    <m/>
    <m/>
    <m/>
    <n v="61771007"/>
  </r>
  <r>
    <s v="Lauren Price: Welsh Olympic champion wins on professional boxing debut at Wembley Arena"/>
    <x v="111"/>
    <x v="3798"/>
    <s v="Wales' Olympic champion Lauren Price makes a winning start to her professional career with an impressive victory over Valgerdur Gudstensdottir."/>
    <x v="1093"/>
    <s v=" Welsh Olympic champion wins on professional boxing debut at Wembley Arena"/>
    <n v="143"/>
    <x v="1"/>
    <x v="1"/>
    <x v="20"/>
    <m/>
    <m/>
    <m/>
    <m/>
    <m/>
    <n v="61769719"/>
  </r>
  <r>
    <s v="England v New Zealand: 'Ben Stokes-Brendon McCullum positivity put to the test'"/>
    <x v="111"/>
    <x v="3799"/>
    <s v="England's attempt to build confidence in their fragile team is being tested at Trent Bridge, says chief cricket writer Stephan Shemilt."/>
    <x v="981"/>
    <s v=" 'Ben Stokes-Brendon McCullum positivity put to the test'"/>
    <n v="135"/>
    <x v="1"/>
    <x v="1"/>
    <x v="9"/>
    <m/>
    <m/>
    <m/>
    <m/>
    <m/>
    <n v="61772601"/>
  </r>
  <r>
    <s v="Rory McIlroy in share of lead before Canadian Open final round"/>
    <x v="111"/>
    <x v="3800"/>
    <s v="Rory McIlroy puts himself in a strong position to defend his Canadian Open title as a five under 65 moves him into a share of the lead heading into the final round."/>
    <x v="2"/>
    <s v="Rory McIlroy in share of lead before Canadian Open final round"/>
    <n v="164"/>
    <x v="1"/>
    <x v="1"/>
    <x v="23"/>
    <m/>
    <m/>
    <m/>
    <m/>
    <m/>
    <n v="61773096"/>
  </r>
  <r>
    <s v="England v New Zealand highlights: Mitchell’s 190 puts New Zealand in control"/>
    <x v="111"/>
    <x v="3801"/>
    <s v="Daryl Mitchell's superb 190 gives New Zealand complete control of the second Test against England on day two at Trent Bridge."/>
    <x v="1011"/>
    <s v=" Mitchell’s 190 puts New Zealand in control"/>
    <n v="125"/>
    <x v="1"/>
    <x v="1"/>
    <x v="14"/>
    <m/>
    <m/>
    <m/>
    <m/>
    <m/>
    <n v="61769670"/>
  </r>
  <r>
    <s v="Fuel costs: The drivers living with the UK's highest prices"/>
    <x v="111"/>
    <x v="3802"/>
    <s v="People living in parts of the Highlands are used to paying more for petrol and diesel."/>
    <x v="1084"/>
    <s v=" The drivers living with the UK's highest prices"/>
    <n v="86"/>
    <x v="1"/>
    <x v="0"/>
    <x v="2"/>
    <s v="scotland"/>
    <s v="highlands"/>
    <s v="islands"/>
    <m/>
    <m/>
    <n v="61731128"/>
  </r>
  <r>
    <s v="US gun control: Cross-party group of senators agree limited safety measures"/>
    <x v="112"/>
    <x v="3803"/>
    <s v="Joe Biden says the plans are a step in the right direction, but they fall far short of what he called for."/>
    <x v="1094"/>
    <s v=" Cross-party group of senators agree limited safety measures"/>
    <n v="106"/>
    <x v="1"/>
    <x v="0"/>
    <x v="0"/>
    <s v="us"/>
    <s v="canada"/>
    <m/>
    <m/>
    <m/>
    <n v="61777310"/>
  </r>
  <r>
    <s v="Ukraine war: Evidence shows widespread use of cluster munitions in Kharkiv"/>
    <x v="112"/>
    <x v="3804"/>
    <s v="Russia has killed hundreds of civilians in Kharkiv with indiscriminate weapons, according to a new report."/>
    <x v="5"/>
    <s v=" Evidence shows widespread use of cluster munitions in Kharkiv"/>
    <n v="106"/>
    <x v="0"/>
    <x v="0"/>
    <x v="0"/>
    <s v="europe"/>
    <m/>
    <m/>
    <m/>
    <m/>
    <n v="61778433"/>
  </r>
  <r>
    <s v="Food strategy for England will back farmers, Boris Johnson says"/>
    <x v="113"/>
    <x v="3805"/>
    <s v="England's future food strategy is being released amid criticism from campaigners it lacks ambition."/>
    <x v="2"/>
    <s v="Food strategy for England will back farmers, Boris Johnson says"/>
    <n v="99"/>
    <x v="1"/>
    <x v="0"/>
    <x v="18"/>
    <s v="environment"/>
    <m/>
    <m/>
    <m/>
    <m/>
    <n v="61778967"/>
  </r>
  <r>
    <s v="NI Protocol: UK override bill 'won't break international law'"/>
    <x v="112"/>
    <x v="3806"/>
    <s v="The NI secretary says the bill and the government's legal advice will be published on Monday."/>
    <x v="1095"/>
    <s v=" UK override bill 'won't break international law'"/>
    <n v="93"/>
    <x v="1"/>
    <x v="0"/>
    <x v="2"/>
    <s v="northern"/>
    <s v="ireland"/>
    <m/>
    <m/>
    <m/>
    <n v="61774429"/>
  </r>
  <r>
    <s v="Racism for sale"/>
    <x v="113"/>
    <x v="3807"/>
    <s v="Africa Eye investigates a Chinese video-making industry which exploits children across Africa."/>
    <x v="2"/>
    <s v="Racism for sale"/>
    <n v="94"/>
    <x v="1"/>
    <x v="0"/>
    <x v="0"/>
    <s v="africa"/>
    <m/>
    <m/>
    <m/>
    <m/>
    <n v="61764466"/>
  </r>
  <r>
    <s v="Tony Blair to join Queen's highest chivalry order at Windsor ceremony"/>
    <x v="113"/>
    <x v="3808"/>
    <s v="The Duchess of Cornwall and Baroness Amos will also be installed in the royal Order of the Garter."/>
    <x v="2"/>
    <s v="Tony Blair to join Queen's highest chivalry order at Windsor ceremony"/>
    <n v="98"/>
    <x v="1"/>
    <x v="0"/>
    <x v="2"/>
    <m/>
    <m/>
    <m/>
    <m/>
    <m/>
    <n v="61772917"/>
  </r>
  <r>
    <s v="Dom Phillips and Bruno Pereira: Police find belongings of missing pair"/>
    <x v="113"/>
    <x v="3809"/>
    <s v="UK journalist Dom Phillips and indigenous expert Bruno Pereira went missing on 5 June in the Amazon."/>
    <x v="1096"/>
    <s v=" Police find belongings of missing pair"/>
    <n v="100"/>
    <x v="1"/>
    <x v="0"/>
    <x v="0"/>
    <s v="latin"/>
    <s v="america"/>
    <m/>
    <m/>
    <m/>
    <n v="61779378"/>
  </r>
  <r>
    <s v="French election: Left surge threatens Macron majority in France"/>
    <x v="112"/>
    <x v="3810"/>
    <s v="A strong showing by a left-green alliance jeopardises the French president's parliamentary majority."/>
    <x v="253"/>
    <s v=" Left surge threatens Macron majority in France"/>
    <n v="100"/>
    <x v="1"/>
    <x v="0"/>
    <x v="0"/>
    <s v="europe"/>
    <m/>
    <m/>
    <m/>
    <m/>
    <n v="61777756"/>
  </r>
  <r>
    <s v="Gymnastics abuse: Eloise Jotischky becomes first to win a civil case against British Gymnastics"/>
    <x v="112"/>
    <x v="3811"/>
    <s v="A former acrobatic gymnast has become the first to win a civil case against British Gymnastics for the abuse she experienced in the sport."/>
    <x v="1097"/>
    <s v=" Eloise Jotischky becomes first to win a civil case against British Gymnastics"/>
    <n v="138"/>
    <x v="1"/>
    <x v="1"/>
    <x v="3"/>
    <m/>
    <m/>
    <m/>
    <m/>
    <m/>
    <n v="61604571"/>
  </r>
  <r>
    <s v="Ukraine war: Former British soldier Jordan Gatley killed in fighting"/>
    <x v="112"/>
    <x v="3812"/>
    <s v="Jordan Gatley was killed as Ukrainian forces fought for control of Severodonetsk, his family said."/>
    <x v="5"/>
    <s v=" Former British soldier Jordan Gatley killed in fighting"/>
    <n v="98"/>
    <x v="0"/>
    <x v="0"/>
    <x v="2"/>
    <m/>
    <m/>
    <m/>
    <m/>
    <m/>
    <n v="61777224"/>
  </r>
  <r>
    <s v="Fuel prices: Petrol stations face urgent review of fuel duty cut"/>
    <x v="112"/>
    <x v="2897"/>
    <s v="The business secretary wants to know if a 5p fuel duty cut is being passed on quickly enough to drivers."/>
    <x v="1047"/>
    <s v=" Petrol stations face urgent review of fuel duty cut"/>
    <n v="104"/>
    <x v="1"/>
    <x v="0"/>
    <x v="1"/>
    <m/>
    <m/>
    <m/>
    <m/>
    <m/>
    <n v="61775349"/>
  </r>
  <r>
    <s v="Phil Bennett: Legendary Wales and British and Irish Lions fly-half dies aged 73"/>
    <x v="112"/>
    <x v="3813"/>
    <s v="Legendary Wales, British and Irish Lions and Llanelli fly-half Phil Bennett has died at the age of 73."/>
    <x v="1098"/>
    <s v=" Legendary Wales and British and Irish Lions fly-half dies aged 73"/>
    <n v="102"/>
    <x v="1"/>
    <x v="1"/>
    <x v="15"/>
    <m/>
    <m/>
    <m/>
    <m/>
    <m/>
    <n v="59951325"/>
  </r>
  <r>
    <s v="The Papers: PM warned over NI plans and death of Ukraine hero"/>
    <x v="113"/>
    <x v="3814"/>
    <s v="The government's bill to change the Northern Ireland Protocol is the focus for many of Monday's papers."/>
    <x v="12"/>
    <s v=" PM warned over NI plans and death of Ukraine hero"/>
    <n v="103"/>
    <x v="0"/>
    <x v="0"/>
    <x v="5"/>
    <s v="the"/>
    <s v="papers"/>
    <m/>
    <m/>
    <m/>
    <n v="61779212"/>
  </r>
  <r>
    <s v="Scottish island airports then and now"/>
    <x v="113"/>
    <x v="2278"/>
    <s v="Archive footage and film from recent times highlights the importance of island airports to Hebridean communities."/>
    <x v="2"/>
    <s v="Scottish island airports then and now"/>
    <n v="113"/>
    <x v="1"/>
    <x v="0"/>
    <x v="2"/>
    <s v="scotland"/>
    <m/>
    <m/>
    <m/>
    <m/>
    <n v="61746933"/>
  </r>
  <r>
    <s v="Queen Elizabeth II becomes second-longest serving monarch"/>
    <x v="113"/>
    <x v="3815"/>
    <s v="In two years, she would overtake Louis XIV of France who reigned for more than 72 years."/>
    <x v="2"/>
    <s v="Queen Elizabeth II becomes second-longest serving monarch"/>
    <n v="88"/>
    <x v="1"/>
    <x v="0"/>
    <x v="2"/>
    <m/>
    <m/>
    <m/>
    <m/>
    <m/>
    <n v="61774853"/>
  </r>
  <r>
    <s v="UK farmers turn to Nepal and Tajikistan for fruit pickers"/>
    <x v="113"/>
    <x v="3816"/>
    <s v="No longer able to rely on workers from places like Ukraine, the UK is recruiting from further afield."/>
    <x v="2"/>
    <s v="UK farmers turn to Nepal and Tajikistan for fruit pickers"/>
    <n v="101"/>
    <x v="1"/>
    <x v="0"/>
    <x v="1"/>
    <m/>
    <m/>
    <m/>
    <m/>
    <m/>
    <n v="61603429"/>
  </r>
  <r>
    <s v="Have a look inside Russia's new 'Tasty' McDonald's replacement"/>
    <x v="112"/>
    <x v="3817"/>
    <s v="The new Russian brand is called &quot;Vkusno i Tochka&quot;, which translates to &quot;Tasty and that's it&quot;."/>
    <x v="2"/>
    <s v="Have a look inside Russia's new 'Tasty' McDonald's replacement"/>
    <n v="93"/>
    <x v="1"/>
    <x v="0"/>
    <x v="0"/>
    <s v="europe"/>
    <m/>
    <m/>
    <m/>
    <m/>
    <n v="61774950"/>
  </r>
  <r>
    <s v="Man v horse: Powys race won by runner Ricky Lightfoot"/>
    <x v="112"/>
    <x v="3818"/>
    <s v="Ricky Lightfoot reveals he had been awake for 29 hours before the event after flying from Tenerife."/>
    <x v="1099"/>
    <s v=" Powys race won by runner Ricky Lightfoot"/>
    <n v="99"/>
    <x v="1"/>
    <x v="0"/>
    <x v="2"/>
    <s v="wales"/>
    <m/>
    <m/>
    <m/>
    <m/>
    <n v="61773202"/>
  </r>
  <r>
    <s v="The Gloucester shipwreck: Hopes part of royal wreck can be recovered"/>
    <x v="112"/>
    <x v="3819"/>
    <s v="It is thought the stern of the warship, which sank in 1682, is &quot;almost certainly intact&quot;."/>
    <x v="1100"/>
    <s v=" Hopes part of royal wreck can be recovered"/>
    <n v="89"/>
    <x v="1"/>
    <x v="0"/>
    <x v="2"/>
    <s v="england"/>
    <s v="norfolk"/>
    <m/>
    <m/>
    <m/>
    <n v="61766186"/>
  </r>
  <r>
    <s v="Falkland Islands: Loss echoes across Argentina 40 years on"/>
    <x v="113"/>
    <x v="3820"/>
    <s v="The war lasted two months and killed nearly 1,000 soldiers - more than 600 of whom were Argentinian."/>
    <x v="1101"/>
    <s v=" Loss echoes across Argentina 40 years on"/>
    <n v="100"/>
    <x v="1"/>
    <x v="0"/>
    <x v="0"/>
    <s v="latin"/>
    <s v="america"/>
    <m/>
    <m/>
    <m/>
    <n v="61772361"/>
  </r>
  <r>
    <s v="Chris Mason: Does PM have support for NI Protocol bill?"/>
    <x v="113"/>
    <x v="3821"/>
    <s v="The bid to change post-Brexit trade procedures is set to prompt a row, writes our political editor."/>
    <x v="1025"/>
    <s v=" Does PM have support for NI Protocol bill?"/>
    <n v="99"/>
    <x v="1"/>
    <x v="0"/>
    <x v="2"/>
    <m/>
    <m/>
    <m/>
    <m/>
    <m/>
    <n v="61779552"/>
  </r>
  <r>
    <s v="Grenfell's legacy: Should I 'stay put' if there's a fire in my tower block?"/>
    <x v="112"/>
    <x v="3822"/>
    <s v="After it failed at Grenfell, why are people still being told to &quot;stay put&quot; in tower block fires?"/>
    <x v="1102"/>
    <s v=" Should I 'stay put' if there's a fire in my tower block?"/>
    <n v="96"/>
    <x v="1"/>
    <x v="0"/>
    <x v="2"/>
    <m/>
    <m/>
    <m/>
    <m/>
    <m/>
    <n v="61724372"/>
  </r>
  <r>
    <s v="Why you may have a thinking digital twin within a decade"/>
    <x v="113"/>
    <x v="3823"/>
    <s v="Within 10 years people may be able to have a intelligent online version of themselves."/>
    <x v="2"/>
    <s v="Why you may have a thinking digital twin within a decade"/>
    <n v="86"/>
    <x v="1"/>
    <x v="0"/>
    <x v="1"/>
    <m/>
    <m/>
    <m/>
    <m/>
    <m/>
    <n v="61742884"/>
  </r>
  <r>
    <s v="World Cup 2022: When is it taking place and why is Qatar hosting?"/>
    <x v="113"/>
    <x v="3824"/>
    <s v="Football's World Cup finals take place in Qatar in November and December. Here's a guide to the tournament."/>
    <x v="46"/>
    <s v=" When is it taking place and why is Qatar hosting?"/>
    <n v="107"/>
    <x v="1"/>
    <x v="1"/>
    <x v="8"/>
    <m/>
    <m/>
    <m/>
    <m/>
    <m/>
    <n v="61635340"/>
  </r>
  <r>
    <s v="Obituary: Phil Bennett elevated rugby to an art form"/>
    <x v="112"/>
    <x v="3825"/>
    <s v="Phil Bennett, the legendary Wales and British and Irish Lions fly-half who elevated rugby union to an art form, dies at the age of 73."/>
    <x v="343"/>
    <s v=" Phil Bennett elevated rugby to an art form"/>
    <n v="134"/>
    <x v="1"/>
    <x v="1"/>
    <x v="15"/>
    <m/>
    <m/>
    <m/>
    <m/>
    <m/>
    <n v="59951331"/>
  </r>
  <r>
    <s v="Catholic Church sexual abuse survivor wants Pope Francis to listen"/>
    <x v="112"/>
    <x v="3826"/>
    <s v="Mark Murray suffered repeated sexual abuse as a child while at a Catholic priest training school."/>
    <x v="2"/>
    <s v="Catholic Church sexual abuse survivor wants Pope Francis to listen"/>
    <n v="97"/>
    <x v="1"/>
    <x v="0"/>
    <x v="2"/>
    <s v="wales"/>
    <m/>
    <m/>
    <m/>
    <m/>
    <n v="61747519"/>
  </r>
  <r>
    <s v="England v New Zealand: Joe Root &amp; Ollie Pope make superb hundreds"/>
    <x v="112"/>
    <x v="3827"/>
    <s v="Scintillating centuries from Joe Root and Ollie Pope keep England in the second Test with New Zealand on a riotous third day at Trent Bridge."/>
    <x v="981"/>
    <s v=" Joe Root &amp; Ollie Pope make superb hundreds"/>
    <n v="141"/>
    <x v="1"/>
    <x v="1"/>
    <x v="9"/>
    <m/>
    <m/>
    <m/>
    <m/>
    <m/>
    <n v="61778443"/>
  </r>
  <r>
    <s v="Rory McIlroy retains Canadian Open title for first win of 2022"/>
    <x v="112"/>
    <x v="3828"/>
    <s v="Rory McIlroy claims his first win of the year as he retains his Canadian Open title with a two-stroke victory from Tony Finau."/>
    <x v="2"/>
    <s v="Rory McIlroy retains Canadian Open title for first win of 2022"/>
    <n v="126"/>
    <x v="1"/>
    <x v="1"/>
    <x v="23"/>
    <m/>
    <m/>
    <m/>
    <m/>
    <m/>
    <n v="61776448"/>
  </r>
  <r>
    <s v="Liverpool close to signing Darwin Nunez from Benfica"/>
    <x v="112"/>
    <x v="3829"/>
    <s v="Liverpool are near to signing Uruguay striker Darwin Nunez from Benfica for a deal which is expected to be worth an initial £64m."/>
    <x v="2"/>
    <s v="Liverpool close to signing Darwin Nunez from Benfica"/>
    <n v="129"/>
    <x v="1"/>
    <x v="1"/>
    <x v="8"/>
    <m/>
    <m/>
    <m/>
    <m/>
    <m/>
    <n v="61776038"/>
  </r>
  <r>
    <s v="Andy Murray does not &quot;really know the severity&quot; of abdominal injury"/>
    <x v="112"/>
    <x v="3830"/>
    <s v="Andy Murray says he does not know the extent of his abdominal injury but hopes the setback does not derail his grass-court season."/>
    <x v="1103"/>
    <s v="Andy Murray does not &quot;really know the severity&quot; of abdominal injury"/>
    <n v="130"/>
    <x v="1"/>
    <x v="1"/>
    <x v="19"/>
    <m/>
    <m/>
    <m/>
    <m/>
    <m/>
    <n v="61778926"/>
  </r>
  <r>
    <s v="New York Grand Prix: NFL-bound Devon Allen runs third-best 110m hurdles time ever"/>
    <x v="113"/>
    <x v="3831"/>
    <s v="American Devon Allen produced the third quickest 110m hurdles time in history at the New York Grand Prix on Sunday."/>
    <x v="1104"/>
    <s v=" NFL-bound Devon Allen runs third-best 110m hurdles time ever"/>
    <n v="115"/>
    <x v="1"/>
    <x v="1"/>
    <x v="24"/>
    <m/>
    <m/>
    <m/>
    <m/>
    <m/>
    <n v="61779412"/>
  </r>
  <r>
    <s v="Mauricio Pochettino: Paris St-Germain coach to leave after talks with club"/>
    <x v="112"/>
    <x v="3832"/>
    <s v="Coach Mauricio Pochettino is to leave Paris St-Germain following talks with the club at the end of last week."/>
    <x v="1105"/>
    <s v=" Paris St-Germain coach to leave after talks with club"/>
    <n v="109"/>
    <x v="1"/>
    <x v="1"/>
    <x v="8"/>
    <m/>
    <m/>
    <m/>
    <m/>
    <m/>
    <n v="61778508"/>
  </r>
  <r>
    <s v="Rwanda asylum plan: Court allows first flight to go ahead"/>
    <x v="113"/>
    <x v="3833"/>
    <s v="The UK government's first flight taking asylum seekers to Rwanda will now go ahead tomorrow evening."/>
    <x v="1072"/>
    <s v=" Court allows first flight to go ahead"/>
    <n v="100"/>
    <x v="1"/>
    <x v="0"/>
    <x v="2"/>
    <m/>
    <m/>
    <m/>
    <m/>
    <m/>
    <n v="61789982"/>
  </r>
  <r>
    <s v="NI Protocol: UK reveals plans to ditch parts of EU Brexit deal"/>
    <x v="113"/>
    <x v="3834"/>
    <s v="The UK publishes plans to ditch parts of Northern Ireland Protocol but the EU says the move would break international law."/>
    <x v="1095"/>
    <s v=" UK reveals plans to ditch parts of EU Brexit deal"/>
    <n v="122"/>
    <x v="1"/>
    <x v="0"/>
    <x v="2"/>
    <s v="politics"/>
    <m/>
    <m/>
    <m/>
    <m/>
    <n v="61790248"/>
  </r>
  <r>
    <s v="Ukraine war: Every bridge leading to key city Severodonetsk destroyed"/>
    <x v="113"/>
    <x v="3835"/>
    <s v="Severodonetsk is now effectively cut off from the rest of the country, the local governor says."/>
    <x v="5"/>
    <s v=" Every bridge leading to key city Severodonetsk destroyed"/>
    <n v="95"/>
    <x v="0"/>
    <x v="0"/>
    <x v="0"/>
    <s v="europe"/>
    <m/>
    <m/>
    <m/>
    <m/>
    <n v="61786949"/>
  </r>
  <r>
    <s v="Lysychansk: Russia erasing history in Ukraine's 'dead city'"/>
    <x v="113"/>
    <x v="3836"/>
    <s v="The fabric of Lysychansk is being destroyed by intense Russian bombardment, writes Orla Guerin."/>
    <x v="1106"/>
    <s v=" Russia erasing history in Ukraine's 'dead city'"/>
    <n v="95"/>
    <x v="0"/>
    <x v="0"/>
    <x v="0"/>
    <s v="europe"/>
    <m/>
    <m/>
    <m/>
    <m/>
    <n v="61785806"/>
  </r>
  <r>
    <s v="January 6 hearing: Trump slams inquiry as 'Kangaroo Court'"/>
    <x v="114"/>
    <x v="3837"/>
    <s v="He says the investigation is meant to distract from the &quot;disaster&quot; of Democratic-led governance."/>
    <x v="1107"/>
    <s v=" Trump slams inquiry as 'Kangaroo Court'"/>
    <n v="96"/>
    <x v="1"/>
    <x v="0"/>
    <x v="0"/>
    <s v="us"/>
    <s v="canada"/>
    <m/>
    <m/>
    <m/>
    <n v="61793128"/>
  </r>
  <r>
    <s v="Nicola Sturgeon to launch fresh Scottish independence campaign"/>
    <x v="113"/>
    <x v="3838"/>
    <s v="Scotland's first minister says she still plans to hold a referendum by the end of next year."/>
    <x v="2"/>
    <s v="Nicola Sturgeon to launch fresh Scottish independence campaign"/>
    <n v="92"/>
    <x v="1"/>
    <x v="0"/>
    <x v="2"/>
    <s v="scotland"/>
    <s v="scotland"/>
    <s v="politics"/>
    <m/>
    <m/>
    <n v="61785553"/>
  </r>
  <r>
    <s v="Kevin Spacey to appear in UK court on sex assault charges"/>
    <x v="113"/>
    <x v="3839"/>
    <s v="He is due to appear in court on Thursday charged with four counts of sexual assault, police say."/>
    <x v="2"/>
    <s v="Kevin Spacey to appear in UK court on sex assault charges"/>
    <n v="96"/>
    <x v="1"/>
    <x v="0"/>
    <x v="2"/>
    <m/>
    <m/>
    <m/>
    <m/>
    <m/>
    <n v="61788979"/>
  </r>
  <r>
    <s v="House of Commons to be 'menopause friendly', Speaker Lindsay Hoyle vows"/>
    <x v="113"/>
    <x v="3840"/>
    <s v="Speaker Sir Lindsay Hoyle signs a pledge to actively support staff going through the menopause."/>
    <x v="2"/>
    <s v="House of Commons to be 'menopause friendly', Speaker Lindsay Hoyle vows"/>
    <n v="95"/>
    <x v="1"/>
    <x v="0"/>
    <x v="2"/>
    <s v="politics"/>
    <m/>
    <m/>
    <m/>
    <m/>
    <n v="61792540"/>
  </r>
  <r>
    <s v="Prince Andrew out of view as Tony Blair receives royal honour"/>
    <x v="113"/>
    <x v="3841"/>
    <s v="Sir Tony Blair, the Duchess of Cornwall and Baroness Amos are installed in the Order of the Garter."/>
    <x v="2"/>
    <s v="Prince Andrew out of view as Tony Blair receives royal honour"/>
    <n v="99"/>
    <x v="1"/>
    <x v="0"/>
    <x v="2"/>
    <m/>
    <m/>
    <m/>
    <m/>
    <m/>
    <n v="61772917"/>
  </r>
  <r>
    <s v="Huge plan to map the DNA of all life in British Isles"/>
    <x v="114"/>
    <x v="3842"/>
    <s v="Scientists are planning to sequence the genomes of all species, including plants, animals, fungi, found in Britain and Ireland."/>
    <x v="2"/>
    <s v="Huge plan to map the DNA of all life in British Isles"/>
    <n v="127"/>
    <x v="1"/>
    <x v="0"/>
    <x v="18"/>
    <s v="environment"/>
    <m/>
    <m/>
    <m/>
    <m/>
    <n v="61747729"/>
  </r>
  <r>
    <s v="Sir Mick Jagger tests positive for Covid"/>
    <x v="113"/>
    <x v="3843"/>
    <s v="The singer thanks fans for their patience as The Rolling Stones cancel a show in Amsterdam."/>
    <x v="2"/>
    <s v="Sir Mick Jagger tests positive for Covid"/>
    <n v="91"/>
    <x v="2"/>
    <x v="0"/>
    <x v="7"/>
    <s v="arts"/>
    <m/>
    <m/>
    <m/>
    <m/>
    <n v="61792250"/>
  </r>
  <r>
    <s v="Amazon to begin drone deliveries in Lockeford, California this year"/>
    <x v="114"/>
    <x v="3844"/>
    <s v="The shopping giant hopes to deliver parcels to shoppers by air for the first time later in 2022."/>
    <x v="2"/>
    <s v="Amazon to begin drone deliveries in Lockeford, California this year"/>
    <n v="96"/>
    <x v="1"/>
    <x v="0"/>
    <x v="1"/>
    <m/>
    <m/>
    <m/>
    <m/>
    <m/>
    <n v="61790085"/>
  </r>
  <r>
    <s v="The papers: Rwanda flight 'shames UK' and EU legal threat"/>
    <x v="114"/>
    <x v="2432"/>
    <s v="The papers cover reaction to the deportation of asylum seekers and the row over Brexit goods checks."/>
    <x v="12"/>
    <s v=" Rwanda flight 'shames UK' and EU legal threat"/>
    <n v="100"/>
    <x v="1"/>
    <x v="0"/>
    <x v="5"/>
    <s v="the"/>
    <s v="papers"/>
    <m/>
    <m/>
    <m/>
    <n v="61792691"/>
  </r>
  <r>
    <s v="Ros Atkins on… The Rwanda asylum seekers plan"/>
    <x v="113"/>
    <x v="3845"/>
    <s v="Ros Atkins looks at the government’s controversial plan to fly some illegal arrivals to Rwanda."/>
    <x v="2"/>
    <s v="Ros Atkins on… The Rwanda asylum seekers plan"/>
    <n v="95"/>
    <x v="1"/>
    <x v="0"/>
    <x v="2"/>
    <m/>
    <m/>
    <m/>
    <m/>
    <m/>
    <n v="61792660"/>
  </r>
  <r>
    <s v="Writing a book in a day to get more kids reading"/>
    <x v="114"/>
    <x v="462"/>
    <s v="South African charity Book Dash is creating children's books in super-fast time."/>
    <x v="2"/>
    <s v="Writing a book in a day to get more kids reading"/>
    <n v="80"/>
    <x v="1"/>
    <x v="0"/>
    <x v="26"/>
    <m/>
    <m/>
    <m/>
    <m/>
    <m/>
    <n v="61788420"/>
  </r>
  <r>
    <s v="BBC unveils modernised flagship TV news studio"/>
    <x v="113"/>
    <x v="3846"/>
    <s v="The upgraded set is revealed to viewers during Monday's BBC News at Ten."/>
    <x v="2"/>
    <s v="BBC unveils modernised flagship TV news studio"/>
    <n v="72"/>
    <x v="1"/>
    <x v="0"/>
    <x v="7"/>
    <s v="arts"/>
    <m/>
    <m/>
    <m/>
    <m/>
    <n v="61785325"/>
  </r>
  <r>
    <s v="Ramsay Hunt syndrome: 'It's taken away my independence'"/>
    <x v="113"/>
    <x v="3847"/>
    <s v="Justin Bieber recently revealed he's been diagnosed with the condition, which is linked to shingles."/>
    <x v="1108"/>
    <s v=" 'It's taken away my independence'"/>
    <n v="100"/>
    <x v="1"/>
    <x v="0"/>
    <x v="16"/>
    <m/>
    <m/>
    <m/>
    <m/>
    <m/>
    <n v="61785955"/>
  </r>
  <r>
    <s v="Google engineer says Lamda AI system may have its own feelings"/>
    <x v="113"/>
    <x v="3848"/>
    <s v="One of the firm's software engineers believes chats with an AI system suggest it has feelings."/>
    <x v="2"/>
    <s v="Google engineer says Lamda AI system may have its own feelings"/>
    <n v="94"/>
    <x v="1"/>
    <x v="0"/>
    <x v="4"/>
    <m/>
    <m/>
    <m/>
    <m/>
    <m/>
    <n v="61784011"/>
  </r>
  <r>
    <s v="Yellowstone peak rename honours Native Americans"/>
    <x v="113"/>
    <x v="3849"/>
    <s v="The previous name for the mountain honoured a US explorer who massacred native people in the region."/>
    <x v="2"/>
    <s v="Yellowstone peak rename honours Native Americans"/>
    <n v="100"/>
    <x v="1"/>
    <x v="0"/>
    <x v="0"/>
    <s v="us"/>
    <s v="canada"/>
    <m/>
    <m/>
    <m/>
    <n v="61792201"/>
  </r>
  <r>
    <s v="Ghostbusters fan wish comes true on Leeds library ghoul hunt"/>
    <x v="113"/>
    <x v="3850"/>
    <s v="George, eight, spent the day chasing ghosts around Leeds Central Library."/>
    <x v="2"/>
    <s v="Ghostbusters fan wish comes true on Leeds library ghoul hunt"/>
    <n v="73"/>
    <x v="1"/>
    <x v="0"/>
    <x v="2"/>
    <s v="england"/>
    <s v="york"/>
    <s v="north"/>
    <s v="yorkshire"/>
    <m/>
    <n v="61771569"/>
  </r>
  <r>
    <s v="Cost of living: Going without food to feed my baby"/>
    <x v="113"/>
    <x v="3851"/>
    <s v="Single mum Jyndi, 25, from Northamptonshire tells the BBC that she sometimes has to miss meals to be able to feed her child."/>
    <x v="33"/>
    <s v=" Going without food to feed my baby"/>
    <n v="124"/>
    <x v="3"/>
    <x v="0"/>
    <x v="2"/>
    <m/>
    <m/>
    <m/>
    <m/>
    <m/>
    <n v="61751137"/>
  </r>
  <r>
    <s v="Manchester bombing survivor climbs to Mount Kilimanjaro summit"/>
    <x v="113"/>
    <x v="3852"/>
    <s v="Martin Hibbert was paralysed from the waist down during a bomb attack at Manchester Arena in 2017."/>
    <x v="2"/>
    <s v="Manchester bombing survivor climbs to Mount Kilimanjaro summit"/>
    <n v="98"/>
    <x v="1"/>
    <x v="0"/>
    <x v="2"/>
    <m/>
    <m/>
    <m/>
    <m/>
    <m/>
    <n v="61782616"/>
  </r>
  <r>
    <s v="Puppy swallows 20 coins from Derby owner's purse"/>
    <x v="113"/>
    <x v="3853"/>
    <s v="Vet Sally Frith says the dog is recovering well after an operation to remove the coins."/>
    <x v="2"/>
    <s v="Puppy swallows 20 coins from Derby owner's purse"/>
    <n v="87"/>
    <x v="1"/>
    <x v="0"/>
    <x v="2"/>
    <s v="england"/>
    <s v="derbyshire"/>
    <m/>
    <m/>
    <m/>
    <n v="61788598"/>
  </r>
  <r>
    <s v="Falklands War: 'I thought I was the only one like this'"/>
    <x v="114"/>
    <x v="3854"/>
    <s v="The end of the Falklands War saw a gradual change in how we treat post-traumatic stress disorder."/>
    <x v="348"/>
    <s v=" 'I thought I was the only one like this'"/>
    <n v="97"/>
    <x v="1"/>
    <x v="0"/>
    <x v="2"/>
    <m/>
    <m/>
    <m/>
    <m/>
    <m/>
    <n v="61787269"/>
  </r>
  <r>
    <s v="Operose Health: What I saw working undercover at a GP surgery"/>
    <x v="113"/>
    <x v="3855"/>
    <s v="BBC Panorama reporter Jacqui Wakefield worked as a receptionist at an Operose Health GP practice."/>
    <x v="1109"/>
    <s v=" What I saw working undercover at a GP surgery"/>
    <n v="97"/>
    <x v="1"/>
    <x v="0"/>
    <x v="13"/>
    <m/>
    <m/>
    <m/>
    <m/>
    <m/>
    <n v="61759641"/>
  </r>
  <r>
    <s v="Vaping - is it a risk-free option?"/>
    <x v="113"/>
    <x v="3856"/>
    <s v="Colourful gadgets and fruity flavours are popular, but what is really known about their health effects?"/>
    <x v="2"/>
    <s v="Vaping - is it a risk-free option?"/>
    <n v="103"/>
    <x v="1"/>
    <x v="0"/>
    <x v="13"/>
    <m/>
    <m/>
    <m/>
    <m/>
    <m/>
    <n v="61759776"/>
  </r>
  <r>
    <s v="Brexit: What is the Northern Ireland Protocol?"/>
    <x v="113"/>
    <x v="3857"/>
    <s v="The Northern Ireland Protocol is at the centre of a dispute between the UK and the EU."/>
    <x v="76"/>
    <s v=" What is the Northern Ireland Protocol?"/>
    <n v="86"/>
    <x v="1"/>
    <x v="0"/>
    <x v="12"/>
    <m/>
    <m/>
    <m/>
    <m/>
    <m/>
    <n v="53724381"/>
  </r>
  <r>
    <s v="Chris McGlade: How I forgave my dad's killer - and made it funny"/>
    <x v="114"/>
    <x v="3858"/>
    <s v="Stand-up comic Chris McGlade on turning his father's 2011 murder into a comedy show."/>
    <x v="1110"/>
    <s v=" How I forgave my dad's killer - and made it funny"/>
    <n v="84"/>
    <x v="1"/>
    <x v="0"/>
    <x v="7"/>
    <s v="arts"/>
    <m/>
    <m/>
    <m/>
    <m/>
    <n v="61743795"/>
  </r>
  <r>
    <s v="Why is inflation in US higher than elsewhere?"/>
    <x v="114"/>
    <x v="3859"/>
    <s v="A surge in government spending drove US inflation to the highest of advanced economies last year."/>
    <x v="2"/>
    <s v="Why is inflation in US higher than elsewhere?"/>
    <n v="97"/>
    <x v="1"/>
    <x v="0"/>
    <x v="1"/>
    <m/>
    <m/>
    <m/>
    <m/>
    <m/>
    <n v="61569559"/>
  </r>
  <r>
    <s v="Could flat tyres soon be a thing of the past?"/>
    <x v="114"/>
    <x v="764"/>
    <s v="Airless tyres that do not puncture are getting close to market but some remain sceptical about them."/>
    <x v="2"/>
    <s v="Could flat tyres soon be a thing of the past?"/>
    <n v="100"/>
    <x v="1"/>
    <x v="0"/>
    <x v="1"/>
    <m/>
    <m/>
    <m/>
    <m/>
    <m/>
    <n v="61644033"/>
  </r>
  <r>
    <s v="Ukraine war round-up: City cut off and a story of escape"/>
    <x v="113"/>
    <x v="3860"/>
    <s v="All bridges to a key city are destroyed and one woman tells of her escape to England."/>
    <x v="770"/>
    <s v=" City cut off and a story of escape"/>
    <n v="85"/>
    <x v="0"/>
    <x v="0"/>
    <x v="0"/>
    <s v="europe"/>
    <m/>
    <m/>
    <m/>
    <m/>
    <n v="61789019"/>
  </r>
  <r>
    <s v="Why are asylum seekers being sent to Rwanda and how many could go?"/>
    <x v="113"/>
    <x v="3861"/>
    <s v="The government wants to send some asylum seekers to Rwanda in a bid to reduce Channel crossings"/>
    <x v="2"/>
    <s v="Why are asylum seekers being sent to Rwanda and how many could go?"/>
    <n v="95"/>
    <x v="1"/>
    <x v="0"/>
    <x v="12"/>
    <m/>
    <m/>
    <m/>
    <m/>
    <m/>
    <n v="61782866"/>
  </r>
  <r>
    <s v="England v New Zealand: Second Test set for 'classic' finish - Michael Vaughan"/>
    <x v="113"/>
    <x v="3862"/>
    <s v="England's second Test against New Zealand is set for a &quot;classic&quot; finish, according to Michael Vaughan."/>
    <x v="981"/>
    <s v=" Second Test set for 'classic' finish - Michael Vaughan"/>
    <n v="102"/>
    <x v="1"/>
    <x v="1"/>
    <x v="9"/>
    <m/>
    <m/>
    <m/>
    <m/>
    <m/>
    <n v="61791968"/>
  </r>
  <r>
    <s v="Andy Murray withdraws from Queen's with abdominal injury"/>
    <x v="113"/>
    <x v="3863"/>
    <s v="Five-time champion Andy Murray withdraws from Queen's because of an abdominal strain he picked up in the Stuttgart final on Sunday."/>
    <x v="2"/>
    <s v="Andy Murray withdraws from Queen's with abdominal injury"/>
    <n v="131"/>
    <x v="1"/>
    <x v="1"/>
    <x v="19"/>
    <m/>
    <m/>
    <m/>
    <m/>
    <m/>
    <n v="61791134"/>
  </r>
  <r>
    <s v="2022 World Cup: Australia's dancing sub keeper Andrew Redmayne makes winning save"/>
    <x v="113"/>
    <x v="3864"/>
    <s v="Watch the moment Australia reached the 2022 World Cup, as substitute goalkeeper Andrew Redmayne saves Alex Valera's final spot-kick in the shootout."/>
    <x v="1111"/>
    <s v=" Australia's dancing sub keeper Andrew Redmayne makes winning save"/>
    <n v="148"/>
    <x v="1"/>
    <x v="1"/>
    <x v="14"/>
    <m/>
    <m/>
    <m/>
    <m/>
    <m/>
    <n v="61792851"/>
  </r>
  <r>
    <s v="Afghanistan women's team: They escaped the Taliban but face uncertain football future"/>
    <x v="114"/>
    <x v="1012"/>
    <s v="Fati and her Afghanistan team-mates had to &quot;fight to survive&quot; as they escaped from the Taliban. Now they face an uncertain future."/>
    <x v="1112"/>
    <s v=" They escaped the Taliban but face uncertain football future"/>
    <n v="130"/>
    <x v="4"/>
    <x v="1"/>
    <x v="8"/>
    <m/>
    <m/>
    <m/>
    <m/>
    <m/>
    <n v="61744830"/>
  </r>
  <r>
    <s v="Transfer rumours: Phillips, De Jong, Richarlison, Nkunku, Botman, Leno, Heaton, Choudhury"/>
    <x v="113"/>
    <x v="3865"/>
    <s v="Manchester City push to sign Phillips, Manchester United chase Barcelona's De Jong, Tottenham interested in Everton's Richarlison, plus more."/>
    <x v="316"/>
    <s v=" Phillips, De Jong, Richarlison, Nkunku, Botman, Leno, Heaton, Choudhury"/>
    <n v="141"/>
    <x v="1"/>
    <x v="1"/>
    <x v="6"/>
    <m/>
    <m/>
    <m/>
    <m/>
    <m/>
    <n v="61773406"/>
  </r>
  <r>
    <s v="US Open: LIV rebel Phil Mickelson has 'sympathy and empathy' for 9/11 victims"/>
    <x v="113"/>
    <x v="3866"/>
    <s v="Phil Mickelson expresses &quot;sympathy&quot; for the families who lost loved ones in the 9/11 terror attacks as he faces another uncomfortable news conference after joining the Saudi-funded LIV Golf tour."/>
    <x v="1113"/>
    <s v=" LIV rebel Phil Mickelson has 'sympathy and empathy' for 9/11 victims"/>
    <n v="195"/>
    <x v="1"/>
    <x v="1"/>
    <x v="23"/>
    <m/>
    <m/>
    <m/>
    <m/>
    <m/>
    <n v="61792058"/>
  </r>
  <r>
    <s v="Unsafe cladding: What is it and who pays to remove it?"/>
    <x v="113"/>
    <x v="3867"/>
    <s v="The government says firms, not leaseholders, must pay to remove unsafe cladding from all buildings"/>
    <x v="1114"/>
    <s v=" What is it and who pays to remove it?"/>
    <n v="98"/>
    <x v="1"/>
    <x v="0"/>
    <x v="12"/>
    <m/>
    <m/>
    <m/>
    <m/>
    <m/>
    <n v="56015129"/>
  </r>
  <r>
    <s v="Grenfell Tower: What happened"/>
    <x v="115"/>
    <x v="3868"/>
    <s v="Images, maps and graphics explaining how the devastating fire at Grenfell Tower may have started and how it spread."/>
    <x v="260"/>
    <s v=" What happened"/>
    <n v="115"/>
    <x v="1"/>
    <x v="0"/>
    <x v="2"/>
    <m/>
    <m/>
    <m/>
    <m/>
    <m/>
    <n v="40301289"/>
  </r>
  <r>
    <s v="Grenfell Tower fire: How music helps young people cope"/>
    <x v="114"/>
    <x v="3869"/>
    <s v="Kids on the Green was originally set up for young people as an emergency response to the 2017 disaster."/>
    <x v="1115"/>
    <s v=" How music helps young people cope"/>
    <n v="103"/>
    <x v="1"/>
    <x v="0"/>
    <x v="2"/>
    <s v="england"/>
    <s v="london"/>
    <m/>
    <m/>
    <m/>
    <n v="61637613"/>
  </r>
  <r>
    <s v="Grenfell Tower inquiry: 9 things we now know about the cladding"/>
    <x v="116"/>
    <x v="3870"/>
    <s v="A public inquiry has questioned employees of the metals firm that supplied cladding for Grenfell."/>
    <x v="277"/>
    <s v=" 9 things we now know about the cladding"/>
    <n v="97"/>
    <x v="1"/>
    <x v="0"/>
    <x v="2"/>
    <m/>
    <m/>
    <m/>
    <m/>
    <m/>
    <n v="56403431"/>
  </r>
  <r>
    <s v="Rwanda asylum flight cancelled after legal action"/>
    <x v="117"/>
    <x v="3871"/>
    <s v="Priti Patel says preparation for the next flight &quot;begins now&quot; after the last-minute grounding."/>
    <x v="2"/>
    <s v="Rwanda asylum flight cancelled after legal action"/>
    <n v="94"/>
    <x v="1"/>
    <x v="0"/>
    <x v="2"/>
    <m/>
    <m/>
    <m/>
    <m/>
    <m/>
    <n v="61806383"/>
  </r>
  <r>
    <s v="Chris Mason on where the Rwanda setback leaves ministers"/>
    <x v="114"/>
    <x v="3872"/>
    <s v="The government seems determined to press ahead with its plans despite last-minute legal interventions."/>
    <x v="2"/>
    <s v="Chris Mason on where the Rwanda setback leaves ministers"/>
    <n v="102"/>
    <x v="1"/>
    <x v="0"/>
    <x v="2"/>
    <s v="politics"/>
    <m/>
    <m/>
    <m/>
    <m/>
    <n v="61805819"/>
  </r>
  <r>
    <s v="Millions to get first cost-of-living payment from 14 July"/>
    <x v="114"/>
    <x v="3873"/>
    <s v="More than eight million UK homes will get the first of two cost-of-living payments totalling £650."/>
    <x v="2"/>
    <s v="Millions to get first cost-of-living payment from 14 July"/>
    <n v="98"/>
    <x v="1"/>
    <x v="0"/>
    <x v="1"/>
    <m/>
    <m/>
    <m/>
    <m/>
    <m/>
    <n v="61802109"/>
  </r>
  <r>
    <s v="Climate change: Rising sea levels threaten 200,000 England properties"/>
    <x v="117"/>
    <x v="3874"/>
    <s v="A report indicates that lots of houses in England could be lost to flooding in the coming decades."/>
    <x v="58"/>
    <s v=" Rising sea levels threaten 200,000 England properties"/>
    <n v="98"/>
    <x v="1"/>
    <x v="0"/>
    <x v="18"/>
    <s v="environment"/>
    <m/>
    <m/>
    <m/>
    <m/>
    <n v="61795783"/>
  </r>
  <r>
    <s v="Airlines told to cancel flights to stop travel chaos"/>
    <x v="114"/>
    <x v="3875"/>
    <s v="Ministers says airlines must ensure summer schedules are deliverable to prevent more travel disruption."/>
    <x v="2"/>
    <s v="Airlines told to cancel flights to stop travel chaos"/>
    <n v="103"/>
    <x v="1"/>
    <x v="0"/>
    <x v="1"/>
    <m/>
    <m/>
    <m/>
    <m/>
    <m/>
    <n v="61754664"/>
  </r>
  <r>
    <s v="Missguided shoppers will not get refunds for returns"/>
    <x v="117"/>
    <x v="3361"/>
    <s v="Out-of-pocket shoppers will have to rely on their credit card or payment provider to reclaim money."/>
    <x v="2"/>
    <s v="Missguided shoppers will not get refunds for returns"/>
    <n v="99"/>
    <x v="1"/>
    <x v="0"/>
    <x v="1"/>
    <m/>
    <m/>
    <m/>
    <m/>
    <m/>
    <n v="61784199"/>
  </r>
  <r>
    <s v="Cancer: High Street pharmacists to make referrals"/>
    <x v="117"/>
    <x v="3647"/>
    <s v="Hundreds of pharmacists in England are being given powers to send patients for cancer scans and tests."/>
    <x v="113"/>
    <s v=" High Street pharmacists to make referrals"/>
    <n v="102"/>
    <x v="1"/>
    <x v="0"/>
    <x v="13"/>
    <m/>
    <m/>
    <m/>
    <m/>
    <m/>
    <n v="61796834"/>
  </r>
  <r>
    <s v="Digital News Report: Depressing stories turning more people off"/>
    <x v="117"/>
    <x v="3876"/>
    <s v="Almost four in 10 say they often or sometimes avoid the news, new research suggests."/>
    <x v="1116"/>
    <s v=" Depressing stories turning more people off"/>
    <n v="84"/>
    <x v="1"/>
    <x v="0"/>
    <x v="7"/>
    <s v="arts"/>
    <m/>
    <m/>
    <m/>
    <m/>
    <n v="61797444"/>
  </r>
  <r>
    <s v="People in Pakistan urged to drink fewer cups of tea"/>
    <x v="114"/>
    <x v="1715"/>
    <s v="Reducing consumption by one to two cups every day would help the economy, a senior minister says."/>
    <x v="2"/>
    <s v="People in Pakistan urged to drink fewer cups of tea"/>
    <n v="97"/>
    <x v="1"/>
    <x v="0"/>
    <x v="0"/>
    <s v="asia"/>
    <m/>
    <m/>
    <m/>
    <m/>
    <n v="61805848"/>
  </r>
  <r>
    <s v="Netflix plans real-life Squid Game reality TV show with $4.56m prize"/>
    <x v="117"/>
    <x v="3877"/>
    <s v="It will see 456 contestants compete in a series of challenges inspired by the dystopian drama."/>
    <x v="2"/>
    <s v="Netflix plans real-life Squid Game reality TV show with $4.56m prize"/>
    <n v="94"/>
    <x v="1"/>
    <x v="0"/>
    <x v="1"/>
    <m/>
    <m/>
    <m/>
    <m/>
    <m/>
    <n v="61793204"/>
  </r>
  <r>
    <s v="UK weather: Heat health alert issued as parts of England set to hit 33C"/>
    <x v="114"/>
    <x v="3878"/>
    <s v="The warning means high temperatures could affect public health, as hot air moves in from Spain and Portugal."/>
    <x v="275"/>
    <s v=" Heat health alert issued as parts of England set to hit 33C"/>
    <n v="108"/>
    <x v="1"/>
    <x v="0"/>
    <x v="2"/>
    <m/>
    <m/>
    <m/>
    <m/>
    <m/>
    <n v="61796451"/>
  </r>
  <r>
    <s v="Dog health: Don't buy a bulldog until breed is reshaped, vets plead"/>
    <x v="117"/>
    <x v="3879"/>
    <s v="A study finds the English bulldog has double the health risks of other dogs."/>
    <x v="1117"/>
    <s v=" Don't buy a bulldog until breed is reshaped, vets plead"/>
    <n v="76"/>
    <x v="1"/>
    <x v="0"/>
    <x v="18"/>
    <s v="environment"/>
    <m/>
    <m/>
    <m/>
    <m/>
    <n v="61799718"/>
  </r>
  <r>
    <s v="The papers: 'Rwandan air farce' as court grounds asylum jet"/>
    <x v="117"/>
    <x v="3880"/>
    <s v="The front pages focus on the dramatic last-minute halting of the government's deportation flight."/>
    <x v="12"/>
    <s v=" 'Rwandan air farce' as court grounds asylum jet"/>
    <n v="97"/>
    <x v="1"/>
    <x v="0"/>
    <x v="5"/>
    <s v="the"/>
    <s v="papers"/>
    <m/>
    <m/>
    <m/>
    <n v="61806351"/>
  </r>
  <r>
    <s v="Lady Evelyn Cobbold - why are Muslim pilgrims visiting her Scottish grave?"/>
    <x v="114"/>
    <x v="3881"/>
    <s v="Muslim converts from across the UK travelled to pay their respects at a burial site in Wester Ross."/>
    <x v="2"/>
    <s v="Lady Evelyn Cobbold - why are Muslim pilgrims visiting her Scottish grave?"/>
    <n v="99"/>
    <x v="1"/>
    <x v="0"/>
    <x v="2"/>
    <s v="scotland"/>
    <s v="highlands"/>
    <s v="islands"/>
    <m/>
    <m/>
    <n v="61759796"/>
  </r>
  <r>
    <s v="CEO Secrets: 'Don't treat your business like your baby'"/>
    <x v="117"/>
    <x v="3882"/>
    <s v="Liz Jackson MBE started her career as an entrepreneur, creating her own marketing company, aged 25."/>
    <x v="44"/>
    <s v=" 'Don't treat your business like your baby'"/>
    <n v="99"/>
    <x v="1"/>
    <x v="0"/>
    <x v="1"/>
    <m/>
    <m/>
    <m/>
    <m/>
    <m/>
    <n v="61792300"/>
  </r>
  <r>
    <s v="Food waste: Fruit and vegetables saved from farms"/>
    <x v="117"/>
    <x v="3883"/>
    <s v="Across the UK, volunteer harvesters are helping to fight food waste by sending produce to food banks."/>
    <x v="1118"/>
    <s v=" Fruit and vegetables saved from farms"/>
    <n v="101"/>
    <x v="1"/>
    <x v="0"/>
    <x v="18"/>
    <s v="environment"/>
    <m/>
    <m/>
    <m/>
    <m/>
    <n v="61804252"/>
  </r>
  <r>
    <s v="BTS announce break to grow and pursue solo projects"/>
    <x v="114"/>
    <x v="3884"/>
    <s v="The K-pop group tell fans their goal is to grow as individuals and pursue solo projects."/>
    <x v="2"/>
    <s v="BTS announce break to grow and pursue solo projects"/>
    <n v="88"/>
    <x v="1"/>
    <x v="0"/>
    <x v="7"/>
    <s v="arts"/>
    <m/>
    <m/>
    <m/>
    <m/>
    <n v="61803343"/>
  </r>
  <r>
    <s v="Lightyear: Toy Story spin-off film divides critics"/>
    <x v="114"/>
    <x v="3885"/>
    <s v="The Guardian said the film was &quot;a treat&quot;, but the Telegraph gave it one star and called it &quot;half-baked&quot;."/>
    <x v="1119"/>
    <s v=" Toy Story spin-off film divides critics"/>
    <n v="104"/>
    <x v="1"/>
    <x v="0"/>
    <x v="7"/>
    <s v="arts"/>
    <m/>
    <m/>
    <m/>
    <m/>
    <n v="61797198"/>
  </r>
  <r>
    <s v="Yellowstone National Park: Building swept away amid record flooding and park closure"/>
    <x v="114"/>
    <x v="3886"/>
    <s v="Officials made the rare decision to close the national park to visitors while they assess damage to roads."/>
    <x v="1120"/>
    <s v=" Building swept away amid record flooding and park closure"/>
    <n v="106"/>
    <x v="1"/>
    <x v="0"/>
    <x v="0"/>
    <s v="us"/>
    <s v="canada"/>
    <m/>
    <m/>
    <m/>
    <n v="61797259"/>
  </r>
  <r>
    <s v="Sheffield: 'I Love You Will U Marry Me' graffiti reinstated"/>
    <x v="114"/>
    <x v="3887"/>
    <s v="The famous proposal has been repainted at Sheffield's Park Hill flats after being removed in 2021."/>
    <x v="1121"/>
    <s v=" 'I Love You Will U Marry Me' graffiti reinstated"/>
    <n v="98"/>
    <x v="1"/>
    <x v="0"/>
    <x v="2"/>
    <s v="england"/>
    <s v="south"/>
    <s v="yorkshire"/>
    <m/>
    <m/>
    <n v="61784910"/>
  </r>
  <r>
    <s v="Watch: Hong Kong's iconic floating restaurant towed away"/>
    <x v="114"/>
    <x v="3888"/>
    <s v="The 76m (250ft) Jumbo Floating Restaurant has appeared in both Cantonese and Hollywood films."/>
    <x v="53"/>
    <s v=" Hong Kong's iconic floating restaurant towed away"/>
    <n v="93"/>
    <x v="1"/>
    <x v="0"/>
    <x v="0"/>
    <s v="asia"/>
    <s v="china"/>
    <m/>
    <m/>
    <m/>
    <n v="61800580"/>
  </r>
  <r>
    <s v="Northern Ireland Protocol: Is Truss right about public opinion?"/>
    <x v="114"/>
    <x v="3889"/>
    <s v="Is there a majority in favour of changes to Northern Ireland's Brexit deal?"/>
    <x v="764"/>
    <s v=" Is Truss right about public opinion?"/>
    <n v="75"/>
    <x v="1"/>
    <x v="0"/>
    <x v="6"/>
    <m/>
    <m/>
    <m/>
    <m/>
    <m/>
    <n v="61798013"/>
  </r>
  <r>
    <s v="Ryanair Afrikaans test: Why South Africa loves and loathes the language"/>
    <x v="114"/>
    <x v="3890"/>
    <s v="Ryanair stirred emotions over South African passport holders pass a test in the language."/>
    <x v="1122"/>
    <s v=" Why South Africa loves and loathes the language"/>
    <n v="89"/>
    <x v="1"/>
    <x v="0"/>
    <x v="0"/>
    <s v="africa"/>
    <m/>
    <m/>
    <m/>
    <m/>
    <n v="61787582"/>
  </r>
  <r>
    <s v="Bitcoin: Why is the largest cryptocurrency crashing?"/>
    <x v="114"/>
    <x v="3891"/>
    <s v="The value of Bitcoin is at an 18-month low, as the cryptocurrency market continues to tumble."/>
    <x v="1123"/>
    <s v=" Why is the largest cryptocurrency crashing?"/>
    <n v="93"/>
    <x v="1"/>
    <x v="0"/>
    <x v="4"/>
    <m/>
    <m/>
    <m/>
    <m/>
    <m/>
    <n v="61796155"/>
  </r>
  <r>
    <s v="Scottish independence: Will there be a second referendum?"/>
    <x v="114"/>
    <x v="3892"/>
    <s v="Nicola Sturgeon wants to hold a second referendum next year, so is another vote now inevitable?"/>
    <x v="1124"/>
    <s v=" Will there be a second referendum?"/>
    <n v="95"/>
    <x v="1"/>
    <x v="0"/>
    <x v="2"/>
    <s v="scotland"/>
    <s v="scotland"/>
    <s v="politics"/>
    <m/>
    <m/>
    <n v="50813510"/>
  </r>
  <r>
    <s v="England 0-4 Hungary: Nations League experiment fails as Three Lions falter"/>
    <x v="117"/>
    <x v="3893"/>
    <s v="England end the night in the history books for the wrong reasons as Gareth Southgate's Nations League experiment fails against Hungary."/>
    <x v="1125"/>
    <s v=" Nations League experiment fails as Three Lions falter"/>
    <n v="135"/>
    <x v="1"/>
    <x v="1"/>
    <x v="8"/>
    <m/>
    <m/>
    <m/>
    <m/>
    <m/>
    <n v="61806441"/>
  </r>
  <r>
    <s v="Maharashtra: Rising sea temperatures hit India fishermen's catch"/>
    <x v="117"/>
    <x v="3894"/>
    <s v="Fishing communities living along India's western coast say their once abundant catch is declining fast."/>
    <x v="1126"/>
    <s v=" Rising sea temperatures hit India fishermen's catch"/>
    <n v="103"/>
    <x v="1"/>
    <x v="0"/>
    <x v="0"/>
    <s v="asia"/>
    <s v="india"/>
    <m/>
    <m/>
    <m/>
    <n v="61781270"/>
  </r>
  <r>
    <s v="Falkland Islands soldier: 'I joined the Army to give something back'"/>
    <x v="114"/>
    <x v="3895"/>
    <s v="Soldier Sara Halford was born in the Falkland Islands three months before the 1982 war began."/>
    <x v="1127"/>
    <s v=" 'I joined the Army to give something back'"/>
    <n v="93"/>
    <x v="1"/>
    <x v="0"/>
    <x v="2"/>
    <s v="england"/>
    <s v="essex"/>
    <m/>
    <m/>
    <m/>
    <n v="61789867"/>
  </r>
  <r>
    <s v="Vaping - is it a risk-free option?"/>
    <x v="113"/>
    <x v="3856"/>
    <s v="Colourful gadgets and fruity flavours are popular, but what's really known about their health effects?"/>
    <x v="2"/>
    <s v="Vaping - is it a risk-free option?"/>
    <n v="102"/>
    <x v="1"/>
    <x v="0"/>
    <x v="13"/>
    <m/>
    <m/>
    <m/>
    <m/>
    <m/>
    <n v="61759776"/>
  </r>
  <r>
    <s v="England v New Zealand: Ben Stokes says Trent Bridge win is his greatest"/>
    <x v="114"/>
    <x v="3896"/>
    <s v="Captain Ben Stokes says England's remarkable victory over New Zealand is his greatest win as an England player."/>
    <x v="981"/>
    <s v=" Ben Stokes says Trent Bridge win is his greatest"/>
    <n v="111"/>
    <x v="1"/>
    <x v="1"/>
    <x v="9"/>
    <m/>
    <m/>
    <m/>
    <m/>
    <m/>
    <n v="61801525"/>
  </r>
  <r>
    <s v="England v New Zealand: Jonny Bairstow's century seals series win"/>
    <x v="114"/>
    <x v="3897"/>
    <s v="Jonny Bairstow's astonishing century leads England to a stunning win in the second Test against New Zealand to seal a series victory."/>
    <x v="981"/>
    <s v=" Jonny Bairstow's century seals series win"/>
    <n v="133"/>
    <x v="1"/>
    <x v="1"/>
    <x v="14"/>
    <m/>
    <m/>
    <m/>
    <m/>
    <m/>
    <n v="61801797"/>
  </r>
  <r>
    <s v="Darwin Nunez: Liverpool complete signing of Uruguay striker from Benfica for initial £64m"/>
    <x v="114"/>
    <x v="3898"/>
    <s v="Liverpool complete the signing of Uruguay striker Darwin Nunez from Portuguese side Benfica on a six-year-deal for an initial £64m."/>
    <x v="1128"/>
    <s v=" Liverpool complete signing of Uruguay striker from Benfica for initial £64m"/>
    <n v="131"/>
    <x v="1"/>
    <x v="1"/>
    <x v="8"/>
    <m/>
    <m/>
    <m/>
    <m/>
    <m/>
    <n v="61742358"/>
  </r>
  <r>
    <s v="Scotland with 'work to do' in Nations League despite Armenia boost"/>
    <x v="114"/>
    <x v="3899"/>
    <s v="Scotland head coach Steve Clarke admitted two wins against Armenia does not make up for bruising defeats by Ukraine and Ireland. So how are his side placed after this international window?"/>
    <x v="2"/>
    <s v="Scotland with 'work to do' in Nations League despite Armenia boost"/>
    <n v="188"/>
    <x v="1"/>
    <x v="1"/>
    <x v="8"/>
    <m/>
    <m/>
    <m/>
    <m/>
    <m/>
    <n v="61800345"/>
  </r>
  <r>
    <s v="Netherlands 3-2 Wales: Visitors' fightback falls short in dramatic Nations League match"/>
    <x v="114"/>
    <x v="3900"/>
    <s v="The Netherlands finish their international window with a dramatic, late 3-2 win over Wales in Rotterdam."/>
    <x v="1129"/>
    <s v=" Visitors' fightback falls short in dramatic Nations League match"/>
    <n v="104"/>
    <x v="1"/>
    <x v="1"/>
    <x v="8"/>
    <m/>
    <m/>
    <m/>
    <m/>
    <m/>
    <n v="61714684"/>
  </r>
  <r>
    <s v="Serena Williams will play Wimbledon after being given a singles wildcard"/>
    <x v="114"/>
    <x v="3901"/>
    <s v="Serena Williams will make her return to Grand Slam tennis at Wimbledon after being given a singles wildcard."/>
    <x v="2"/>
    <s v="Serena Williams will play Wimbledon after being given a singles wildcard"/>
    <n v="108"/>
    <x v="1"/>
    <x v="1"/>
    <x v="19"/>
    <m/>
    <m/>
    <m/>
    <m/>
    <m/>
    <n v="61798903"/>
  </r>
  <r>
    <s v="England 0-4 Hungary: Visitors earn historic win at Molineux"/>
    <x v="114"/>
    <x v="3902"/>
    <s v="Hungary stun England at Molineux to record their second win over Gareth Southgate's side in 10 days in the Nations League."/>
    <x v="1125"/>
    <s v=" Visitors earn historic win at Molineux"/>
    <n v="122"/>
    <x v="1"/>
    <x v="1"/>
    <x v="8"/>
    <m/>
    <m/>
    <m/>
    <m/>
    <m/>
    <n v="61714683"/>
  </r>
  <r>
    <s v="Ukraine war: 'Almost every family has lost someone close to them'"/>
    <x v="114"/>
    <x v="3903"/>
    <s v="Traumatised families from Mariupol reveal dire living conditions under Russian occupation."/>
    <x v="5"/>
    <s v=" 'Almost every family has lost someone close to them'"/>
    <n v="90"/>
    <x v="0"/>
    <x v="0"/>
    <x v="0"/>
    <s v="europe"/>
    <m/>
    <m/>
    <m/>
    <m/>
    <n v="61802631"/>
  </r>
  <r>
    <s v="Russia's economy in for a bumpy ride as sanctions bite"/>
    <x v="117"/>
    <x v="3904"/>
    <s v="Four months after Russia invaded Ukraine, the economy still works but it lacks some of its parts."/>
    <x v="2"/>
    <s v="Russia's economy in for a bumpy ride as sanctions bite"/>
    <n v="97"/>
    <x v="1"/>
    <x v="0"/>
    <x v="0"/>
    <s v="europe"/>
    <m/>
    <m/>
    <m/>
    <m/>
    <n v="61796067"/>
  </r>
  <r>
    <s v="Ukraine war round-up: Russia bans UK journalists and inside 'dead city'"/>
    <x v="114"/>
    <x v="3905"/>
    <s v="Several UK journalists, including some from the BBC, have been barred from entering Russia."/>
    <x v="770"/>
    <s v=" Russia bans UK journalists and inside 'dead city'"/>
    <n v="91"/>
    <x v="0"/>
    <x v="0"/>
    <x v="0"/>
    <s v="europe"/>
    <m/>
    <m/>
    <m/>
    <m/>
    <n v="61801894"/>
  </r>
  <r>
    <s v="Babushka Z: The woman who became a Russian propaganda icon"/>
    <x v="117"/>
    <x v="3906"/>
    <s v="A video of an elderly woman brandishing a Soviet flag went viral - but what really happened?"/>
    <x v="1130"/>
    <s v=" The woman who became a Russian propaganda icon"/>
    <n v="92"/>
    <x v="1"/>
    <x v="0"/>
    <x v="0"/>
    <s v="europe"/>
    <m/>
    <m/>
    <m/>
    <m/>
    <n v="61757667"/>
  </r>
  <r>
    <s v="How many Ukrainian refugees are there and where have they gone?"/>
    <x v="114"/>
    <x v="3907"/>
    <s v="The UN says more than 13 million people have fled their homes since the Russian invasion."/>
    <x v="2"/>
    <s v="How many Ukrainian refugees are there and where have they gone?"/>
    <n v="89"/>
    <x v="1"/>
    <x v="0"/>
    <x v="0"/>
    <m/>
    <m/>
    <m/>
    <m/>
    <m/>
    <n v="60555472"/>
  </r>
  <r>
    <s v="Climate change: New fossil fuel funding is 'delusional' says UN chief"/>
    <x v="114"/>
    <x v="3908"/>
    <s v="UN chief Antonio Guterres warns that the rush to find new sources of coal, oil and gas is a major mistake."/>
    <x v="58"/>
    <s v=" New fossil fuel funding is 'delusional' says UN chief"/>
    <n v="106"/>
    <x v="1"/>
    <x v="0"/>
    <x v="18"/>
    <s v="environment"/>
    <m/>
    <m/>
    <m/>
    <m/>
    <n v="61786545"/>
  </r>
  <r>
    <s v="Ukraine war: Russia earns $97bn on energy exports since invasion"/>
    <x v="113"/>
    <x v="3909"/>
    <s v="A report warns of potential loopholes in efforts to limit use of Russian oil and gas."/>
    <x v="5"/>
    <s v=" Russia earns $97bn on energy exports since invasion"/>
    <n v="85"/>
    <x v="0"/>
    <x v="0"/>
    <x v="1"/>
    <m/>
    <m/>
    <m/>
    <m/>
    <m/>
    <n v="61785111"/>
  </r>
  <r>
    <s v="Lord Geidt quits: Boris Johnson's ethics adviser resigns"/>
    <x v="118"/>
    <x v="2742"/>
    <s v="The resignation comes amid controversy over whether the PM broke the ministerial code."/>
    <x v="1131"/>
    <s v=" Boris Johnson's ethics adviser resigns"/>
    <n v="86"/>
    <x v="1"/>
    <x v="0"/>
    <x v="2"/>
    <s v="politics"/>
    <m/>
    <m/>
    <m/>
    <m/>
    <n v="61819747"/>
  </r>
  <r>
    <s v="Ambulance waits: 'Can you please tell them to hurry up or I shall be dead'"/>
    <x v="118"/>
    <x v="3910"/>
    <s v="As the health safety watchdog warns on ambulance delays, the BBC investigates the case of 94-year-old Ken Shadbolt."/>
    <x v="1132"/>
    <s v=" 'Can you please tell them to hurry up or I shall be dead'"/>
    <n v="115"/>
    <x v="1"/>
    <x v="0"/>
    <x v="13"/>
    <m/>
    <m/>
    <m/>
    <m/>
    <m/>
    <n v="61791151"/>
  </r>
  <r>
    <s v="Dom Phillips and Bruno Pereira: Suspect admits shooting missing Amazon pair, Brazil police say"/>
    <x v="118"/>
    <x v="3911"/>
    <s v="Brazilian police say a suspect led investigators to a site where human remains were dug up."/>
    <x v="1096"/>
    <s v=" Suspect admits shooting missing Amazon pair, Brazil police say"/>
    <n v="91"/>
    <x v="1"/>
    <x v="0"/>
    <x v="0"/>
    <s v="latin"/>
    <s v="america"/>
    <m/>
    <m/>
    <m/>
    <n v="61820607"/>
  </r>
  <r>
    <s v="Ukraine war: Thousands of civilians trapped in Severodonetsk"/>
    <x v="117"/>
    <x v="3912"/>
    <s v="Food and water are running out for the women and children still there, a UN official tells the BBC."/>
    <x v="5"/>
    <s v=" Thousands of civilians trapped in Severodonetsk"/>
    <n v="99"/>
    <x v="0"/>
    <x v="0"/>
    <x v="0"/>
    <s v="europe"/>
    <m/>
    <m/>
    <m/>
    <m/>
    <n v="61816749"/>
  </r>
  <r>
    <s v="Renting: No-fault evictions to be banned in England"/>
    <x v="118"/>
    <x v="3913"/>
    <s v="The Renters Reform Bill will also end blanket bans on benefit claimants or families with children."/>
    <x v="1133"/>
    <s v=" No-fault evictions to be banned in England"/>
    <n v="98"/>
    <x v="1"/>
    <x v="0"/>
    <x v="2"/>
    <m/>
    <m/>
    <m/>
    <m/>
    <m/>
    <n v="61817249"/>
  </r>
  <r>
    <s v="Rape trials: Courts to pilot new technology and training"/>
    <x v="118"/>
    <x v="3914"/>
    <s v="A pilot will be held in three courts, but one victim says women &quot;have no faith&quot; in the system."/>
    <x v="1134"/>
    <s v=" Courts to pilot new technology and training"/>
    <n v="94"/>
    <x v="1"/>
    <x v="0"/>
    <x v="2"/>
    <m/>
    <m/>
    <m/>
    <m/>
    <m/>
    <n v="61813257"/>
  </r>
  <r>
    <s v="Passengers told not to travel by train during rail strikes"/>
    <x v="117"/>
    <x v="3915"/>
    <s v="Only a fifth of train services are due to run during next week's strike action."/>
    <x v="2"/>
    <s v="Passengers told not to travel by train during rail strikes"/>
    <n v="79"/>
    <x v="1"/>
    <x v="0"/>
    <x v="1"/>
    <m/>
    <m/>
    <m/>
    <m/>
    <m/>
    <n v="61808898"/>
  </r>
  <r>
    <s v="Gazprom: Germany accuses Russian gas giant of pushing energy prices up"/>
    <x v="117"/>
    <x v="3916"/>
    <s v="Russian giant Gazprom says it will cut the amount of gas it sends to Germany by more than half."/>
    <x v="1135"/>
    <s v=" Germany accuses Russian gas giant of pushing energy prices up"/>
    <n v="95"/>
    <x v="1"/>
    <x v="0"/>
    <x v="1"/>
    <m/>
    <m/>
    <m/>
    <m/>
    <m/>
    <n v="61818997"/>
  </r>
  <r>
    <s v="US makes biggest interest rate rise in almost 30 years"/>
    <x v="117"/>
    <x v="3917"/>
    <s v="The US central bank raises rates by 0.75 percentage points as it scrambles to contain soaring prices."/>
    <x v="2"/>
    <s v="US makes biggest interest rate rise in almost 30 years"/>
    <n v="101"/>
    <x v="1"/>
    <x v="0"/>
    <x v="1"/>
    <m/>
    <m/>
    <m/>
    <m/>
    <m/>
    <n v="61804877"/>
  </r>
  <r>
    <s v="Climate change: Rich nations accused of 'betrayal' at Bonn talks"/>
    <x v="118"/>
    <x v="3918"/>
    <s v="As key talks end, rich and poor countries are at loggerheads on the divisive issue of loss and damage."/>
    <x v="58"/>
    <s v=" Rich nations accused of 'betrayal' at Bonn talks"/>
    <n v="102"/>
    <x v="1"/>
    <x v="0"/>
    <x v="18"/>
    <s v="environment"/>
    <m/>
    <m/>
    <m/>
    <m/>
    <n v="61819852"/>
  </r>
  <r>
    <s v="Summer food prices to rise quickly, say grocery analysts"/>
    <x v="118"/>
    <x v="3919"/>
    <s v="There will be a spike in food prices this summer, the Institute of Grocery Distribution predicts."/>
    <x v="2"/>
    <s v="Summer food prices to rise quickly, say grocery analysts"/>
    <n v="97"/>
    <x v="1"/>
    <x v="0"/>
    <x v="1"/>
    <m/>
    <m/>
    <m/>
    <m/>
    <m/>
    <n v="61814996"/>
  </r>
  <r>
    <s v="Capitol riot inquiry probes tour by lawmaker on eve of attack"/>
    <x v="118"/>
    <x v="3920"/>
    <s v="Congressional investigators release video of a Republican with a man who later threatened Democrats."/>
    <x v="2"/>
    <s v="Capitol riot inquiry probes tour by lawmaker on eve of attack"/>
    <n v="100"/>
    <x v="1"/>
    <x v="0"/>
    <x v="0"/>
    <s v="us"/>
    <s v="canada"/>
    <m/>
    <m/>
    <m/>
    <n v="61820372"/>
  </r>
  <r>
    <s v="Driver fined £1,100 for passing cyclist in Bridgend too closely"/>
    <x v="117"/>
    <x v="3921"/>
    <s v="The motorist says the prosecution for failing to allow enough room has cost him about £4,500."/>
    <x v="2"/>
    <s v="Driver fined £1,100 for passing cyclist in Bridgend too closely"/>
    <n v="93"/>
    <x v="1"/>
    <x v="0"/>
    <x v="2"/>
    <s v="wales"/>
    <m/>
    <m/>
    <m/>
    <m/>
    <n v="61815609"/>
  </r>
  <r>
    <s v="The papers: PM's ethics adviser quits and Euro court threat"/>
    <x v="118"/>
    <x v="3922"/>
    <s v="The papers cover pressure on Boris Johnson after Lord Geidt resigns and reaction to the halted Rwanda flight."/>
    <x v="12"/>
    <s v=" PM's ethics adviser quits and Euro court threat"/>
    <n v="109"/>
    <x v="1"/>
    <x v="0"/>
    <x v="5"/>
    <s v="the"/>
    <s v="papers"/>
    <m/>
    <m/>
    <m/>
    <n v="61820494"/>
  </r>
  <r>
    <s v="Anglo-Saxon burial ground unearthed at HS2 site in Buckinghamshire"/>
    <x v="118"/>
    <x v="3923"/>
    <s v="Nearly 140 graves, a skeleton with a spear point embedded in it, jewellery and weapons are among the finds."/>
    <x v="2"/>
    <s v="Anglo-Saxon burial ground unearthed at HS2 site in Buckinghamshire"/>
    <n v="107"/>
    <x v="1"/>
    <x v="0"/>
    <x v="2"/>
    <s v="england"/>
    <s v="beds"/>
    <s v="bucks"/>
    <s v="herts"/>
    <m/>
    <n v="61810503"/>
  </r>
  <r>
    <s v="Wheels and wheelchairs team up for high speed fun"/>
    <x v="118"/>
    <x v="454"/>
    <s v="Roller skating isn’t necessarily an activity a lot of wheelchair users might expect to take part in, but Wheels and Wheelchairs is helping to change that."/>
    <x v="2"/>
    <s v="Wheels and wheelchairs team up for high speed fun"/>
    <n v="154"/>
    <x v="1"/>
    <x v="0"/>
    <x v="22"/>
    <m/>
    <m/>
    <m/>
    <m/>
    <m/>
    <n v="61812831"/>
  </r>
  <r>
    <s v="How human-like are the most sophisticated chatbots?"/>
    <x v="118"/>
    <x v="2702"/>
    <s v="As a Google engineer says his firm's top chatbot has feelings, just how lifelike is the technology?"/>
    <x v="2"/>
    <s v="How human-like are the most sophisticated chatbots?"/>
    <n v="99"/>
    <x v="1"/>
    <x v="0"/>
    <x v="1"/>
    <m/>
    <m/>
    <m/>
    <m/>
    <m/>
    <n v="61793984"/>
  </r>
  <r>
    <s v="Historic English pubs recognised for their interiors"/>
    <x v="117"/>
    <x v="3924"/>
    <s v="Historic England says the interiors help &quot;tell the fascinating story of pubs over the centuries&quot;."/>
    <x v="2"/>
    <s v="Historic English pubs recognised for their interiors"/>
    <n v="97"/>
    <x v="1"/>
    <x v="0"/>
    <x v="2"/>
    <s v="england"/>
    <m/>
    <m/>
    <m/>
    <m/>
    <n v="61797983"/>
  </r>
  <r>
    <s v="Lady Evelyn Cobbold - why are Muslim pilgrims visiting her Scottish grave?"/>
    <x v="117"/>
    <x v="3925"/>
    <s v="Converts to the religion gathered to pay their respects at a remote burial site in Wester Ross."/>
    <x v="2"/>
    <s v="Lady Evelyn Cobbold - why are Muslim pilgrims visiting her Scottish grave?"/>
    <n v="95"/>
    <x v="1"/>
    <x v="0"/>
    <x v="2"/>
    <s v="scotland"/>
    <s v="highlands"/>
    <s v="islands"/>
    <m/>
    <m/>
    <n v="61759796"/>
  </r>
  <r>
    <s v="Tiny tree frog found in bananas 4,000 miles from home"/>
    <x v="117"/>
    <x v="3926"/>
    <s v="The frog travelled from the island of Hispaniola to south London in a bunch of bananas."/>
    <x v="2"/>
    <s v="Tiny tree frog found in bananas 4,000 miles from home"/>
    <n v="87"/>
    <x v="1"/>
    <x v="0"/>
    <x v="2"/>
    <s v="england"/>
    <s v="london"/>
    <m/>
    <m/>
    <m/>
    <n v="61816087"/>
  </r>
  <r>
    <s v="By-election: Is Tory marginal Wakefield ready to go red again?"/>
    <x v="118"/>
    <x v="3927"/>
    <s v="Attack ads, voter apathy and the red wall - Iain Watson hits the by-election campaign trail in Yorkshire."/>
    <x v="1136"/>
    <s v=" Is Tory marginal Wakefield ready to go red again?"/>
    <n v="105"/>
    <x v="1"/>
    <x v="0"/>
    <x v="2"/>
    <s v="politics"/>
    <m/>
    <m/>
    <m/>
    <m/>
    <n v="61811382"/>
  </r>
  <r>
    <s v="Scraps of stale bread are keeping Afghans alive"/>
    <x v="118"/>
    <x v="3928"/>
    <s v="Falling incomes and soaring prices under the Taliban have left many struggling to feed themselves."/>
    <x v="2"/>
    <s v="Scraps of stale bread are keeping Afghans alive"/>
    <n v="98"/>
    <x v="1"/>
    <x v="0"/>
    <x v="0"/>
    <s v="asia"/>
    <m/>
    <m/>
    <m/>
    <m/>
    <n v="61805862"/>
  </r>
  <r>
    <s v="Lord Geidt: Why did the PM's ethics adviser quit?"/>
    <x v="118"/>
    <x v="3929"/>
    <s v="The timing surprised No 10, but Lord's Geidt's discomfort has been evident for a while, writes out political editor."/>
    <x v="1137"/>
    <s v=" Why did the PM's ethics adviser quit?"/>
    <n v="116"/>
    <x v="1"/>
    <x v="0"/>
    <x v="2"/>
    <s v="politics"/>
    <m/>
    <m/>
    <m/>
    <m/>
    <n v="61820508"/>
  </r>
  <r>
    <s v="El Salvador: The country where you can buy anything with Bitcoin"/>
    <x v="118"/>
    <x v="1264"/>
    <s v="The cryptocurrency crash is hurting many investors, including one country that has bet big on Bitcoin."/>
    <x v="223"/>
    <s v=" The country where you can buy anything with Bitcoin"/>
    <n v="102"/>
    <x v="1"/>
    <x v="0"/>
    <x v="4"/>
    <m/>
    <m/>
    <m/>
    <m/>
    <m/>
    <n v="61813845"/>
  </r>
  <r>
    <s v="Rail strike: When is it and which lines will be affected?"/>
    <x v="117"/>
    <x v="3930"/>
    <s v="Railway workers have voted to go on strike over pay and jobs."/>
    <x v="874"/>
    <s v=" When is it and which lines will be affected?"/>
    <n v="61"/>
    <x v="1"/>
    <x v="0"/>
    <x v="1"/>
    <m/>
    <m/>
    <m/>
    <m/>
    <m/>
    <n v="61634959"/>
  </r>
  <r>
    <s v="Foals on feral nights out, becoming a trio and filming in Kyiv"/>
    <x v="118"/>
    <x v="3931"/>
    <s v="Slimmed down to a trio, the rock band discuss their &quot;messy&quot; early days, and why they love Ukraine."/>
    <x v="2"/>
    <s v="Foals on feral nights out, becoming a trio and filming in Kyiv"/>
    <n v="98"/>
    <x v="1"/>
    <x v="0"/>
    <x v="7"/>
    <s v="arts"/>
    <m/>
    <m/>
    <m/>
    <m/>
    <n v="61795835"/>
  </r>
  <r>
    <s v="Supreme Court: Rifts divide abortion views in Mississippi"/>
    <x v="117"/>
    <x v="3932"/>
    <s v="All eyes are on Mississippi as the US awaits a Supreme Court decision involving its last abortion clinic."/>
    <x v="1138"/>
    <s v=" Rifts divide abortion views in Mississippi"/>
    <n v="105"/>
    <x v="1"/>
    <x v="0"/>
    <x v="0"/>
    <s v="us"/>
    <s v="canada"/>
    <m/>
    <m/>
    <m/>
    <n v="61803062"/>
  </r>
  <r>
    <s v="Fuel prices: Why is petrol so expensive in the UK?"/>
    <x v="117"/>
    <x v="3933"/>
    <s v="Why are UK pump prices at record highs, and when might they fall?"/>
    <x v="1047"/>
    <s v=" Why is petrol so expensive in the UK?"/>
    <n v="65"/>
    <x v="1"/>
    <x v="0"/>
    <x v="1"/>
    <m/>
    <m/>
    <m/>
    <m/>
    <m/>
    <n v="52188448"/>
  </r>
  <r>
    <s v="NHS racism making doctors 'anxious and depressed'"/>
    <x v="117"/>
    <x v="3934"/>
    <s v="The doctors' union warns institutional racism harms medics' mental health and therefore patient care."/>
    <x v="2"/>
    <s v="NHS racism making doctors 'anxious and depressed'"/>
    <n v="101"/>
    <x v="1"/>
    <x v="0"/>
    <x v="2"/>
    <m/>
    <m/>
    <m/>
    <m/>
    <m/>
    <n v="61792140"/>
  </r>
  <r>
    <s v="Steph Houghton: Former England captain left out of squad for women's Euros"/>
    <x v="117"/>
    <x v="3935"/>
    <s v="Former England captain Steph Houghton has not been included in the 23-player squad for the women's Euros."/>
    <x v="1139"/>
    <s v=" Former England captain left out of squad for women's Euros"/>
    <n v="105"/>
    <x v="1"/>
    <x v="1"/>
    <x v="8"/>
    <m/>
    <m/>
    <m/>
    <m/>
    <m/>
    <n v="61816989"/>
  </r>
  <r>
    <s v="Premier League 2022-23 fixtures: Schedule to be announced on Thursday"/>
    <x v="117"/>
    <x v="3936"/>
    <s v="The 2022-23 Premier League fixtures will be released at 09:00 BST on Thursday - find out how to follow your favourite team on BBC Sport."/>
    <x v="1140"/>
    <s v=" Schedule to be announced on Thursday"/>
    <n v="136"/>
    <x v="1"/>
    <x v="1"/>
    <x v="8"/>
    <m/>
    <m/>
    <m/>
    <m/>
    <m/>
    <n v="61808913"/>
  </r>
  <r>
    <s v="Yorkshire racism case: ECB charges club and 'number of individuals' with bringing game into disrepute"/>
    <x v="117"/>
    <x v="3937"/>
    <s v="The England and Wales Cricket Board charges &quot;a number of individuals&quot; with bringing cricket into disrepute in relation to allegations of racism at Yorkshire."/>
    <x v="1141"/>
    <s v=" ECB charges club and 'number of individuals' with bringing game into disrepute"/>
    <n v="157"/>
    <x v="1"/>
    <x v="1"/>
    <x v="9"/>
    <m/>
    <m/>
    <m/>
    <m/>
    <m/>
    <n v="61808315"/>
  </r>
  <r>
    <s v="Melbourne Grand Prix: Australian race on calendar until 2035"/>
    <x v="117"/>
    <x v="3938"/>
    <s v="Formula 1 has struck a new contract to race at the Australian Grand Prix in Melbourne until 2035."/>
    <x v="1142"/>
    <s v=" Australian race on calendar until 2035"/>
    <n v="97"/>
    <x v="1"/>
    <x v="1"/>
    <x v="17"/>
    <m/>
    <m/>
    <m/>
    <m/>
    <m/>
    <n v="61817441"/>
  </r>
  <r>
    <s v="Birmingham Classic: Katie Boulter beats Caroline Garcia to reach quarter-finals, but Harriet Dart out"/>
    <x v="117"/>
    <x v="3939"/>
    <s v="Britain's Katie Boulter backs up the biggest win of her career by beating Caroline Garcia to reach the Birmingham Classic quarter-finals."/>
    <x v="1143"/>
    <s v=" Katie Boulter beats Caroline Garcia to reach quarter-finals, but Harriet Dart out"/>
    <n v="137"/>
    <x v="1"/>
    <x v="1"/>
    <x v="19"/>
    <m/>
    <m/>
    <m/>
    <m/>
    <m/>
    <n v="61815975"/>
  </r>
  <r>
    <s v="Ella Toone: Manchester United forward dishes the dirt on England team-mates"/>
    <x v="117"/>
    <x v="3940"/>
    <s v="England forward Ella Toone dishes the dirt on her team-mates before the women's Euros this summer."/>
    <x v="1144"/>
    <s v=" Manchester United forward dishes the dirt on England team-mates"/>
    <n v="98"/>
    <x v="1"/>
    <x v="1"/>
    <x v="14"/>
    <m/>
    <m/>
    <m/>
    <m/>
    <m/>
    <n v="61659108"/>
  </r>
  <r>
    <s v="Premiership: Fly-halves the highest paid players in 2020-21, report shows"/>
    <x v="117"/>
    <x v="3941"/>
    <s v="Fly-halves were the highest paid players in last season's Premiership, with hookers paid lowest on average, a report shows."/>
    <x v="604"/>
    <s v=" Fly-halves the highest paid players in 2020-21, report shows"/>
    <n v="123"/>
    <x v="1"/>
    <x v="1"/>
    <x v="15"/>
    <m/>
    <m/>
    <m/>
    <m/>
    <m/>
    <n v="61819927"/>
  </r>
  <r>
    <s v="Hot spell: What can we expect in the next few days"/>
    <x v="118"/>
    <x v="1030"/>
    <s v="The European heatwave is bringing hot weather to parts of the UK. Helen Willetts explains how high the temperatures might get and how long it could last."/>
    <x v="1145"/>
    <s v=" What can we expect in the next few days"/>
    <n v="153"/>
    <x v="1"/>
    <x v="2"/>
    <x v="41"/>
    <m/>
    <m/>
    <m/>
    <m/>
    <m/>
    <n v="61813476"/>
  </r>
  <r>
    <s v="Heatwaves: What do they do to the body and who is at risk?"/>
    <x v="117"/>
    <x v="3942"/>
    <s v="What impact do high temperatures have on our bodies?"/>
    <x v="1146"/>
    <s v=" What do they do to the body and who is at risk?"/>
    <n v="52"/>
    <x v="1"/>
    <x v="0"/>
    <x v="13"/>
    <m/>
    <m/>
    <m/>
    <m/>
    <m/>
    <n v="49112807"/>
  </r>
  <r>
    <s v="UK heatwave: How does sunscreen work?"/>
    <x v="117"/>
    <x v="3943"/>
    <s v="Do you know your UVA from your UVB?"/>
    <x v="1147"/>
    <s v=" How does sunscreen work?"/>
    <n v="35"/>
    <x v="1"/>
    <x v="0"/>
    <x v="13"/>
    <m/>
    <m/>
    <m/>
    <m/>
    <m/>
    <n v="43966154"/>
  </r>
  <r>
    <s v="Hot weather: How to sleep in the heat"/>
    <x v="117"/>
    <x v="3944"/>
    <s v="A simple guide on how to get a good night's sleep in the heat."/>
    <x v="1148"/>
    <s v=" How to sleep in the heat"/>
    <n v="62"/>
    <x v="1"/>
    <x v="0"/>
    <x v="13"/>
    <m/>
    <m/>
    <m/>
    <m/>
    <m/>
    <n v="49072212"/>
  </r>
  <r>
    <s v="Heatwaves: All you need to know"/>
    <x v="117"/>
    <x v="3945"/>
    <s v="Matt Taylor explains exactly what defines a heatwave in the UK."/>
    <x v="1146"/>
    <s v=" All you need to know"/>
    <n v="63"/>
    <x v="1"/>
    <x v="2"/>
    <x v="41"/>
    <m/>
    <m/>
    <m/>
    <m/>
    <m/>
    <n v="61813474"/>
  </r>
  <r>
    <s v="In the room where Ukraine orders arms from the West"/>
    <x v="117"/>
    <x v="3946"/>
    <s v="From an attic room in Germany, the West coordinates the supply of arms to Ukraine - but is it enough?"/>
    <x v="2"/>
    <s v="In the room where Ukraine orders arms from the West"/>
    <n v="101"/>
    <x v="0"/>
    <x v="0"/>
    <x v="0"/>
    <s v="europe"/>
    <m/>
    <m/>
    <m/>
    <m/>
    <n v="61816337"/>
  </r>
  <r>
    <s v="Babushka Z: The woman who became a Russian propaganda icon"/>
    <x v="117"/>
    <x v="3906"/>
    <s v="A video of an elderly woman brandishing a Soviet flag went viral, but what really happened?"/>
    <x v="1130"/>
    <s v=" The woman who became a Russian propaganda icon"/>
    <n v="91"/>
    <x v="1"/>
    <x v="0"/>
    <x v="0"/>
    <s v="europe"/>
    <m/>
    <m/>
    <m/>
    <m/>
    <n v="61757667"/>
  </r>
  <r>
    <s v="Ukrainian widow: My baby and I were kidnapped"/>
    <x v="117"/>
    <x v="3947"/>
    <s v="Viktoria and her surviving child have been waiting for nearly 50 days to get a UK visa."/>
    <x v="1149"/>
    <s v=" My baby and I were kidnapped"/>
    <n v="87"/>
    <x v="1"/>
    <x v="0"/>
    <x v="0"/>
    <s v="europe"/>
    <m/>
    <m/>
    <m/>
    <m/>
    <n v="61811642"/>
  </r>
  <r>
    <s v="Lavrov: Russia is not squeaky clean and not ashamed"/>
    <x v="119"/>
    <x v="3948"/>
    <s v="Russia's foreign minister tells the BBC that the West is pressing UN officials to amplify fake news."/>
    <x v="1150"/>
    <s v=" Russia is not squeaky clean and not ashamed"/>
    <n v="100"/>
    <x v="1"/>
    <x v="0"/>
    <x v="0"/>
    <s v="europe"/>
    <m/>
    <m/>
    <m/>
    <m/>
    <n v="61825525"/>
  </r>
  <r>
    <s v="Food spending and mental health hit by rising prices, BBC survey reveals"/>
    <x v="119"/>
    <x v="3949"/>
    <s v="More than eight in 10 people say they are worried about the cost-of-living, a BBC survey suggests."/>
    <x v="2"/>
    <s v="Food spending and mental health hit by rising prices, BBC survey reveals"/>
    <n v="98"/>
    <x v="1"/>
    <x v="0"/>
    <x v="1"/>
    <m/>
    <m/>
    <m/>
    <m/>
    <m/>
    <n v="61813857"/>
  </r>
  <r>
    <s v="January 6 hearing: Trump pressed Pence in 'illegal' bid to quash vote"/>
    <x v="118"/>
    <x v="3950"/>
    <s v="The claim that Mr Pence could overturn the election directly contributed to violence, lawmakers say."/>
    <x v="1107"/>
    <s v=" Trump pressed Pence in 'illegal' bid to quash vote"/>
    <n v="100"/>
    <x v="1"/>
    <x v="0"/>
    <x v="0"/>
    <s v="us"/>
    <s v="canada"/>
    <m/>
    <m/>
    <m/>
    <n v="61834957"/>
  </r>
  <r>
    <s v="Temperatures set to rise again for new hottest day"/>
    <x v="118"/>
    <x v="3951"/>
    <s v="A high of 29.5C (85.1F) is recorded in west London as people flock to enjoy the warm weather outdoors."/>
    <x v="2"/>
    <s v="Temperatures set to rise again for new hottest day"/>
    <n v="102"/>
    <x v="1"/>
    <x v="0"/>
    <x v="2"/>
    <m/>
    <m/>
    <m/>
    <m/>
    <m/>
    <n v="61831290"/>
  </r>
  <r>
    <s v="Pensions: Millions receive wrong amount 'for decades'"/>
    <x v="119"/>
    <x v="3952"/>
    <s v="The errors, mostly worth a few pence a week, are thought to have been discovered in the 1990s."/>
    <x v="1151"/>
    <s v=" Millions receive wrong amount 'for decades'"/>
    <n v="94"/>
    <x v="1"/>
    <x v="0"/>
    <x v="2"/>
    <m/>
    <m/>
    <m/>
    <m/>
    <m/>
    <n v="61829661"/>
  </r>
  <r>
    <s v="Nepal to move Everest base camp from melting glacier"/>
    <x v="119"/>
    <x v="3953"/>
    <s v="Nepal is preparing to move its Everest base camp as the glacier it stands on becomes less stable."/>
    <x v="2"/>
    <s v="Nepal to move Everest base camp from melting glacier"/>
    <n v="97"/>
    <x v="1"/>
    <x v="0"/>
    <x v="18"/>
    <s v="environment"/>
    <m/>
    <m/>
    <m/>
    <m/>
    <n v="61828753"/>
  </r>
  <r>
    <s v="England appoints ambassador to shake up women's health"/>
    <x v="119"/>
    <x v="3954"/>
    <s v="The aim of the role for England is to help tackle decades of health inequalities."/>
    <x v="2"/>
    <s v="England appoints ambassador to shake up women's health"/>
    <n v="81"/>
    <x v="1"/>
    <x v="0"/>
    <x v="13"/>
    <m/>
    <m/>
    <m/>
    <m/>
    <m/>
    <n v="61827013"/>
  </r>
  <r>
    <s v="Rwanda asylum policy: Deportee says plan would have deterred him"/>
    <x v="119"/>
    <x v="3955"/>
    <s v="But the man, who was taken off Tuesday's deportation flight, says he would not have known about the policy."/>
    <x v="1152"/>
    <s v=" Deportee says plan would have deterred him"/>
    <n v="107"/>
    <x v="1"/>
    <x v="0"/>
    <x v="2"/>
    <m/>
    <m/>
    <m/>
    <m/>
    <m/>
    <n v="61835838"/>
  </r>
  <r>
    <s v="Ukraine war: EU leaders back immediate candidate status for Kyiv"/>
    <x v="118"/>
    <x v="3956"/>
    <s v="Ukraine belongs to the European family, the leaders of Germany, France, Italy and Romania say in Kyiv."/>
    <x v="5"/>
    <s v=" EU leaders back immediate candidate status for Kyiv"/>
    <n v="102"/>
    <x v="0"/>
    <x v="0"/>
    <x v="0"/>
    <s v="europe"/>
    <m/>
    <m/>
    <m/>
    <m/>
    <n v="61828229"/>
  </r>
  <r>
    <s v="'Long Covid' risk lower with Omicron, study finds"/>
    <x v="119"/>
    <x v="2124"/>
    <s v="Last winter's Omicron variant was less likely to cause lingering symptoms, researchers say."/>
    <x v="2"/>
    <s v="'Long Covid' risk lower with Omicron, study finds"/>
    <n v="91"/>
    <x v="2"/>
    <x v="0"/>
    <x v="13"/>
    <m/>
    <m/>
    <m/>
    <m/>
    <m/>
    <n v="61828335"/>
  </r>
  <r>
    <s v="Archbishop of Canterbury apologises over Church fund's link to slavery"/>
    <x v="118"/>
    <x v="3957"/>
    <s v="Church of England research reveals its £10bn investment fund has 18th Century links to the slave trade."/>
    <x v="2"/>
    <s v="Archbishop of Canterbury apologises over Church fund's link to slavery"/>
    <n v="103"/>
    <x v="1"/>
    <x v="0"/>
    <x v="2"/>
    <m/>
    <m/>
    <m/>
    <m/>
    <m/>
    <n v="61834511"/>
  </r>
  <r>
    <s v="Government set to miss air pollution goals - report"/>
    <x v="119"/>
    <x v="3958"/>
    <s v="People cannot easily find out how dirty the air is where they live, the National Audit Office says."/>
    <x v="2"/>
    <s v="Government set to miss air pollution goals - report"/>
    <n v="99"/>
    <x v="1"/>
    <x v="0"/>
    <x v="18"/>
    <s v="environment"/>
    <m/>
    <m/>
    <m/>
    <m/>
    <n v="61825379"/>
  </r>
  <r>
    <s v="US Open: Rory McIlroy and England's Callum Tarren one behind leader Adam Hadwin"/>
    <x v="119"/>
    <x v="3959"/>
    <s v="Rory McIlroy makes a strong start to the US Open to sit one shot behind first-round leader Adam Hadwin."/>
    <x v="1113"/>
    <s v=" Rory McIlroy and England's Callum Tarren one behind leader Adam Hadwin"/>
    <n v="103"/>
    <x v="1"/>
    <x v="1"/>
    <x v="23"/>
    <m/>
    <m/>
    <m/>
    <m/>
    <m/>
    <n v="61833569"/>
  </r>
  <r>
    <s v="The papers: Warnings of 'pain ahead' with inflation to hit 11%"/>
    <x v="119"/>
    <x v="3960"/>
    <s v="The front pages focus on a forecast of sharp price rises as the cost of living crisis continues."/>
    <x v="12"/>
    <s v=" Warnings of 'pain ahead' with inflation to hit 11%"/>
    <n v="96"/>
    <x v="1"/>
    <x v="0"/>
    <x v="5"/>
    <s v="the"/>
    <s v="papers"/>
    <m/>
    <m/>
    <m/>
    <n v="61835404"/>
  </r>
  <r>
    <s v="Quiz of the week: What replaced McDonald's in Russia?"/>
    <x v="118"/>
    <x v="3961"/>
    <s v="How closely have you been paying attention to what's been going on over the past seven days?"/>
    <x v="55"/>
    <s v=" What replaced McDonald's in Russia?"/>
    <n v="92"/>
    <x v="1"/>
    <x v="0"/>
    <x v="0"/>
    <m/>
    <m/>
    <m/>
    <m/>
    <m/>
    <n v="61820454"/>
  </r>
  <r>
    <s v="'Why we rent out our colourful homes for photoshoots'"/>
    <x v="119"/>
    <x v="3962"/>
    <s v="The growing need for aesthetically pleasing spaces is causing people to give their homes a makeover."/>
    <x v="2"/>
    <s v="'Why we rent out our colourful homes for photoshoots'"/>
    <n v="100"/>
    <x v="1"/>
    <x v="0"/>
    <x v="2"/>
    <s v="england"/>
    <s v="london"/>
    <m/>
    <m/>
    <m/>
    <n v="61805121"/>
  </r>
  <r>
    <s v="Cockpit footage of Nato jet encounter with Russian reconnaissance plane"/>
    <x v="119"/>
    <x v="280"/>
    <s v="Nato footage shows extremely close encounters with Russian military aircraft in the skies of Europe."/>
    <x v="2"/>
    <s v="Cockpit footage of Nato jet encounter with Russian reconnaissance plane"/>
    <n v="100"/>
    <x v="1"/>
    <x v="0"/>
    <x v="0"/>
    <s v="europe"/>
    <m/>
    <m/>
    <m/>
    <m/>
    <n v="61834997"/>
  </r>
  <r>
    <s v="Football shirts: 'People put such value on these bits of polyester'"/>
    <x v="119"/>
    <x v="3963"/>
    <s v="Football shirt-collecting is booming. Why do some people seem to love the tops as much as the game?"/>
    <x v="1153"/>
    <s v=" 'People put such value on these bits of polyester'"/>
    <n v="99"/>
    <x v="4"/>
    <x v="0"/>
    <x v="2"/>
    <s v="england"/>
    <m/>
    <m/>
    <m/>
    <m/>
    <n v="61322455"/>
  </r>
  <r>
    <s v="In pictures: Head-turning millinery at Royal Ascot Ladies' Day 2022"/>
    <x v="118"/>
    <x v="345"/>
    <s v="Racegoers in their fabulous finery for Ladies' Day, on the third day of Royal Ascot."/>
    <x v="126"/>
    <s v=" Head-turning millinery at Royal Ascot Ladies' Day 2022"/>
    <n v="84"/>
    <x v="1"/>
    <x v="0"/>
    <x v="2"/>
    <s v="england"/>
    <s v="berkshire"/>
    <m/>
    <m/>
    <m/>
    <n v="61823812"/>
  </r>
  <r>
    <s v="Kim Kardashian: Marilyn Monroe's gown not damaged, Ripley's claims"/>
    <x v="118"/>
    <x v="3964"/>
    <s v="A &quot;calculated risk&quot; was made to let Kim Kardashian wear the iconic gown to the Met Gala, museum says."/>
    <x v="1154"/>
    <s v=" Marilyn Monroe's gown not damaged, Ripley's claims"/>
    <n v="101"/>
    <x v="1"/>
    <x v="0"/>
    <x v="7"/>
    <s v="arts"/>
    <m/>
    <m/>
    <m/>
    <m/>
    <n v="61801906"/>
  </r>
  <r>
    <s v="Ukraine War: Russian Foreign Minister Sergei Lavrov fact-checked"/>
    <x v="118"/>
    <x v="3965"/>
    <s v="Russia's foreign minister has been speaking to the BBC about the war in Ukraine."/>
    <x v="5"/>
    <s v=" Russian Foreign Minister Sergei Lavrov fact-checked"/>
    <n v="80"/>
    <x v="0"/>
    <x v="0"/>
    <x v="6"/>
    <m/>
    <m/>
    <m/>
    <m/>
    <m/>
    <n v="61829953"/>
  </r>
  <r>
    <s v="Fuel prices: Could I save money driving an electric car?"/>
    <x v="119"/>
    <x v="3966"/>
    <s v="As petrol and diesel prices continue to increase, interest in electric vehicles is rising"/>
    <x v="1047"/>
    <s v=" Could I save money driving an electric car?"/>
    <n v="89"/>
    <x v="1"/>
    <x v="0"/>
    <x v="12"/>
    <m/>
    <m/>
    <m/>
    <m/>
    <m/>
    <n v="60943322"/>
  </r>
  <r>
    <s v="'Dom was one of the best - quiet but curious'"/>
    <x v="118"/>
    <x v="3967"/>
    <s v="Author Andrew Downie pays tribute to Dom Phillips, who is feared dead after going missing in Brazil."/>
    <x v="2"/>
    <s v="'Dom was one of the best - quiet but curious'"/>
    <n v="100"/>
    <x v="1"/>
    <x v="0"/>
    <x v="0"/>
    <s v="latin"/>
    <s v="america"/>
    <m/>
    <m/>
    <m/>
    <n v="61825791"/>
  </r>
  <r>
    <s v="'Why not have a disabled superhero in a Marvel movie?'"/>
    <x v="119"/>
    <x v="3968"/>
    <s v="Arthur Hughes is the first disabled actor to play Richard III - who had a bent spine - at the RSC."/>
    <x v="2"/>
    <s v="'Why not have a disabled superhero in a Marvel movie?'"/>
    <n v="98"/>
    <x v="1"/>
    <x v="0"/>
    <x v="7"/>
    <s v="arts"/>
    <m/>
    <m/>
    <m/>
    <m/>
    <n v="61549419"/>
  </r>
  <r>
    <s v="France gears up for new battle: Macron v Mélenchon"/>
    <x v="119"/>
    <x v="2553"/>
    <s v="The French president could lose his majority in the National Assembly because of a left-green alliance."/>
    <x v="1155"/>
    <s v=" Macron v Mélenchon"/>
    <n v="103"/>
    <x v="1"/>
    <x v="0"/>
    <x v="0"/>
    <s v="europe"/>
    <m/>
    <m/>
    <m/>
    <m/>
    <n v="61825526"/>
  </r>
  <r>
    <s v="Congo peat: The 'lungs of humanity' which are under threat"/>
    <x v="119"/>
    <x v="3969"/>
    <s v="Carbon-rich peatlands are under threat from development, posing a risk for future climate change."/>
    <x v="1156"/>
    <s v=" The 'lungs of humanity' which are under threat"/>
    <n v="97"/>
    <x v="1"/>
    <x v="0"/>
    <x v="0"/>
    <s v="africa"/>
    <m/>
    <m/>
    <m/>
    <m/>
    <n v="61708452"/>
  </r>
  <r>
    <s v="Whyte Review: ‘This was child abuse’ - gymnasts react to 'damning' report"/>
    <x v="118"/>
    <x v="3970"/>
    <s v="A &quot;damning&quot; report detailing mistreatment of gymnasts in Britain shows that &quot;child abuse&quot; of athletes was taking place, says a former gymnast."/>
    <x v="1157"/>
    <s v=" ‘This was child abuse’ - gymnasts react to 'damning' report"/>
    <n v="142"/>
    <x v="1"/>
    <x v="1"/>
    <x v="3"/>
    <m/>
    <m/>
    <m/>
    <m/>
    <m/>
    <n v="61834703"/>
  </r>
  <r>
    <s v="Interest rates: What are they and how high could they go?"/>
    <x v="118"/>
    <x v="3971"/>
    <s v="Interest rates are one of the main tools used to keep the UK economy growing steadily."/>
    <x v="1158"/>
    <s v=" What are they and how high could they go?"/>
    <n v="86"/>
    <x v="1"/>
    <x v="0"/>
    <x v="1"/>
    <m/>
    <m/>
    <m/>
    <m/>
    <m/>
    <n v="57764601"/>
  </r>
  <r>
    <s v="England 3-0 Belgium: Chloe Kelly impresses on Lionesses return in victory"/>
    <x v="118"/>
    <x v="3972"/>
    <s v="Chloe Kelly marks her return to the international stage with an impressive performance as England begin their final preparations for Euro 2022 with victory over Belgium."/>
    <x v="1159"/>
    <s v=" Chloe Kelly impresses on Lionesses return in victory"/>
    <n v="169"/>
    <x v="1"/>
    <x v="1"/>
    <x v="8"/>
    <m/>
    <m/>
    <m/>
    <m/>
    <m/>
    <n v="61820674"/>
  </r>
  <r>
    <s v="Premier League fixtures: Man City away to West Ham, Liverpool at Fulham, Forest at Newcastle"/>
    <x v="118"/>
    <x v="3973"/>
    <s v="Champions Manchester City travel to West Ham on the opening weekend of the 2022-23 Premier League season."/>
    <x v="1160"/>
    <s v=" Man City away to West Ham, Liverpool at Fulham, Forest at Newcastle"/>
    <n v="105"/>
    <x v="1"/>
    <x v="1"/>
    <x v="8"/>
    <m/>
    <m/>
    <m/>
    <m/>
    <m/>
    <n v="61795955"/>
  </r>
  <r>
    <s v="England captain Eoin Morgan set to rotate his appearances to avoid injury breakdown"/>
    <x v="118"/>
    <x v="3974"/>
    <s v="England captain Eoin Morgan plans to rotate himself this summer to avoid injury problems as he cast further doubt on his playing at the 2023 World Cup."/>
    <x v="2"/>
    <s v="England captain Eoin Morgan set to rotate his appearances to avoid injury breakdown"/>
    <n v="151"/>
    <x v="1"/>
    <x v="1"/>
    <x v="9"/>
    <m/>
    <m/>
    <m/>
    <m/>
    <m/>
    <n v="61827825"/>
  </r>
  <r>
    <s v="Diamond League: Keely Hodgkinson leads British 800m one-two as Armand Duplantis clears highest jump of 2022"/>
    <x v="118"/>
    <x v="3975"/>
    <s v="Keely Hodgkinson leads British one-two in women's 800m and Armand Duplantis clears biggest height of 2022 in the Diamond League meeting in Oslo, Norway"/>
    <x v="769"/>
    <s v=" Keely Hodgkinson leads British 800m one-two as Armand Duplantis clears highest jump of 2022"/>
    <n v="151"/>
    <x v="1"/>
    <x v="1"/>
    <x v="24"/>
    <m/>
    <m/>
    <m/>
    <m/>
    <m/>
    <n v="61830440"/>
  </r>
  <r>
    <s v="Canadian Grand Prix: FIA outlines plans to tackle 'porpoising' after drivers express concerns"/>
    <x v="118"/>
    <x v="3976"/>
    <s v="The FIA says it is taking steps on safety grounds to reduce the high-speed bouncing that has affected drivers this season."/>
    <x v="1161"/>
    <s v=" FIA outlines plans to tackle 'porpoising' after drivers express concerns"/>
    <n v="122"/>
    <x v="1"/>
    <x v="1"/>
    <x v="17"/>
    <m/>
    <m/>
    <m/>
    <m/>
    <m/>
    <n v="61833829"/>
  </r>
  <r>
    <s v="UCI toughens transgender eligibility rules following review"/>
    <x v="118"/>
    <x v="3977"/>
    <s v="Cycling's world governing body toughens its rules on transgender eligibility by doubling the period of time before a rider transitioning from male to female can compete."/>
    <x v="2"/>
    <s v="UCI toughens transgender eligibility rules following review"/>
    <n v="169"/>
    <x v="1"/>
    <x v="1"/>
    <x v="32"/>
    <m/>
    <m/>
    <m/>
    <m/>
    <m/>
    <n v="61832420"/>
  </r>
  <r>
    <s v="Queen's: Ryan Peniston beats Francisco Cerundolo to make quarter-finals"/>
    <x v="118"/>
    <x v="3978"/>
    <s v="Watch some of the best shots as Great Britain's Ryan Peniston beats Francisco Cerundolo to make it into the quarter-finals at Queen's."/>
    <x v="1162"/>
    <s v=" Ryan Peniston beats Francisco Cerundolo to make quarter-finals"/>
    <n v="134"/>
    <x v="1"/>
    <x v="1"/>
    <x v="14"/>
    <m/>
    <m/>
    <m/>
    <m/>
    <m/>
    <n v="61834603"/>
  </r>
  <r>
    <s v="How hot is it where you are?"/>
    <x v="118"/>
    <x v="3979"/>
    <s v="Compare the temperature in your area to other locations in the UK and around the world."/>
    <x v="2"/>
    <s v="How hot is it where you are?"/>
    <n v="87"/>
    <x v="1"/>
    <x v="0"/>
    <x v="2"/>
    <m/>
    <m/>
    <m/>
    <m/>
    <m/>
    <n v="23252638"/>
  </r>
  <r>
    <s v="Russia defiant and a rock band reflects on war - round-up"/>
    <x v="118"/>
    <x v="3980"/>
    <s v="Foreign minister says Russia is &quot;unashamed&quot; and an award-winning band reflects on filming in Kyiv."/>
    <x v="2"/>
    <s v="Russia defiant and a rock band reflects on war - round-up"/>
    <n v="98"/>
    <x v="1"/>
    <x v="0"/>
    <x v="0"/>
    <s v="europe"/>
    <m/>
    <m/>
    <m/>
    <m/>
    <n v="61824210"/>
  </r>
  <r>
    <s v="Ukraine war: Moroccan's death sentence being ignored, sister says"/>
    <x v="118"/>
    <x v="3981"/>
    <s v="Brahim Saaudun and two Britons were captured by Russian forces while fighting for Ukraine."/>
    <x v="5"/>
    <s v=" Moroccan's death sentence being ignored, sister says"/>
    <n v="90"/>
    <x v="0"/>
    <x v="0"/>
    <x v="0"/>
    <s v="africa"/>
    <m/>
    <m/>
    <m/>
    <m/>
    <n v="61826961"/>
  </r>
  <r>
    <s v="Ukraine war: Boris Johnson travels to Kyiv to meet Volodymyr Zelensky"/>
    <x v="119"/>
    <x v="3982"/>
    <s v="The PM announces training for Ukraine forces after he pulls out of a conference in Doncaster to visit Kyiv."/>
    <x v="5"/>
    <s v=" Boris Johnson travels to Kyiv to meet Volodymyr Zelensky"/>
    <n v="107"/>
    <x v="0"/>
    <x v="0"/>
    <x v="2"/>
    <s v="politics"/>
    <m/>
    <m/>
    <m/>
    <m/>
    <n v="61842137"/>
  </r>
  <r>
    <s v="Remains of UK journalist Phillips identified in Brazil"/>
    <x v="119"/>
    <x v="3983"/>
    <s v="UK journalist Dom Phillips and indigenous expert Bruno Pereira went missing in the Amazon on 5 June."/>
    <x v="2"/>
    <s v="Remains of UK journalist Phillips identified in Brazil"/>
    <n v="100"/>
    <x v="1"/>
    <x v="0"/>
    <x v="0"/>
    <s v="latin"/>
    <s v="america"/>
    <m/>
    <m/>
    <m/>
    <n v="61848789"/>
  </r>
  <r>
    <s v="Russia's Putin condemns 'mad and thoughtless' Western sanctions"/>
    <x v="119"/>
    <x v="3984"/>
    <s v="The Russian president says the economic restrictions are &quot;more harmful&quot; to those who imposed them."/>
    <x v="2"/>
    <s v="Russia's Putin condemns 'mad and thoughtless' Western sanctions"/>
    <n v="98"/>
    <x v="1"/>
    <x v="0"/>
    <x v="0"/>
    <s v="europe"/>
    <m/>
    <m/>
    <m/>
    <m/>
    <n v="61847300"/>
  </r>
  <r>
    <s v="Big pay rises could push prices up, says minister"/>
    <x v="119"/>
    <x v="3985"/>
    <s v="Treasury minister Simon Clarke warns bosses to be &quot;very careful&quot; in setting wage increases."/>
    <x v="2"/>
    <s v="Big pay rises could push prices up, says minister"/>
    <n v="91"/>
    <x v="1"/>
    <x v="0"/>
    <x v="1"/>
    <m/>
    <m/>
    <m/>
    <m/>
    <m/>
    <n v="61846102"/>
  </r>
  <r>
    <s v="UK heatwave: Hottest day of the year again for third day in a row"/>
    <x v="119"/>
    <x v="3986"/>
    <s v="Britons go to the beach as they enjoy the heatwave as UK temperatures reach highs of 32.7C."/>
    <x v="1147"/>
    <s v=" Hottest day of the year again for third day in a row"/>
    <n v="91"/>
    <x v="1"/>
    <x v="0"/>
    <x v="2"/>
    <m/>
    <m/>
    <m/>
    <m/>
    <m/>
    <n v="61844172"/>
  </r>
  <r>
    <s v="Kate Bush is number one, thanks to Stranger Things"/>
    <x v="119"/>
    <x v="3987"/>
    <s v="Running Up That Hill, released in 1985, tops the UK singles chart after featuring in the TV show."/>
    <x v="2"/>
    <s v="Kate Bush is number one, thanks to Stranger Things"/>
    <n v="97"/>
    <x v="1"/>
    <x v="0"/>
    <x v="7"/>
    <s v="arts"/>
    <m/>
    <m/>
    <m/>
    <m/>
    <n v="61843442"/>
  </r>
  <r>
    <s v="Labour's Starmer and Rayner return police questionnaire over lockdown drink"/>
    <x v="119"/>
    <x v="3988"/>
    <s v="The Labour leader and his deputy attended a gathering in an MP's office during lockdown."/>
    <x v="2"/>
    <s v="Labour's Starmer and Rayner return police questionnaire over lockdown drink"/>
    <n v="88"/>
    <x v="1"/>
    <x v="0"/>
    <x v="2"/>
    <m/>
    <m/>
    <m/>
    <m/>
    <m/>
    <n v="61848134"/>
  </r>
  <r>
    <s v="Eurovision: UK in talks to host 2023 contest instead of Ukraine"/>
    <x v="119"/>
    <x v="3989"/>
    <s v="The organisers say the event cannot be held in the war-torn Ukraine - but Kyiv is planning an appeal."/>
    <x v="665"/>
    <s v=" UK in talks to host 2023 contest instead of Ukraine"/>
    <n v="101"/>
    <x v="0"/>
    <x v="0"/>
    <x v="7"/>
    <s v="arts"/>
    <m/>
    <m/>
    <m/>
    <m/>
    <n v="61841068"/>
  </r>
  <r>
    <s v="Lord Geidt: PM's ex-ethics adviser reveals more about why he quit"/>
    <x v="119"/>
    <x v="3990"/>
    <s v="Lord Geidt says he resigned over the government's &quot;openness&quot; to breaking international law."/>
    <x v="1137"/>
    <s v=" PM's ex-ethics adviser reveals more about why he quit"/>
    <n v="91"/>
    <x v="1"/>
    <x v="0"/>
    <x v="2"/>
    <s v="politics"/>
    <m/>
    <m/>
    <m/>
    <m/>
    <n v="61847902"/>
  </r>
  <r>
    <s v="Heathrow Terminal 2 baggage piles up after malfunction"/>
    <x v="119"/>
    <x v="3991"/>
    <s v="Passengers post pictures on social media as piles of luggage fill the airport's Terminal 2."/>
    <x v="2"/>
    <s v="Heathrow Terminal 2 baggage piles up after malfunction"/>
    <n v="91"/>
    <x v="1"/>
    <x v="0"/>
    <x v="2"/>
    <s v="england"/>
    <s v="london"/>
    <m/>
    <m/>
    <m/>
    <n v="61848486"/>
  </r>
  <r>
    <s v="Europe heatwave: Outdoor events banned in parts of France"/>
    <x v="119"/>
    <x v="3992"/>
    <s v="France forced to import electricity as air-conditioners and fans switched on for record heatwave."/>
    <x v="1163"/>
    <s v=" Outdoor events banned in parts of France"/>
    <n v="97"/>
    <x v="1"/>
    <x v="0"/>
    <x v="0"/>
    <s v="europe"/>
    <m/>
    <m/>
    <m/>
    <m/>
    <n v="61838543"/>
  </r>
  <r>
    <s v="GCSE and A-levels: Mistakes in papers caused ‘pupil distress’, Ofqual says"/>
    <x v="119"/>
    <x v="3993"/>
    <s v="Exam boards have apologised for mistakes in this year's A-level and GCSE papers."/>
    <x v="1164"/>
    <s v=" Mistakes in papers caused ‘pupil distress’, Ofqual says"/>
    <n v="80"/>
    <x v="1"/>
    <x v="0"/>
    <x v="21"/>
    <m/>
    <m/>
    <m/>
    <m/>
    <m/>
    <n v="61844041"/>
  </r>
  <r>
    <s v="Newspaper headlines: Big wage rises 'risky' and 'tell dad you love him'"/>
    <x v="119"/>
    <x v="3994"/>
    <s v="Several stories lead Saturday's front pages, but the cost-of-living crisis continues to dominate."/>
    <x v="96"/>
    <s v=" Big wage rises 'risky' and 'tell dad you love him'"/>
    <n v="97"/>
    <x v="1"/>
    <x v="0"/>
    <x v="5"/>
    <s v="the"/>
    <s v="papers"/>
    <m/>
    <m/>
    <m/>
    <n v="61849419"/>
  </r>
  <r>
    <s v="Billie Jean King: ‘I want everyone to play’"/>
    <x v="119"/>
    <x v="3995"/>
    <s v="At nearly 80, the former world number one is still campaigning for tennis to be more inclusive."/>
    <x v="1165"/>
    <s v=" ‘I want everyone to play’"/>
    <n v="95"/>
    <x v="1"/>
    <x v="0"/>
    <x v="2"/>
    <m/>
    <m/>
    <m/>
    <m/>
    <m/>
    <n v="61847200"/>
  </r>
  <r>
    <s v="Watergate: Why the scandal still resonates 50 years later"/>
    <x v="120"/>
    <x v="3996"/>
    <s v="A Watergate prosecutor on the similarities she sees between that scandal and last year's US Capitol riot."/>
    <x v="1166"/>
    <s v=" Why the scandal still resonates 50 years later"/>
    <n v="105"/>
    <x v="1"/>
    <x v="0"/>
    <x v="6"/>
    <m/>
    <m/>
    <m/>
    <m/>
    <m/>
    <n v="61848490"/>
  </r>
  <r>
    <s v="Week in pictures: 11-17 June 2022"/>
    <x v="120"/>
    <x v="2818"/>
    <s v="A selection of powerful images from all over the globe, taken in the past seven days."/>
    <x v="66"/>
    <s v=" 11-17 June 2022"/>
    <n v="85"/>
    <x v="1"/>
    <x v="0"/>
    <x v="25"/>
    <s v="pictures"/>
    <m/>
    <m/>
    <m/>
    <m/>
    <n v="61833427"/>
  </r>
  <r>
    <s v="Sign language 999 BSL service launched for deaf people"/>
    <x v="119"/>
    <x v="3997"/>
    <s v="Deaf people can make 999 calls via a service connecting them to a British Sign Language interpreter."/>
    <x v="2"/>
    <s v="Sign language 999 BSL service launched for deaf people"/>
    <n v="100"/>
    <x v="1"/>
    <x v="0"/>
    <x v="2"/>
    <m/>
    <m/>
    <m/>
    <m/>
    <m/>
    <n v="61847230"/>
  </r>
  <r>
    <s v="Eurovision Song Contest: Which UK cities could host 2023 show?"/>
    <x v="119"/>
    <x v="3998"/>
    <s v="Glasgow, Manchester, Leeds and Liverpool all express an interest if the UK ends up staging the show."/>
    <x v="1167"/>
    <s v=" Which UK cities could host 2023 show?"/>
    <n v="100"/>
    <x v="1"/>
    <x v="0"/>
    <x v="7"/>
    <s v="arts"/>
    <m/>
    <m/>
    <m/>
    <m/>
    <n v="61844328"/>
  </r>
  <r>
    <s v="Yellowstone: Historic floods could reach eastern Montana"/>
    <x v="119"/>
    <x v="3999"/>
    <s v="The national park, celebrating its 150th anniversary, has been closed during its tourist season."/>
    <x v="1168"/>
    <s v=" Historic floods could reach eastern Montana"/>
    <n v="96"/>
    <x v="1"/>
    <x v="0"/>
    <x v="0"/>
    <s v="us"/>
    <s v="canada"/>
    <m/>
    <m/>
    <m/>
    <n v="61843034"/>
  </r>
  <r>
    <s v="Prince Charles faces awkward trip after Rwanda row"/>
    <x v="120"/>
    <x v="4000"/>
    <s v="As Prince Charles prepares to meet Commonwealth heads, should he be blamed for his private comments?"/>
    <x v="2"/>
    <s v="Prince Charles faces awkward trip after Rwanda row"/>
    <n v="100"/>
    <x v="1"/>
    <x v="0"/>
    <x v="2"/>
    <m/>
    <m/>
    <m/>
    <m/>
    <m/>
    <n v="61808445"/>
  </r>
  <r>
    <s v="Commonwealth: Leadership row ahead of leaders' summit"/>
    <x v="120"/>
    <x v="4001"/>
    <s v="In an exclusive interview, Jamaica's foreign minister Kamina Johnson Smith denies being a proxy candidate for the UK government."/>
    <x v="1169"/>
    <s v=" Leadership row ahead of leaders' summit"/>
    <n v="128"/>
    <x v="1"/>
    <x v="0"/>
    <x v="0"/>
    <m/>
    <m/>
    <m/>
    <m/>
    <m/>
    <n v="61847102"/>
  </r>
  <r>
    <s v="David Nott: The UK war surgeon teaching front line Ukrainian doctors"/>
    <x v="120"/>
    <x v="4002"/>
    <s v="Renowned surgeon David Nott is passing his experience on to hard-pressed doctors in war-torn Ukraine."/>
    <x v="538"/>
    <s v=" The UK war surgeon teaching front line Ukrainian doctors"/>
    <n v="101"/>
    <x v="1"/>
    <x v="0"/>
    <x v="0"/>
    <s v="europe"/>
    <m/>
    <m/>
    <m/>
    <m/>
    <n v="61844318"/>
  </r>
  <r>
    <s v="Egg freezing: The pandemic made me think about fertility"/>
    <x v="120"/>
    <x v="4003"/>
    <s v="Leading UK fertility clinics continue to see growth in egg-freezing treatments."/>
    <x v="1170"/>
    <s v=" The pandemic made me think about fertility"/>
    <n v="79"/>
    <x v="1"/>
    <x v="0"/>
    <x v="13"/>
    <m/>
    <m/>
    <m/>
    <m/>
    <m/>
    <n v="61415609"/>
  </r>
  <r>
    <s v="Companies must help cut living costs, says new cost of living tsar"/>
    <x v="120"/>
    <x v="4004"/>
    <s v="The government's new cost of living tsar says he wants &quot;old friends and colleagues... to help the British people&quot;."/>
    <x v="2"/>
    <s v="Companies must help cut living costs, says new cost of living tsar"/>
    <n v="114"/>
    <x v="3"/>
    <x v="0"/>
    <x v="2"/>
    <s v="politics"/>
    <m/>
    <m/>
    <m/>
    <m/>
    <n v="61842136"/>
  </r>
  <r>
    <s v="African brain drain: '90% of my friends want to leave'"/>
    <x v="120"/>
    <x v="4005"/>
    <s v="A new survey reveals 52% of young Africans are considering emigrating - some of them told the BBC why."/>
    <x v="1171"/>
    <s v=" '90% of my friends want to leave'"/>
    <n v="102"/>
    <x v="1"/>
    <x v="0"/>
    <x v="0"/>
    <s v="africa"/>
    <m/>
    <m/>
    <m/>
    <m/>
    <n v="61795026"/>
  </r>
  <r>
    <s v="Actress Clara Darcy: Why I'm starring in a play about my brain tumour"/>
    <x v="120"/>
    <x v="4006"/>
    <s v="Actress Clara Darcy says she is grateful for having had a rare form of brain cancer."/>
    <x v="1172"/>
    <s v=" Why I'm starring in a play about my brain tumour"/>
    <n v="84"/>
    <x v="1"/>
    <x v="0"/>
    <x v="7"/>
    <s v="arts"/>
    <m/>
    <m/>
    <m/>
    <m/>
    <n v="61796139"/>
  </r>
  <r>
    <s v="Julian Assange: What is extradition and how does it work?"/>
    <x v="119"/>
    <x v="4007"/>
    <s v="The UK Home Secretary has approved Julian Assange's extradition to the US. How does the process work?"/>
    <x v="190"/>
    <s v=" What is extradition and how does it work?"/>
    <n v="101"/>
    <x v="1"/>
    <x v="0"/>
    <x v="12"/>
    <m/>
    <m/>
    <m/>
    <m/>
    <m/>
    <n v="51586120"/>
  </r>
  <r>
    <s v="US Open 2022: Collin Morikawa shares lead ahead of Rory McIlroy, John Rahm and Scottie Scheffler"/>
    <x v="120"/>
    <x v="4008"/>
    <s v="Collin Morikawa takes a share of the US Open lead with Jon Rahm, Rory McIlroy and Scottie Scheffler in hot pursuit."/>
    <x v="1173"/>
    <s v=" Collin Morikawa shares lead ahead of Rory McIlroy, John Rahm and Scottie Scheffler"/>
    <n v="115"/>
    <x v="1"/>
    <x v="1"/>
    <x v="23"/>
    <m/>
    <m/>
    <m/>
    <m/>
    <m/>
    <n v="61846704"/>
  </r>
  <r>
    <s v="England will keep chasing magic score of 500 says Jos Buttler after huge win over Netherlands"/>
    <x v="119"/>
    <x v="4009"/>
    <s v="Jos Buttler says England will keep chasing the magical target of 500 runs in one-day internationals after a record-breaking victory over the Netherlands."/>
    <x v="2"/>
    <s v="England will keep chasing magic score of 500 says Jos Buttler after huge win over Netherlands"/>
    <n v="153"/>
    <x v="1"/>
    <x v="1"/>
    <x v="9"/>
    <m/>
    <m/>
    <m/>
    <m/>
    <m/>
    <n v="61839791"/>
  </r>
  <r>
    <s v="Canadian Grand Prix: Charles Leclerc hit with grid penalty after engine component change"/>
    <x v="120"/>
    <x v="4010"/>
    <s v="Ferrari's Charles Leclerc suffers the latest of a series of blows to his title hopes with a grid penalty for excessive engine usage."/>
    <x v="1161"/>
    <s v=" Charles Leclerc hit with grid penalty after engine component change"/>
    <n v="132"/>
    <x v="1"/>
    <x v="1"/>
    <x v="17"/>
    <m/>
    <m/>
    <m/>
    <m/>
    <m/>
    <n v="61849640"/>
  </r>
  <r>
    <s v="Sadio Mane: Liverpool striker to join Bayern Munich in deal worth up to £35m"/>
    <x v="119"/>
    <x v="4011"/>
    <s v="Liverpool agree a 41m euro (£35.1m) deal to sell forward Sadio Mane to Bundesliga champions Bayern Munich."/>
    <x v="495"/>
    <s v=" Liverpool striker to join Bayern Munich in deal worth up to £35m"/>
    <n v="106"/>
    <x v="1"/>
    <x v="1"/>
    <x v="8"/>
    <m/>
    <m/>
    <m/>
    <m/>
    <m/>
    <n v="61614897"/>
  </r>
  <r>
    <s v="Tottenham sign Yves Bissouma from Brighton on four-year deal worth £25m plus add-ons"/>
    <x v="119"/>
    <x v="4012"/>
    <s v="Tottenham complete the signing of midfielder Yves Bissouma from Brighton on a four-year deal."/>
    <x v="2"/>
    <s v="Tottenham sign Yves Bissouma from Brighton on four-year deal worth £25m plus add-ons"/>
    <n v="93"/>
    <x v="1"/>
    <x v="1"/>
    <x v="8"/>
    <m/>
    <m/>
    <m/>
    <m/>
    <m/>
    <n v="61845720"/>
  </r>
  <r>
    <s v="Eastbourne: Emma Raducanu will not play at pre-Wimbledon tournament"/>
    <x v="119"/>
    <x v="4013"/>
    <s v="Emma Raducanu will not play at next week's Eastbourne International, leaving her short on grass-court preparation before Wimbledon."/>
    <x v="1174"/>
    <s v=" Emma Raducanu will not play at pre-Wimbledon tournament"/>
    <n v="131"/>
    <x v="1"/>
    <x v="1"/>
    <x v="19"/>
    <m/>
    <m/>
    <m/>
    <m/>
    <m/>
    <n v="61840582"/>
  </r>
  <r>
    <s v="Queen's: Filip Krajinovic beats Ryan Peniston to reach semi-finals"/>
    <x v="119"/>
    <x v="4014"/>
    <s v="Watch the best shots of Filip Krajinovic's quarter-final victory over British wildcard entry Ryan Peniston 4-6 6-3 6-3 at Queen's."/>
    <x v="1162"/>
    <s v=" Filip Krajinovic beats Ryan Peniston to reach semi-finals"/>
    <n v="130"/>
    <x v="1"/>
    <x v="1"/>
    <x v="14"/>
    <m/>
    <m/>
    <m/>
    <m/>
    <m/>
    <n v="61848368"/>
  </r>
  <r>
    <s v="Putin criticises sanctions and Eurovision row - round-up"/>
    <x v="119"/>
    <x v="4015"/>
    <s v="Russia's leader says sanctions are &quot;mad and thoughtless&quot;, as the war stops Ukraine from hosting Eurovision."/>
    <x v="2"/>
    <s v="Putin criticises sanctions and Eurovision row - round-up"/>
    <n v="107"/>
    <x v="1"/>
    <x v="0"/>
    <x v="0"/>
    <s v="europe"/>
    <m/>
    <m/>
    <m/>
    <m/>
    <n v="61844872"/>
  </r>
  <r>
    <s v="'The Russians said beatings were my re-education'"/>
    <x v="118"/>
    <x v="4016"/>
    <s v="Ukrainian citizens have told the BBC they were punched and electrocuted before being allowed to leave Mariupol."/>
    <x v="2"/>
    <s v="'The Russians said beatings were my re-education'"/>
    <n v="111"/>
    <x v="1"/>
    <x v="0"/>
    <x v="0"/>
    <s v="europe"/>
    <m/>
    <m/>
    <m/>
    <m/>
    <n v="61683513"/>
  </r>
  <r>
    <s v="Gazprom: Russian gas boss says 'our product, our rules' in supply row"/>
    <x v="118"/>
    <x v="1370"/>
    <s v="It comes after energy firms in Germany, Italy and Austria report big falls in Russian gas supply."/>
    <x v="1135"/>
    <s v=" Russian gas boss says 'our product, our rules' in supply row"/>
    <n v="97"/>
    <x v="1"/>
    <x v="0"/>
    <x v="1"/>
    <m/>
    <m/>
    <m/>
    <m/>
    <m/>
    <n v="61830551"/>
  </r>
  <r>
    <s v="Ukraine war: Ex-Russia captain Igor Denisov says 'maybe they'll kill me' for opposing invasion"/>
    <x v="118"/>
    <x v="4017"/>
    <s v="Former Russia captain Igor Denisov becomes one of the highest-profile athletes still living in the country to speak out against the war in Ukraine."/>
    <x v="5"/>
    <s v=" Ex-Russia captain Igor Denisov says 'maybe they'll kill me' for opposing invasion"/>
    <n v="147"/>
    <x v="0"/>
    <x v="1"/>
    <x v="8"/>
    <m/>
    <m/>
    <m/>
    <m/>
    <m/>
    <n v="61826602"/>
  </r>
  <r>
    <s v="Rail strikes will punish innocent people, transport secretary warns"/>
    <x v="120"/>
    <x v="4018"/>
    <s v="But union leaders blame politicians for failing to stop the strikes, which will begin on Tuesday."/>
    <x v="2"/>
    <s v="Rail strikes will punish innocent people, transport secretary warns"/>
    <n v="97"/>
    <x v="1"/>
    <x v="0"/>
    <x v="2"/>
    <m/>
    <m/>
    <m/>
    <m/>
    <m/>
    <n v="61854567"/>
  </r>
  <r>
    <s v="Ukraine war: Zelensky visits front-line cities of Mykolaiv and Odesa"/>
    <x v="121"/>
    <x v="4019"/>
    <s v="Ukraine's president makes a rare trip outside the capital to visit bomb-damaged Mykolaiv and Odesa."/>
    <x v="5"/>
    <s v=" Zelensky visits front-line cities of Mykolaiv and Odesa"/>
    <n v="99"/>
    <x v="0"/>
    <x v="0"/>
    <x v="0"/>
    <s v="europe"/>
    <m/>
    <m/>
    <m/>
    <m/>
    <n v="61854466"/>
  </r>
  <r>
    <s v="Europe heatwave: Spanish firefighters tackle wildfires"/>
    <x v="121"/>
    <x v="4020"/>
    <s v="Temperature records have been broken in Spain and France as a heatwave sweeps across Europe."/>
    <x v="1163"/>
    <s v=" Spanish firefighters tackle wildfires"/>
    <n v="92"/>
    <x v="1"/>
    <x v="0"/>
    <x v="0"/>
    <s v="europe"/>
    <m/>
    <m/>
    <m/>
    <m/>
    <n v="61855030"/>
  </r>
  <r>
    <s v="Dame Kelly Holmes shares relief at coming out as gay"/>
    <x v="121"/>
    <x v="4021"/>
    <s v="The athlete says she's going to &quot;explode with excitement&quot; as she gets rid of fear around her sexuality."/>
    <x v="2"/>
    <s v="Dame Kelly Holmes shares relief at coming out as gay"/>
    <n v="103"/>
    <x v="1"/>
    <x v="0"/>
    <x v="2"/>
    <m/>
    <m/>
    <m/>
    <m/>
    <m/>
    <n v="61854980"/>
  </r>
  <r>
    <s v="Duke of Cambridge: New photo of Prince William to mark Father's Day"/>
    <x v="121"/>
    <x v="4022"/>
    <s v="The photo of the duke grinning with his children on holiday is released just before his 40th birthday."/>
    <x v="1175"/>
    <s v=" New photo of Prince William to mark Father's Day"/>
    <n v="102"/>
    <x v="1"/>
    <x v="0"/>
    <x v="2"/>
    <m/>
    <m/>
    <m/>
    <m/>
    <m/>
    <n v="61853736"/>
  </r>
  <r>
    <s v="Apple store workers vote to form first US union"/>
    <x v="121"/>
    <x v="4023"/>
    <s v="The move by employees in Towson, Maryland, is the latest in a string of high-profile union campaigns in the US."/>
    <x v="2"/>
    <s v="Apple store workers vote to form first US union"/>
    <n v="111"/>
    <x v="1"/>
    <x v="0"/>
    <x v="4"/>
    <m/>
    <m/>
    <m/>
    <m/>
    <m/>
    <n v="61855301"/>
  </r>
  <r>
    <s v="Aiden Aslin: Grandmother of British man given death sentence 'still has hope'"/>
    <x v="120"/>
    <x v="4024"/>
    <s v="Aiden Aslin was given the sentence after being captured while fighting against Russia in April."/>
    <x v="461"/>
    <s v=" Grandmother of British man given death sentence 'still has hope'"/>
    <n v="95"/>
    <x v="1"/>
    <x v="0"/>
    <x v="2"/>
    <s v="england"/>
    <s v="nottinghamshire"/>
    <m/>
    <m/>
    <m/>
    <n v="61853986"/>
  </r>
  <r>
    <s v="Dom Phillips and Bruno Pereira were shot with hunting ammunition, say police"/>
    <x v="120"/>
    <x v="4025"/>
    <s v="A third suspect has been arrested after the deaths of Dom Phillips and indigenous expert Bruno Pereira."/>
    <x v="2"/>
    <s v="Dom Phillips and Bruno Pereira were shot with hunting ammunition, say police"/>
    <n v="103"/>
    <x v="1"/>
    <x v="0"/>
    <x v="0"/>
    <s v="latin"/>
    <s v="america"/>
    <m/>
    <m/>
    <m/>
    <n v="61852963"/>
  </r>
  <r>
    <s v="Vitali Klitschko: Russians are dying for Putin’s ambitions"/>
    <x v="120"/>
    <x v="4026"/>
    <s v="Kyiv's mayor says Russia's leader is destroying millions of lives in both Ukraine and Russia."/>
    <x v="1176"/>
    <s v=" Russians are dying for Putin’s ambitions"/>
    <n v="93"/>
    <x v="1"/>
    <x v="0"/>
    <x v="0"/>
    <s v="europe"/>
    <m/>
    <m/>
    <m/>
    <m/>
    <n v="61852958"/>
  </r>
  <r>
    <s v="Workers take to London's streets amid cost of living crisis"/>
    <x v="120"/>
    <x v="4027"/>
    <s v="Thousands of workers marched to Parliament to demand better pay, in an event organised by the TUC."/>
    <x v="2"/>
    <s v="Workers take to London's streets amid cost of living crisis"/>
    <n v="98"/>
    <x v="3"/>
    <x v="0"/>
    <x v="2"/>
    <s v="england"/>
    <s v="london"/>
    <m/>
    <m/>
    <m/>
    <n v="61846871"/>
  </r>
  <r>
    <s v="Moroccans accuse French tycoon Jacques Bouthier of sexual harassment"/>
    <x v="120"/>
    <x v="4028"/>
    <s v="The 75-year-old is already under judicial investigation in France for raping a minor and trafficking."/>
    <x v="2"/>
    <s v="Moroccans accuse French tycoon Jacques Bouthier of sexual harassment"/>
    <n v="101"/>
    <x v="1"/>
    <x v="0"/>
    <x v="0"/>
    <s v="africa"/>
    <m/>
    <m/>
    <m/>
    <m/>
    <n v="61851466"/>
  </r>
  <r>
    <s v="President Biden falls off bike after ride in Delaware"/>
    <x v="120"/>
    <x v="4029"/>
    <s v="The US leader took a tumble after a cycle ride in Rehoboth Beach, Delaware, but said he was not hurt."/>
    <x v="2"/>
    <s v="President Biden falls off bike after ride in Delaware"/>
    <n v="101"/>
    <x v="1"/>
    <x v="0"/>
    <x v="0"/>
    <s v="us"/>
    <s v="canada"/>
    <m/>
    <m/>
    <m/>
    <n v="61853794"/>
  </r>
  <r>
    <s v="Newspaper headlines: New strike 'chaos' and Johnson warns of long war"/>
    <x v="120"/>
    <x v="3569"/>
    <s v="Next week's looming rail strikes of 40,000 workers make several headlines on Sunday's front pages."/>
    <x v="96"/>
    <s v=" New strike 'chaos' and Johnson warns of long war"/>
    <n v="98"/>
    <x v="1"/>
    <x v="0"/>
    <x v="5"/>
    <s v="the"/>
    <s v="papers"/>
    <m/>
    <m/>
    <m/>
    <n v="61854990"/>
  </r>
  <r>
    <s v="Ms Marvel: 'I felt I belonged on set'"/>
    <x v="121"/>
    <x v="4030"/>
    <s v="Iman Vellani plays Marvel’s first Muslim superhero headliner and says she could relate to the role."/>
    <x v="1063"/>
    <s v=" 'I felt I belonged on set'"/>
    <n v="99"/>
    <x v="1"/>
    <x v="0"/>
    <x v="16"/>
    <m/>
    <m/>
    <m/>
    <m/>
    <m/>
    <n v="61828735"/>
  </r>
  <r>
    <s v="Your pictures on the theme of 'great drives'"/>
    <x v="121"/>
    <x v="4031"/>
    <s v="A selection of striking images from our readers around the world."/>
    <x v="2"/>
    <s v="Your pictures on the theme of 'great drives'"/>
    <n v="65"/>
    <x v="1"/>
    <x v="0"/>
    <x v="25"/>
    <s v="pictures"/>
    <m/>
    <m/>
    <m/>
    <m/>
    <n v="61802116"/>
  </r>
  <r>
    <s v="How Gabon saved its forest elephants"/>
    <x v="121"/>
    <x v="4032"/>
    <s v="Biologist Lee White explains how creating national parks revived Gabon’s elephant population."/>
    <x v="2"/>
    <s v="How Gabon saved its forest elephants"/>
    <n v="93"/>
    <x v="1"/>
    <x v="0"/>
    <x v="26"/>
    <m/>
    <m/>
    <m/>
    <m/>
    <m/>
    <n v="61832589"/>
  </r>
  <r>
    <s v="In pictures: Europe swelters in blistering June heat"/>
    <x v="120"/>
    <x v="4033"/>
    <s v="Temperatures soar as scientists warn heatwaves are striking earlier in the year due to climate change."/>
    <x v="126"/>
    <s v=" Europe swelters in blistering June heat"/>
    <n v="102"/>
    <x v="1"/>
    <x v="0"/>
    <x v="0"/>
    <s v="europe"/>
    <m/>
    <m/>
    <m/>
    <m/>
    <n v="61850903"/>
  </r>
  <r>
    <s v="War in Ukraine: Woman gives birth in UK after fleeing country"/>
    <x v="120"/>
    <x v="4034"/>
    <s v="Staff arranged a call so Lesia Husar could introduce her husband, who is still in Ukraine, to their son."/>
    <x v="1"/>
    <s v=" Woman gives birth in UK after fleeing country"/>
    <n v="104"/>
    <x v="0"/>
    <x v="0"/>
    <x v="2"/>
    <s v="england"/>
    <s v="nottinghamshire"/>
    <m/>
    <m/>
    <m/>
    <n v="61846833"/>
  </r>
  <r>
    <s v="'What are we supposed to feed our babies?'"/>
    <x v="121"/>
    <x v="4035"/>
    <s v="As the US grapples with a formula crisis, parents are turning to the black market for supplies."/>
    <x v="2"/>
    <s v="'What are we supposed to feed our babies?'"/>
    <n v="95"/>
    <x v="1"/>
    <x v="0"/>
    <x v="1"/>
    <m/>
    <m/>
    <m/>
    <m/>
    <m/>
    <n v="61752799"/>
  </r>
  <r>
    <s v="Rocket man fights Russian demand to send him back"/>
    <x v="121"/>
    <x v="4036"/>
    <s v="Anatoly Lazarev was at the heart of Russia's space rocket programme before he fled to Hungary."/>
    <x v="2"/>
    <s v="Rocket man fights Russian demand to send him back"/>
    <n v="94"/>
    <x v="1"/>
    <x v="0"/>
    <x v="0"/>
    <s v="europe"/>
    <m/>
    <m/>
    <m/>
    <m/>
    <n v="61808473"/>
  </r>
  <r>
    <s v="Why a Rwandan sports reporter fled his home"/>
    <x v="121"/>
    <x v="4037"/>
    <s v="Rwandan journalists tell the BBC how oppression at home forced them to become refugees."/>
    <x v="2"/>
    <s v="Why a Rwandan sports reporter fled his home"/>
    <n v="87"/>
    <x v="1"/>
    <x v="0"/>
    <x v="0"/>
    <s v="africa"/>
    <m/>
    <m/>
    <m/>
    <m/>
    <n v="61631438"/>
  </r>
  <r>
    <s v="Grenfell: Why are families still waiting for justice?"/>
    <x v="114"/>
    <x v="4038"/>
    <s v="Five years after the Grenfell disaster that killed 72 people, will criminal charges ever be brought?"/>
    <x v="1177"/>
    <s v=" Why are families still waiting for justice?"/>
    <n v="100"/>
    <x v="1"/>
    <x v="0"/>
    <x v="2"/>
    <m/>
    <m/>
    <m/>
    <m/>
    <m/>
    <n v="61724373"/>
  </r>
  <r>
    <s v="US Open 2022: Matt Fitzpatrick and Will Zalatoris lead going into final round"/>
    <x v="121"/>
    <x v="4039"/>
    <s v="Matt Fitzpatrick and Will Zalatoris share the US Open lead after the third round at Brookline Country Club."/>
    <x v="1173"/>
    <s v=" Matt Fitzpatrick and Will Zalatoris lead going into final round"/>
    <n v="107"/>
    <x v="1"/>
    <x v="1"/>
    <x v="23"/>
    <m/>
    <m/>
    <m/>
    <m/>
    <m/>
    <n v="61855200"/>
  </r>
  <r>
    <s v="Lucy Bronze: England defender joins Barcelona after Manchester City exit"/>
    <x v="120"/>
    <x v="1940"/>
    <s v="England international Lucy Bronze signs for Barcelona on a two-year deal."/>
    <x v="1178"/>
    <s v=" England defender joins Barcelona after Manchester City exit"/>
    <n v="73"/>
    <x v="1"/>
    <x v="1"/>
    <x v="8"/>
    <m/>
    <m/>
    <m/>
    <m/>
    <m/>
    <n v="61853292"/>
  </r>
  <r>
    <s v="Canadian Grand Prix: Max Verstappen beats Fernando Alonso to pole in Montreal"/>
    <x v="120"/>
    <x v="4040"/>
    <s v="Red Bull's Max Verstappen takes pole position in a wet qualifying at the Canadian Grand Prix with Alpine's Fernando Alonso a surprise second."/>
    <x v="1161"/>
    <s v=" Max Verstappen beats Fernando Alonso to pole in Montreal"/>
    <n v="141"/>
    <x v="1"/>
    <x v="1"/>
    <x v="17"/>
    <m/>
    <m/>
    <m/>
    <m/>
    <m/>
    <n v="61854553"/>
  </r>
  <r>
    <s v="Premiership final: Leicester Tigers 15-12 Saracens - Freddie Burns drop-goal clinches title"/>
    <x v="120"/>
    <x v="4041"/>
    <s v="Freddie Burns' last-minute drop-goal winner against Saracens at Twickenham clinches Leicester Tigers' 11th Premiership title and first for nine years."/>
    <x v="1179"/>
    <s v=" Leicester Tigers 15-12 Saracens - Freddie Burns drop-goal clinches title"/>
    <n v="150"/>
    <x v="1"/>
    <x v="1"/>
    <x v="15"/>
    <m/>
    <m/>
    <m/>
    <m/>
    <m/>
    <n v="61829701"/>
  </r>
  <r>
    <s v="Geraint Thomas: Welshman on brink of Tour de Suisse triumph"/>
    <x v="120"/>
    <x v="1283"/>
    <s v="Time-trial expert Geraint Thomas is favourite to win the Tour de Suisse on Sunday's final stage."/>
    <x v="1180"/>
    <s v=" Welshman on brink of Tour de Suisse triumph"/>
    <n v="96"/>
    <x v="1"/>
    <x v="1"/>
    <x v="32"/>
    <m/>
    <m/>
    <m/>
    <m/>
    <m/>
    <n v="61854268"/>
  </r>
  <r>
    <s v="Fifa study of Euros &amp; Afcon finds half of all players abused online; Saka &amp; Rashford most targeted"/>
    <x v="120"/>
    <x v="4042"/>
    <s v="World governing body Fifa teams up with players' union Fifpro to identify people who target players with abusive social media posts."/>
    <x v="2"/>
    <s v="Fifa study of Euros &amp; Afcon finds half of all players abused online; Saka &amp; Rashford most targeted"/>
    <n v="132"/>
    <x v="1"/>
    <x v="1"/>
    <x v="8"/>
    <m/>
    <m/>
    <m/>
    <m/>
    <m/>
    <n v="61851617"/>
  </r>
  <r>
    <s v="Diamond League: Shelly-Ann Fraser-Pryce runs world-leading 100m time in Paris"/>
    <x v="120"/>
    <x v="4043"/>
    <s v="Watch as Shelly-Ann Fraser-Pryce wins the 100m with a world-leading time for 2022 of 10.66 seconds, while GB's Daryll Neita finishes second in 10.99."/>
    <x v="769"/>
    <s v=" Shelly-Ann Fraser-Pryce runs world-leading 100m time in Paris"/>
    <n v="149"/>
    <x v="1"/>
    <x v="1"/>
    <x v="14"/>
    <m/>
    <m/>
    <m/>
    <m/>
    <m/>
    <n v="61854282"/>
  </r>
  <r>
    <s v="Train strikes: Dispute still resolvable, says industry boss"/>
    <x v="121"/>
    <x v="4044"/>
    <s v="More talks between management and unions are expected on Monday - the day before strikes begin."/>
    <x v="1181"/>
    <s v=" Dispute still resolvable, says industry boss"/>
    <n v="95"/>
    <x v="1"/>
    <x v="0"/>
    <x v="2"/>
    <m/>
    <m/>
    <m/>
    <m/>
    <m/>
    <n v="61860545"/>
  </r>
  <r>
    <s v="French elections: Macron loses majority as French vote fragments"/>
    <x v="122"/>
    <x v="4045"/>
    <s v="Less than two months after re-election, the president loses control of the National Assembly."/>
    <x v="148"/>
    <s v=" Macron loses majority as French vote fragments"/>
    <n v="93"/>
    <x v="1"/>
    <x v="0"/>
    <x v="0"/>
    <s v="europe"/>
    <m/>
    <m/>
    <m/>
    <m/>
    <n v="61859881"/>
  </r>
  <r>
    <s v="Emmanuel Macron a chastened and greatly weakened leader"/>
    <x v="122"/>
    <x v="808"/>
    <s v="The parliamentary elections' results confirm the French leader's second term will not be an easy ride."/>
    <x v="2"/>
    <s v="Emmanuel Macron a chastened and greatly weakened leader"/>
    <n v="102"/>
    <x v="1"/>
    <x v="0"/>
    <x v="0"/>
    <s v="europe"/>
    <m/>
    <m/>
    <m/>
    <m/>
    <n v="61859595"/>
  </r>
  <r>
    <s v="Trans swimmers banned from women's elite events"/>
    <x v="121"/>
    <x v="4046"/>
    <s v="Fina, swimming's world governing body, votes to stop transgender athletes from competing in women's elite races if they have gone through any part of the process of male puberty."/>
    <x v="2"/>
    <s v="Trans swimmers banned from women's elite events"/>
    <n v="178"/>
    <x v="1"/>
    <x v="1"/>
    <x v="31"/>
    <m/>
    <m/>
    <m/>
    <m/>
    <m/>
    <n v="61853450"/>
  </r>
  <r>
    <s v="New UK Army chief issues Russia rallying cry"/>
    <x v="121"/>
    <x v="4047"/>
    <s v="Gen Sir Patrick Sanders says the Army and allies need to be capable of defeating Russia in battle."/>
    <x v="2"/>
    <s v="New UK Army chief issues Russia rallying cry"/>
    <n v="98"/>
    <x v="1"/>
    <x v="0"/>
    <x v="2"/>
    <m/>
    <m/>
    <m/>
    <m/>
    <m/>
    <n v="61858476"/>
  </r>
  <r>
    <s v="Gustavo Petro: Leftist ex-rebel wins Colombia's presidential election"/>
    <x v="122"/>
    <x v="4048"/>
    <s v="Gustavo Petro, a former rebel fighter, will become Colombia's first left-wing leader."/>
    <x v="1182"/>
    <s v=" Leftist ex-rebel wins Colombia's presidential election"/>
    <n v="85"/>
    <x v="1"/>
    <x v="0"/>
    <x v="0"/>
    <s v="latin"/>
    <s v="america"/>
    <m/>
    <m/>
    <m/>
    <n v="61860887"/>
  </r>
  <r>
    <s v="Ukraine to ban music by some Russians in media and public spaces"/>
    <x v="121"/>
    <x v="4049"/>
    <s v="Ukraine's parliament also voted to ban the import of books from Russia and Belarus."/>
    <x v="2"/>
    <s v="Ukraine to ban music by some Russians in media and public spaces"/>
    <n v="83"/>
    <x v="0"/>
    <x v="0"/>
    <x v="0"/>
    <s v="europe"/>
    <m/>
    <m/>
    <m/>
    <m/>
    <n v="61859593"/>
  </r>
  <r>
    <s v="Eight suspects linked to Dom Phillips and Bruno Pereira deaths"/>
    <x v="121"/>
    <x v="4050"/>
    <s v="Three suspects have already been arrested by police in connection with the murders of the two men."/>
    <x v="2"/>
    <s v="Eight suspects linked to Dom Phillips and Bruno Pereira deaths"/>
    <n v="98"/>
    <x v="1"/>
    <x v="0"/>
    <x v="0"/>
    <s v="latin"/>
    <s v="america"/>
    <m/>
    <m/>
    <m/>
    <n v="61859589"/>
  </r>
  <r>
    <s v="Ukraine war could last for years, warns Nato chief"/>
    <x v="121"/>
    <x v="4051"/>
    <s v="Jens Stoltenberg says the costs of war are high but the price of letting Moscow win is even greater."/>
    <x v="2"/>
    <s v="Ukraine war could last for years, warns Nato chief"/>
    <n v="100"/>
    <x v="0"/>
    <x v="0"/>
    <x v="0"/>
    <s v="europe"/>
    <m/>
    <m/>
    <m/>
    <m/>
    <n v="61856144"/>
  </r>
  <r>
    <s v="Brexit: Plans to ditch parts of NI Protocol are economic vandalism - Irish PM"/>
    <x v="121"/>
    <x v="4052"/>
    <s v="The UK government has published plans to get rid of parts of the post-Brexit deal it agreed with the EU."/>
    <x v="76"/>
    <s v=" Plans to ditch parts of NI Protocol are economic vandalism - Irish PM"/>
    <n v="104"/>
    <x v="1"/>
    <x v="0"/>
    <x v="2"/>
    <s v="northern"/>
    <s v="ireland"/>
    <m/>
    <m/>
    <m/>
    <n v="61856581"/>
  </r>
  <r>
    <s v="Finsbury Park terror attack: Victim remembered on fifth anniversary"/>
    <x v="121"/>
    <x v="4053"/>
    <s v="Makram Ali, 51, died and 11 were injured in the terror attack in 2017."/>
    <x v="1183"/>
    <s v=" Victim remembered on fifth anniversary"/>
    <n v="70"/>
    <x v="1"/>
    <x v="0"/>
    <x v="2"/>
    <s v="england"/>
    <s v="london"/>
    <m/>
    <m/>
    <m/>
    <n v="61857374"/>
  </r>
  <r>
    <s v="Over-75s in Scotland urged to get Covid jab as cases rise"/>
    <x v="121"/>
    <x v="858"/>
    <s v="The spring booster vaccine is available for over 75s and people with underlying health conditions."/>
    <x v="2"/>
    <s v="Over-75s in Scotland urged to get Covid jab as cases rise"/>
    <n v="98"/>
    <x v="2"/>
    <x v="0"/>
    <x v="2"/>
    <s v="scotland"/>
    <m/>
    <m/>
    <m/>
    <m/>
    <n v="61857789"/>
  </r>
  <r>
    <s v="Newspaper headlines: 'Network derailed' and 'summer of discontent'"/>
    <x v="122"/>
    <x v="2431"/>
    <s v="The biggest rail strike in 30 years, which starts on Tuesday, leads nearly all the front pages."/>
    <x v="96"/>
    <s v=" 'Network derailed' and 'summer of discontent'"/>
    <n v="95"/>
    <x v="1"/>
    <x v="0"/>
    <x v="5"/>
    <s v="the"/>
    <s v="papers"/>
    <m/>
    <m/>
    <m/>
    <n v="61860787"/>
  </r>
  <r>
    <s v="Ukraine war: Band members reunite after fleeing invasion"/>
    <x v="122"/>
    <x v="2311"/>
    <s v="The four members used to speak mostly Russian but now say they cannot use the language of their oppressors."/>
    <x v="5"/>
    <s v=" Band members reunite after fleeing invasion"/>
    <n v="107"/>
    <x v="0"/>
    <x v="0"/>
    <x v="0"/>
    <s v="europe"/>
    <m/>
    <m/>
    <m/>
    <m/>
    <n v="61845941"/>
  </r>
  <r>
    <s v="In photos: Throwback to life on Indian streets"/>
    <x v="122"/>
    <x v="4054"/>
    <s v="A selection of street pictures in India by some of the country's most acclaimed photographers."/>
    <x v="1184"/>
    <s v=" Throwback to life on Indian streets"/>
    <n v="94"/>
    <x v="1"/>
    <x v="0"/>
    <x v="0"/>
    <s v="asia"/>
    <s v="india"/>
    <m/>
    <m/>
    <m/>
    <n v="61781505"/>
  </r>
  <r>
    <s v="'People used to make fun of my scarring'"/>
    <x v="122"/>
    <x v="2157"/>
    <s v="Chrissie Riedhofer has spent most of her life learning to cope with people staring at her."/>
    <x v="2"/>
    <s v="'People used to make fun of my scarring'"/>
    <n v="90"/>
    <x v="1"/>
    <x v="0"/>
    <x v="2"/>
    <s v="england"/>
    <s v="leicestershire"/>
    <m/>
    <m/>
    <m/>
    <n v="61814350"/>
  </r>
  <r>
    <s v="Spectacular pink and orange sunset lights up sky"/>
    <x v="121"/>
    <x v="4055"/>
    <s v="Saturday night's incredible colours had people reaching for their cameras across the UK."/>
    <x v="2"/>
    <s v="Spectacular pink and orange sunset lights up sky"/>
    <n v="88"/>
    <x v="1"/>
    <x v="0"/>
    <x v="2"/>
    <s v="england"/>
    <m/>
    <m/>
    <m/>
    <m/>
    <n v="61856676"/>
  </r>
  <r>
    <s v="County lines: Inside the complex battle against drug gangs exploiting children"/>
    <x v="122"/>
    <x v="4056"/>
    <s v="The BBC has been given access to a new team that has to decide if children are criminals or victims."/>
    <x v="1185"/>
    <s v=" Inside the complex battle against drug gangs exploiting children"/>
    <n v="100"/>
    <x v="1"/>
    <x v="0"/>
    <x v="2"/>
    <m/>
    <m/>
    <m/>
    <m/>
    <m/>
    <n v="61835100"/>
  </r>
  <r>
    <s v="Train strike: How much are rail workers paid?"/>
    <x v="121"/>
    <x v="4057"/>
    <s v="There have been different claims made about how much rail workers get paid."/>
    <x v="1186"/>
    <s v=" How much are rail workers paid?"/>
    <n v="75"/>
    <x v="1"/>
    <x v="0"/>
    <x v="6"/>
    <m/>
    <m/>
    <m/>
    <m/>
    <m/>
    <n v="61840077"/>
  </r>
  <r>
    <s v="Sudden unknown death in childhood: 'Why did my beautiful son die?'"/>
    <x v="122"/>
    <x v="4058"/>
    <s v="Cot deaths have inspired much awareness work - but what about when an older child dies unexpectedly?"/>
    <x v="1187"/>
    <s v=" 'Why did my beautiful son die?'"/>
    <n v="100"/>
    <x v="1"/>
    <x v="0"/>
    <x v="2"/>
    <s v="england"/>
    <s v="london"/>
    <m/>
    <m/>
    <m/>
    <n v="61177113"/>
  </r>
  <r>
    <s v="The secret to saving mountain gorillas"/>
    <x v="122"/>
    <x v="4059"/>
    <s v="Justin Rowlatt finds out what gorilla conservation can teach us about protecting other species."/>
    <x v="2"/>
    <s v="The secret to saving mountain gorillas"/>
    <n v="95"/>
    <x v="1"/>
    <x v="0"/>
    <x v="18"/>
    <s v="environment"/>
    <m/>
    <m/>
    <m/>
    <m/>
    <n v="61788828"/>
  </r>
  <r>
    <s v="Patrice Lumumba: Why a tooth is all that remains of the Congolese hero"/>
    <x v="122"/>
    <x v="4060"/>
    <s v="All that remains of Congo's murdered leader Patrice Lumumba is being handed to his family in Brussels."/>
    <x v="1188"/>
    <s v=" Why a tooth is all that remains of the Congolese hero"/>
    <n v="102"/>
    <x v="1"/>
    <x v="0"/>
    <x v="0"/>
    <s v="africa"/>
    <m/>
    <m/>
    <m/>
    <m/>
    <n v="61838781"/>
  </r>
  <r>
    <s v="Rail strike: When is it and which lines will be affected?"/>
    <x v="121"/>
    <x v="4061"/>
    <s v="Railway workers have voted to go on strike over pay and jobs."/>
    <x v="874"/>
    <s v=" When is it and which lines will be affected?"/>
    <n v="61"/>
    <x v="1"/>
    <x v="0"/>
    <x v="1"/>
    <m/>
    <m/>
    <m/>
    <m/>
    <m/>
    <n v="61634959"/>
  </r>
  <r>
    <s v="US Open 2022: Matt Fitzpatrick wins first major at Brookline Country Club"/>
    <x v="122"/>
    <x v="4062"/>
    <s v="England's Matt Fitzpatrick claims the US Open title with a one-shot victory at Brookline Country Club."/>
    <x v="1173"/>
    <s v=" Matt Fitzpatrick wins first major at Brookline Country Club"/>
    <n v="102"/>
    <x v="1"/>
    <x v="1"/>
    <x v="23"/>
    <m/>
    <m/>
    <m/>
    <m/>
    <m/>
    <n v="61855205"/>
  </r>
  <r>
    <s v="Canadian Grand Prix: Max Verstappen holds off Carlos Sainz to extend championship lead"/>
    <x v="121"/>
    <x v="4063"/>
    <s v="Red Bull's Max Verstappen holds off a late challenge from Ferrari's Carlos Sainz to win the Canadian Grand Prix."/>
    <x v="1161"/>
    <s v=" Max Verstappen holds off Carlos Sainz to extend championship lead"/>
    <n v="112"/>
    <x v="1"/>
    <x v="1"/>
    <x v="17"/>
    <m/>
    <m/>
    <m/>
    <m/>
    <m/>
    <n v="61860298"/>
  </r>
  <r>
    <s v="Jason Roy backs England one-day captain Eoin Morgan to recover form after latest duck"/>
    <x v="121"/>
    <x v="4064"/>
    <s v="Jason Roy backs Eoin Morgan to rediscover his one-day form after the England captain was out for a second successive duck against the Netherlands."/>
    <x v="2"/>
    <s v="Jason Roy backs England one-day captain Eoin Morgan to recover form after latest duck"/>
    <n v="146"/>
    <x v="1"/>
    <x v="1"/>
    <x v="9"/>
    <m/>
    <m/>
    <m/>
    <m/>
    <m/>
    <n v="61860567"/>
  </r>
  <r>
    <s v="Hollie Doyle first female jockey to win a French Classic as Nashwa claims French Oaks"/>
    <x v="121"/>
    <x v="4065"/>
    <s v="England's Hollie Doyle becomes the first female jockey to win a French Classic race with victory on Nashwa in the French Oaks at Chantilly."/>
    <x v="2"/>
    <s v="Hollie Doyle first female jockey to win a French Classic as Nashwa claims French Oaks"/>
    <n v="139"/>
    <x v="1"/>
    <x v="1"/>
    <x v="28"/>
    <m/>
    <m/>
    <m/>
    <m/>
    <m/>
    <n v="61859260"/>
  </r>
  <r>
    <s v="Geraint Thomas: Welshman becomes first Briton to win Tour de Suisse"/>
    <x v="121"/>
    <x v="4066"/>
    <s v="Geraint Thomas makes history as the first Briton to win the Tour de Suisse after finishing second on the final stage time trial in Vaduz."/>
    <x v="1180"/>
    <s v=" Welshman becomes first Briton to win Tour de Suisse"/>
    <n v="137"/>
    <x v="1"/>
    <x v="1"/>
    <x v="32"/>
    <m/>
    <m/>
    <m/>
    <m/>
    <m/>
    <n v="61859360"/>
  </r>
  <r>
    <s v="US Open 2022: Highlights - Brilliant Fitzpatrick wins US Open"/>
    <x v="122"/>
    <x v="4067"/>
    <s v="Watch highlights of Matt Fitzpatrick's final round as he shoots a two-under par 68 to win the US Open by one shot at the Brookline Country Club, Boston."/>
    <x v="1173"/>
    <s v=" Highlights - Brilliant Fitzpatrick wins US Open"/>
    <n v="152"/>
    <x v="1"/>
    <x v="1"/>
    <x v="14"/>
    <m/>
    <m/>
    <m/>
    <m/>
    <m/>
    <n v="61860699"/>
  </r>
  <r>
    <s v="Queen's: Matteo Berrettini beats Filip Krajinovic to retain title"/>
    <x v="121"/>
    <x v="4068"/>
    <s v="Watch some of the best shots as Matteo Berrettini dazzles beating Filip Krajinovic 7-5 6-4 to claim the Queen's title for a second year in a row."/>
    <x v="1162"/>
    <s v=" Matteo Berrettini beats Filip Krajinovic to retain title"/>
    <n v="145"/>
    <x v="1"/>
    <x v="1"/>
    <x v="14"/>
    <m/>
    <m/>
    <m/>
    <m/>
    <m/>
    <n v="61860035"/>
  </r>
  <r>
    <s v="Rail strike: PM calls for 'sensible compromise' over pay to end dispute"/>
    <x v="123"/>
    <x v="4069"/>
    <s v="High pay demands make it &quot;incredibly difficult&quot; to curb inflation, Boris Johnson will say."/>
    <x v="874"/>
    <s v=" PM calls for 'sensible compromise' over pay to end dispute"/>
    <n v="90"/>
    <x v="1"/>
    <x v="0"/>
    <x v="2"/>
    <m/>
    <m/>
    <m/>
    <m/>
    <m/>
    <n v="61874811"/>
  </r>
  <r>
    <s v="Rail strikes: Parties struggle to deal with the politics of pain"/>
    <x v="122"/>
    <x v="4070"/>
    <s v="Strikes and inflation create major headaches for both the Conservatives and Labour."/>
    <x v="1037"/>
    <s v=" Parties struggle to deal with the politics of pain"/>
    <n v="83"/>
    <x v="1"/>
    <x v="0"/>
    <x v="2"/>
    <s v="politics"/>
    <m/>
    <m/>
    <m/>
    <m/>
    <n v="61869655"/>
  </r>
  <r>
    <s v="France elections: Macron to meet rival parties after losing majority"/>
    <x v="123"/>
    <x v="4071"/>
    <s v="France's president will hold talks with the country's main political parties to find a way forward."/>
    <x v="1189"/>
    <s v=" Macron to meet rival parties after losing majority"/>
    <n v="99"/>
    <x v="1"/>
    <x v="0"/>
    <x v="0"/>
    <s v="europe"/>
    <m/>
    <m/>
    <m/>
    <m/>
    <n v="61874751"/>
  </r>
  <r>
    <s v="Ryan Giggs resigns as Wales manager"/>
    <x v="122"/>
    <x v="4072"/>
    <s v="Former Manchester United winger Ryan Giggs announces he has resigned as Wales manager."/>
    <x v="2"/>
    <s v="Ryan Giggs resigns as Wales manager"/>
    <n v="86"/>
    <x v="1"/>
    <x v="1"/>
    <x v="8"/>
    <m/>
    <m/>
    <m/>
    <m/>
    <m/>
    <n v="61868824"/>
  </r>
  <r>
    <s v="Hong Kong: Iconic floating Jumbo restaurant sinks"/>
    <x v="122"/>
    <x v="4073"/>
    <s v="The Jumbo restaurant capsized in the South China Sea days after it was towed out of the harbour."/>
    <x v="91"/>
    <s v=" Iconic floating Jumbo restaurant sinks"/>
    <n v="96"/>
    <x v="1"/>
    <x v="0"/>
    <x v="0"/>
    <s v="asia"/>
    <s v="china"/>
    <m/>
    <m/>
    <m/>
    <n v="61875061"/>
  </r>
  <r>
    <s v="Dementia patients not allowed to use toilet"/>
    <x v="123"/>
    <x v="4074"/>
    <s v="A culture of relying on continence pads means dementia patients are denied the basic dignity of care."/>
    <x v="2"/>
    <s v="Dementia patients not allowed to use toilet"/>
    <n v="101"/>
    <x v="1"/>
    <x v="0"/>
    <x v="13"/>
    <m/>
    <m/>
    <m/>
    <m/>
    <m/>
    <n v="61826067"/>
  </r>
  <r>
    <s v="Labour calls vote to give MPs power to appoint new ethics chief"/>
    <x v="123"/>
    <x v="4075"/>
    <s v="It comes after Lord Geidt quit last week, saying the PM forced him into an &quot;impossible and odious&quot; position."/>
    <x v="2"/>
    <s v="Labour calls vote to give MPs power to appoint new ethics chief"/>
    <n v="108"/>
    <x v="1"/>
    <x v="0"/>
    <x v="2"/>
    <s v="politics"/>
    <m/>
    <m/>
    <m/>
    <m/>
    <n v="61875342"/>
  </r>
  <r>
    <s v="UN whistleblowing complaints 'dismissed far too early'"/>
    <x v="123"/>
    <x v="2648"/>
    <s v="Some staff who tried to expose alleged abuse and wrongdoing say they were penalised or even sacked."/>
    <x v="2"/>
    <s v="UN whistleblowing complaints 'dismissed far too early'"/>
    <n v="99"/>
    <x v="1"/>
    <x v="0"/>
    <x v="0"/>
    <m/>
    <m/>
    <m/>
    <m/>
    <m/>
    <n v="61826551"/>
  </r>
  <r>
    <s v="Cost of living: Rolls Royce staff to get £2,000 payment"/>
    <x v="122"/>
    <x v="4076"/>
    <s v="More than 14,000 workers could get a one-off sum after firm holds talks with union."/>
    <x v="33"/>
    <s v=" Rolls Royce staff to get £2,000 payment"/>
    <n v="83"/>
    <x v="3"/>
    <x v="0"/>
    <x v="1"/>
    <m/>
    <m/>
    <m/>
    <m/>
    <m/>
    <n v="61874786"/>
  </r>
  <r>
    <s v="Yorkshire helicopter crash: Two dead near Burton in Lonsdale"/>
    <x v="122"/>
    <x v="4077"/>
    <s v="The aircraft came down in a field near Burton in Lonsdale at about midday on Monday, police say."/>
    <x v="1190"/>
    <s v=" Two dead near Burton in Lonsdale"/>
    <n v="96"/>
    <x v="1"/>
    <x v="0"/>
    <x v="2"/>
    <s v="england"/>
    <s v="york"/>
    <s v="north"/>
    <s v="yorkshire"/>
    <m/>
    <n v="61869042"/>
  </r>
  <r>
    <s v="Israel heading to polls as coalition moves to dissolve parliament"/>
    <x v="122"/>
    <x v="4078"/>
    <s v="Yair Lapid is set to take over as prime minister in the coming days with fresh elections expected."/>
    <x v="2"/>
    <s v="Israel heading to polls as coalition moves to dissolve parliament"/>
    <n v="98"/>
    <x v="1"/>
    <x v="0"/>
    <x v="0"/>
    <s v="middle"/>
    <s v="east"/>
    <m/>
    <m/>
    <m/>
    <n v="61867006"/>
  </r>
  <r>
    <s v="Assam: India floods destroy millions of homes and dreams"/>
    <x v="123"/>
    <x v="4079"/>
    <s v="Unprecedented rainfall and flooding have left behind a trail of death and destruction in Assam."/>
    <x v="1191"/>
    <s v=" India floods destroy millions of homes and dreams"/>
    <n v="95"/>
    <x v="1"/>
    <x v="0"/>
    <x v="0"/>
    <s v="asia"/>
    <s v="india"/>
    <m/>
    <m/>
    <m/>
    <n v="61862035"/>
  </r>
  <r>
    <s v="Africa is a hostage of Russia's war on Ukraine, Zelensky says"/>
    <x v="122"/>
    <x v="4080"/>
    <s v="Russia is stopping grain leaving Ukrainian ports, sparking warnings tens of millions risk famine."/>
    <x v="2"/>
    <s v="Africa is a hostage of Russia's war on Ukraine, Zelensky says"/>
    <n v="97"/>
    <x v="0"/>
    <x v="0"/>
    <x v="0"/>
    <s v="europe"/>
    <m/>
    <m/>
    <m/>
    <m/>
    <n v="61864049"/>
  </r>
  <r>
    <s v="Newspaper headlines: Britain 'runs into buffers' as PM 'inflames' rail dispute"/>
    <x v="123"/>
    <x v="4081"/>
    <s v="The biggest rail strike in 30 years, which starts on Tuesday, leads nearly all the front pages."/>
    <x v="96"/>
    <s v=" Britain 'runs into buffers' as PM 'inflames' rail dispute"/>
    <n v="95"/>
    <x v="1"/>
    <x v="0"/>
    <x v="5"/>
    <s v="the"/>
    <s v="papers"/>
    <m/>
    <m/>
    <m/>
    <n v="61874861"/>
  </r>
  <r>
    <s v="Supreme Court: Where would abortions be illegal in the US?"/>
    <x v="123"/>
    <x v="4082"/>
    <s v="Abortion restrictions could vary widely by state if the Supreme Court overturns Roe v Wade."/>
    <x v="1138"/>
    <s v=" Where would abortions be illegal in the US?"/>
    <n v="91"/>
    <x v="1"/>
    <x v="0"/>
    <x v="0"/>
    <s v="us"/>
    <s v="canada"/>
    <m/>
    <m/>
    <m/>
    <n v="61804777"/>
  </r>
  <r>
    <s v="Ben Stiller meets Zelensky in Kyiv as ambassador for UN refugee agency"/>
    <x v="123"/>
    <x v="4083"/>
    <s v="The actor has been a Goodwill ambassador for the United Nations refugee agency (UNHCR) since 2016."/>
    <x v="2"/>
    <s v="Ben Stiller meets Zelensky in Kyiv as ambassador for UN refugee agency"/>
    <n v="98"/>
    <x v="1"/>
    <x v="0"/>
    <x v="0"/>
    <m/>
    <m/>
    <m/>
    <m/>
    <m/>
    <n v="61875351"/>
  </r>
  <r>
    <s v="Prince William turns 40: Birthday photos show duke's priorities"/>
    <x v="122"/>
    <x v="4084"/>
    <s v="As he turns 40, the duke conveys his focus on issues like homelessness and the environment."/>
    <x v="1192"/>
    <s v=" Birthday photos show duke's priorities"/>
    <n v="91"/>
    <x v="1"/>
    <x v="0"/>
    <x v="2"/>
    <m/>
    <m/>
    <m/>
    <m/>
    <m/>
    <n v="61873273"/>
  </r>
  <r>
    <s v="World's largest freshwater fish found in Cambodia"/>
    <x v="122"/>
    <x v="4085"/>
    <s v="A 300kg stingray found in Cambodia is the biggest freshwater fish on record, scientists say."/>
    <x v="2"/>
    <s v="World's largest freshwater fish found in Cambodia"/>
    <n v="92"/>
    <x v="1"/>
    <x v="0"/>
    <x v="0"/>
    <s v="asia"/>
    <m/>
    <m/>
    <m/>
    <m/>
    <n v="61862169"/>
  </r>
  <r>
    <s v="Mountain gorillas: The ripple effect of conservation"/>
    <x v="122"/>
    <x v="4059"/>
    <s v="Justin Rowlatt finds out what gorilla conservation can teach us about protecting other species."/>
    <x v="1193"/>
    <s v=" The ripple effect of conservation"/>
    <n v="95"/>
    <x v="1"/>
    <x v="0"/>
    <x v="18"/>
    <s v="environment"/>
    <m/>
    <m/>
    <m/>
    <m/>
    <n v="61788828"/>
  </r>
  <r>
    <s v="Pwllheli: Lucky rabbit survives 40-mile ride in car grille"/>
    <x v="122"/>
    <x v="4086"/>
    <s v="A driver describes hearing a &quot;dreaded thump&quot; and fearing the worst, but somehow the rabbit survived."/>
    <x v="1194"/>
    <s v=" Lucky rabbit survives 40-mile ride in car grille"/>
    <n v="100"/>
    <x v="1"/>
    <x v="0"/>
    <x v="2"/>
    <s v="wales"/>
    <m/>
    <m/>
    <m/>
    <m/>
    <n v="61869120"/>
  </r>
  <r>
    <s v="International Space Station captured travelling in front of Sun"/>
    <x v="122"/>
    <x v="4087"/>
    <s v="Jamie Cooper planned for days to capture the moment, which lasted for less than a second."/>
    <x v="2"/>
    <s v="International Space Station captured travelling in front of Sun"/>
    <n v="89"/>
    <x v="1"/>
    <x v="0"/>
    <x v="2"/>
    <s v="england"/>
    <s v="northamptonshire"/>
    <m/>
    <m/>
    <m/>
    <n v="61856975"/>
  </r>
  <r>
    <s v="Wiltshire: Massive 60-year teddy bear collection up for auction"/>
    <x v="122"/>
    <x v="4088"/>
    <s v="Ms Fairhurst bought her first bear in the 1960s and now has a 1,500 strong collection."/>
    <x v="1195"/>
    <s v=" Massive 60-year teddy bear collection up for auction"/>
    <n v="86"/>
    <x v="1"/>
    <x v="0"/>
    <x v="2"/>
    <s v="england"/>
    <s v="wiltshire"/>
    <m/>
    <m/>
    <m/>
    <n v="61862697"/>
  </r>
  <r>
    <s v="US Supreme Court: The woman who could end Roe v Wade"/>
    <x v="122"/>
    <x v="4089"/>
    <s v="Lynn Fitch says she wants to empower women. Her next step is to repeal Roe v Wade."/>
    <x v="1196"/>
    <s v=" The woman who could end Roe v Wade"/>
    <n v="82"/>
    <x v="1"/>
    <x v="0"/>
    <x v="0"/>
    <s v="us"/>
    <s v="canada"/>
    <m/>
    <m/>
    <m/>
    <n v="61789443"/>
  </r>
  <r>
    <s v="A simple guide to the Wakefield and Tiverton and Honiton by-elections"/>
    <x v="123"/>
    <x v="4090"/>
    <s v="Two by-elections on Thursday could provide another blow to Boris Johnson’s authority."/>
    <x v="2"/>
    <s v="A simple guide to the Wakefield and Tiverton and Honiton by-elections"/>
    <n v="85"/>
    <x v="1"/>
    <x v="0"/>
    <x v="2"/>
    <s v="politics"/>
    <m/>
    <m/>
    <m/>
    <m/>
    <n v="61845406"/>
  </r>
  <r>
    <s v="Thailand cannabis: From a war on drugs to weed curries"/>
    <x v="123"/>
    <x v="4091"/>
    <s v="The country now has one of the world's most liberal marijuana regimes. How did that happen?"/>
    <x v="1197"/>
    <s v=" From a war on drugs to weed curries"/>
    <n v="91"/>
    <x v="1"/>
    <x v="0"/>
    <x v="6"/>
    <m/>
    <m/>
    <m/>
    <m/>
    <m/>
    <n v="61836019"/>
  </r>
  <r>
    <s v="The family separated by war in both life and death"/>
    <x v="122"/>
    <x v="4092"/>
    <s v="A bereaved father in Ukraine is separated from his daughter, who is receiving medical treatment abroad."/>
    <x v="2"/>
    <s v="The family separated by war in both life and death"/>
    <n v="103"/>
    <x v="1"/>
    <x v="0"/>
    <x v="0"/>
    <s v="europe"/>
    <m/>
    <m/>
    <m/>
    <m/>
    <n v="61866727"/>
  </r>
  <r>
    <s v="Could nuclear desalination plants beat water scarcity?"/>
    <x v="123"/>
    <x v="4093"/>
    <s v="Engineers are developing mobile, floating nuclear desalination plants to help solve water shortages."/>
    <x v="2"/>
    <s v="Could nuclear desalination plants beat water scarcity?"/>
    <n v="100"/>
    <x v="1"/>
    <x v="0"/>
    <x v="1"/>
    <m/>
    <m/>
    <m/>
    <m/>
    <m/>
    <n v="61483491"/>
  </r>
  <r>
    <s v="Ghana's Pan African Heritage Museum seeks to reclaim Africa's history"/>
    <x v="123"/>
    <x v="4094"/>
    <s v="A new museum in Ghana aims to tell the story of Africa using African voices, tools and culture."/>
    <x v="2"/>
    <s v="Ghana's Pan African Heritage Museum seeks to reclaim Africa's history"/>
    <n v="95"/>
    <x v="1"/>
    <x v="0"/>
    <x v="0"/>
    <s v="africa"/>
    <m/>
    <m/>
    <m/>
    <m/>
    <n v="61631437"/>
  </r>
  <r>
    <s v="A social media murder: Olly’s story"/>
    <x v="122"/>
    <x v="4095"/>
    <s v="What role did social media play in the murder of 13-year-old Olly Stephens?"/>
    <x v="1198"/>
    <s v=" Olly’s story"/>
    <n v="75"/>
    <x v="1"/>
    <x v="0"/>
    <x v="2"/>
    <m/>
    <m/>
    <m/>
    <m/>
    <m/>
    <n v="61813959"/>
  </r>
  <r>
    <s v="Why Belgium is returning an African hero's gold tooth"/>
    <x v="122"/>
    <x v="4096"/>
    <s v="All that remains of Congo's murdered leader Patrice Lumumba is handed to his family in Brussels."/>
    <x v="2"/>
    <s v="Why Belgium is returning an African hero's gold tooth"/>
    <n v="96"/>
    <x v="1"/>
    <x v="0"/>
    <x v="0"/>
    <s v="africa"/>
    <m/>
    <m/>
    <m/>
    <m/>
    <n v="61838781"/>
  </r>
  <r>
    <s v="Free school meals: Wales' rollout starts in September"/>
    <x v="122"/>
    <x v="4097"/>
    <s v="Reception classes are the first, with every primary age pupil entitled to them by 2024."/>
    <x v="1199"/>
    <s v=" Wales' rollout starts in September"/>
    <n v="87"/>
    <x v="1"/>
    <x v="0"/>
    <x v="2"/>
    <s v="wales"/>
    <m/>
    <m/>
    <m/>
    <m/>
    <n v="61853137"/>
  </r>
  <r>
    <s v="Sudden unexplained death in childhood: 'Why did my beautiful son die?'"/>
    <x v="122"/>
    <x v="4058"/>
    <s v="Cot deaths have inspired much awareness work - but what about when an older child dies unexpectedly?"/>
    <x v="1200"/>
    <s v=" 'Why did my beautiful son die?'"/>
    <n v="100"/>
    <x v="1"/>
    <x v="0"/>
    <x v="2"/>
    <s v="england"/>
    <s v="london"/>
    <m/>
    <m/>
    <m/>
    <n v="61177113"/>
  </r>
  <r>
    <s v="Global inflation: Five ways US rate rise will affect you"/>
    <x v="122"/>
    <x v="4098"/>
    <s v="The impact of higher interest rates in the US will cascade through the global economy."/>
    <x v="1201"/>
    <s v=" Five ways US rate rise will affect you"/>
    <n v="86"/>
    <x v="1"/>
    <x v="0"/>
    <x v="1"/>
    <m/>
    <m/>
    <m/>
    <m/>
    <m/>
    <n v="61830923"/>
  </r>
  <r>
    <s v="US parents turn to black market due to formula shortage"/>
    <x v="121"/>
    <x v="4035"/>
    <s v="As the US grapples with a formula crisis, parents are turning to the black market for supplies."/>
    <x v="2"/>
    <s v="US parents turn to black market due to formula shortage"/>
    <n v="95"/>
    <x v="1"/>
    <x v="0"/>
    <x v="1"/>
    <m/>
    <m/>
    <m/>
    <m/>
    <m/>
    <n v="61752799"/>
  </r>
  <r>
    <s v="How bulldozers became a vehicle of injustice in India"/>
    <x v="122"/>
    <x v="4099"/>
    <s v="Critics say India's ruling government is using bulldozers to intimidate the minority Muslim community."/>
    <x v="2"/>
    <s v="How bulldozers became a vehicle of injustice in India"/>
    <n v="102"/>
    <x v="1"/>
    <x v="0"/>
    <x v="0"/>
    <s v="asia"/>
    <s v="india"/>
    <m/>
    <m/>
    <m/>
    <n v="61837134"/>
  </r>
  <r>
    <s v="Transgender athletes: Lord Coe hints athletics could follow swimming in banning trans women"/>
    <x v="122"/>
    <x v="4100"/>
    <s v="World Athletics president Lord Coe hints the sport could follow swimming in banning transgender women from elite female competitions, insisting &quot;fairness is non-negotiable&quot;."/>
    <x v="724"/>
    <s v=" Lord Coe hints athletics could follow swimming in banning trans women"/>
    <n v="173"/>
    <x v="1"/>
    <x v="1"/>
    <x v="24"/>
    <m/>
    <m/>
    <m/>
    <m/>
    <m/>
    <n v="61865789"/>
  </r>
  <r>
    <s v="Eastbourne: Jodie Burrage and Harriet Dart both come back to win opening matches"/>
    <x v="122"/>
    <x v="4101"/>
    <s v="Britons Jodie Burrage and Harriet Dart both come back to win in three sets in their respective first-round matches at Eastbourne, but Heather Watson loses."/>
    <x v="1174"/>
    <s v=" Jodie Burrage and Harriet Dart both come back to win opening matches"/>
    <n v="155"/>
    <x v="1"/>
    <x v="1"/>
    <x v="19"/>
    <m/>
    <m/>
    <m/>
    <m/>
    <m/>
    <n v="61865714"/>
  </r>
  <r>
    <s v="England women's coach Lisa Keightley calls ICC chair's comments on Tests 'disappointing'"/>
    <x v="123"/>
    <x v="4102"/>
    <s v="England coach Lisa Keightley says the women's game must continue to &quot;evolve&quot; after International Cricket Council chairman Greg Barclay's &quot;disappointing&quot; comments about Test matches."/>
    <x v="2"/>
    <s v="England women's coach Lisa Keightley calls ICC chair's comments on Tests 'disappointing'"/>
    <n v="181"/>
    <x v="1"/>
    <x v="1"/>
    <x v="9"/>
    <m/>
    <m/>
    <m/>
    <m/>
    <m/>
    <n v="61792245"/>
  </r>
  <r>
    <s v="World Aquatics Championships: Thomas Ceccon breaks 100m backstroke world record"/>
    <x v="122"/>
    <x v="4103"/>
    <s v="Italy's Thomas Ceccon smashes the world record to win gold in the men's 100m backstroke at the World Championships in Budapest."/>
    <x v="1202"/>
    <s v=" Thomas Ceccon breaks 100m backstroke world record"/>
    <n v="127"/>
    <x v="1"/>
    <x v="1"/>
    <x v="31"/>
    <m/>
    <m/>
    <m/>
    <m/>
    <m/>
    <n v="61874372"/>
  </r>
  <r>
    <s v="Wimbledon: Mimi Xu, 14, could become youngest female to make senior draw"/>
    <x v="122"/>
    <x v="4104"/>
    <s v="Welsh tennis ace Mimi Xu hopes to become the youngest female player to qualify for the main Wimbledon tournament since 1968."/>
    <x v="827"/>
    <s v=" Mimi Xu, 14, could become youngest female to make senior draw"/>
    <n v="124"/>
    <x v="1"/>
    <x v="1"/>
    <x v="19"/>
    <m/>
    <m/>
    <m/>
    <m/>
    <m/>
    <n v="61865837"/>
  </r>
  <r>
    <s v="Transfer rumours: Raphinha, Richarlison, Eriksen, De Jong, Evanilson, Hojberg, McGinn"/>
    <x v="122"/>
    <x v="4105"/>
    <s v="Arsenal closing in on Raphinha from Leeds, Chelsea join race for Everton's Richarlison, Manchester United could make move for Arsenal target Martinez, plus more."/>
    <x v="316"/>
    <s v=" Raphinha, Richarlison, Eriksen, De Jong, Evanilson, Hojberg, McGinn"/>
    <n v="161"/>
    <x v="1"/>
    <x v="1"/>
    <x v="6"/>
    <m/>
    <m/>
    <m/>
    <m/>
    <m/>
    <n v="61777283"/>
  </r>
  <r>
    <s v="Rail strike: When is it and which trains are running?"/>
    <x v="122"/>
    <x v="4106"/>
    <s v="Railway workers have voted to go on strike over pay and jobs."/>
    <x v="874"/>
    <s v=" When is it and which trains are running?"/>
    <n v="61"/>
    <x v="1"/>
    <x v="0"/>
    <x v="1"/>
    <m/>
    <m/>
    <m/>
    <m/>
    <m/>
    <n v="61634959"/>
  </r>
  <r>
    <s v="'Rail strikes have lost us £500,000 of bookings'"/>
    <x v="122"/>
    <x v="4107"/>
    <s v="Businesses, commuters and pupils sitting exams anticipate disruption from this week's train strikes."/>
    <x v="2"/>
    <s v="'Rail strikes have lost us £500,000 of bookings'"/>
    <n v="100"/>
    <x v="1"/>
    <x v="0"/>
    <x v="1"/>
    <m/>
    <m/>
    <m/>
    <m/>
    <m/>
    <n v="61866089"/>
  </r>
  <r>
    <s v="Ros Atkins on… Why rail strikes are happening"/>
    <x v="122"/>
    <x v="4108"/>
    <s v="Ros Atkins examines why a dispute between the RMT union and employers has led to strike action."/>
    <x v="2"/>
    <s v="Ros Atkins on… Why rail strikes are happening"/>
    <n v="95"/>
    <x v="1"/>
    <x v="0"/>
    <x v="2"/>
    <m/>
    <m/>
    <m/>
    <m/>
    <m/>
    <n v="61871442"/>
  </r>
  <r>
    <s v="Train strike: How much are rail workers paid?"/>
    <x v="122"/>
    <x v="4109"/>
    <s v="There have been different claims made about how much rail workers get paid."/>
    <x v="1186"/>
    <s v=" How much are rail workers paid?"/>
    <n v="75"/>
    <x v="1"/>
    <x v="0"/>
    <x v="6"/>
    <m/>
    <m/>
    <m/>
    <m/>
    <m/>
    <n v="61840077"/>
  </r>
  <r>
    <s v="Rail strikes: The passengers set to miss life events"/>
    <x v="122"/>
    <x v="4110"/>
    <s v="The BBC hears from people set to miss holidays and stag dos, as rail strikes are confirmed."/>
    <x v="1037"/>
    <s v=" The passengers set to miss life events"/>
    <n v="91"/>
    <x v="1"/>
    <x v="0"/>
    <x v="2"/>
    <m/>
    <m/>
    <m/>
    <m/>
    <m/>
    <n v="61866971"/>
  </r>
  <r>
    <s v="Which trains will run in Scotland during the strike?"/>
    <x v="122"/>
    <x v="4111"/>
    <s v="The operator will cancel 90% of its trains during three days of strike action by the RMT this week."/>
    <x v="2"/>
    <s v="Which trains will run in Scotland during the strike?"/>
    <n v="99"/>
    <x v="1"/>
    <x v="0"/>
    <x v="2"/>
    <s v="scotland"/>
    <m/>
    <m/>
    <m/>
    <m/>
    <n v="61826685"/>
  </r>
  <r>
    <s v="How the strike will affect passengers in Wales"/>
    <x v="122"/>
    <x v="4112"/>
    <s v="There will be no trains west of Cardiff or north of Merthyr Tydfil when rail workers strike this week."/>
    <x v="2"/>
    <s v="How the strike will affect passengers in Wales"/>
    <n v="102"/>
    <x v="1"/>
    <x v="0"/>
    <x v="2"/>
    <s v="wales"/>
    <m/>
    <m/>
    <m/>
    <m/>
    <n v="61845212"/>
  </r>
  <r>
    <s v="Glastonbury Festival: Half of all trains to site cancelled"/>
    <x v="122"/>
    <x v="4113"/>
    <s v="Travel problems are expected as 200,000 people descend on Pilton amid national rail strikes."/>
    <x v="1203"/>
    <s v=" Half of all trains to site cancelled"/>
    <n v="92"/>
    <x v="1"/>
    <x v="0"/>
    <x v="2"/>
    <s v="england"/>
    <s v="somerset"/>
    <m/>
    <m/>
    <m/>
    <n v="61863063"/>
  </r>
  <r>
    <s v="Britons wary of impending rail strikes"/>
    <x v="122"/>
    <x v="4114"/>
    <s v="Rail users are braced for days of disruption across England, Scotland and Wales ahead of the biggest rail strike in 30 years."/>
    <x v="2"/>
    <s v="Britons wary of impending rail strikes"/>
    <n v="125"/>
    <x v="1"/>
    <x v="0"/>
    <x v="2"/>
    <m/>
    <m/>
    <m/>
    <m/>
    <m/>
    <n v="61862548"/>
  </r>
  <r>
    <s v="Rail strike: Disruption to continue as talks to end dispute resume"/>
    <x v="124"/>
    <x v="4115"/>
    <s v="The RMT will meet rail bosses in an attempt to resolve the dispute over jobs, pay and conditions."/>
    <x v="874"/>
    <s v=" Disruption to continue as talks to end dispute resume"/>
    <n v="97"/>
    <x v="1"/>
    <x v="0"/>
    <x v="2"/>
    <m/>
    <m/>
    <m/>
    <m/>
    <m/>
    <n v="61890526"/>
  </r>
  <r>
    <s v="Plan to reverse European Court Rwanda rulings"/>
    <x v="123"/>
    <x v="4116"/>
    <s v="Ministers could ignore the European Court of Human Rights asylum-seekers injunction, under proposals."/>
    <x v="2"/>
    <s v="Plan to reverse European Court Rwanda rulings"/>
    <n v="101"/>
    <x v="1"/>
    <x v="0"/>
    <x v="2"/>
    <s v="politics"/>
    <m/>
    <m/>
    <m/>
    <m/>
    <n v="61887933"/>
  </r>
  <r>
    <s v="Asda says some shoppers setting £30 limit at tills"/>
    <x v="124"/>
    <x v="4117"/>
    <s v="Rising food prices are sparking a &quot;massive change in behaviour&quot;, the supermarket's chairman says."/>
    <x v="2"/>
    <s v="Asda says some shoppers setting £30 limit at tills"/>
    <n v="97"/>
    <x v="1"/>
    <x v="0"/>
    <x v="1"/>
    <m/>
    <m/>
    <m/>
    <m/>
    <m/>
    <n v="61879194"/>
  </r>
  <r>
    <s v="Bill Cosby assaulted teen at Playboy Mansion, jury finds"/>
    <x v="124"/>
    <x v="4118"/>
    <s v="Cosby must pay Judy Huth $500,000 (£407,000) in damages after abusing her in 1975, the jury finds."/>
    <x v="2"/>
    <s v="Bill Cosby assaulted teen at Playboy Mansion, jury finds"/>
    <n v="98"/>
    <x v="1"/>
    <x v="0"/>
    <x v="0"/>
    <s v="us"/>
    <s v="canada"/>
    <m/>
    <m/>
    <m/>
    <n v="61829113"/>
  </r>
  <r>
    <s v="Ofgem blamed as supplier failures lead to higher energy bills"/>
    <x v="124"/>
    <x v="4119"/>
    <s v="Billpayers are hit with £94 extra a year after 28 companies collapsed due to energy price hikes."/>
    <x v="2"/>
    <s v="Ofgem blamed as supplier failures lead to higher energy bills"/>
    <n v="96"/>
    <x v="1"/>
    <x v="0"/>
    <x v="1"/>
    <m/>
    <m/>
    <m/>
    <m/>
    <m/>
    <n v="61881981"/>
  </r>
  <r>
    <s v="Kaliningrad: Russia warns Lithuania of consequences over rail transit blockade"/>
    <x v="123"/>
    <x v="4120"/>
    <s v="Lithuania banned the transit of certain goods to Russia's Kaliningrad region over EU sanctions."/>
    <x v="1204"/>
    <s v=" Russia warns Lithuania of consequences over rail transit blockade"/>
    <n v="95"/>
    <x v="1"/>
    <x v="0"/>
    <x v="0"/>
    <s v="europe"/>
    <m/>
    <m/>
    <m/>
    <m/>
    <n v="61878929"/>
  </r>
  <r>
    <s v="Prince Charles and Camilla arrive in Rwanda for Commonwealth meeting"/>
    <x v="124"/>
    <x v="4121"/>
    <s v="It is the first royal visit to the country, which will host a summit of the 54 Commonwealth members."/>
    <x v="2"/>
    <s v="Prince Charles and Camilla arrive in Rwanda for Commonwealth meeting"/>
    <n v="100"/>
    <x v="1"/>
    <x v="0"/>
    <x v="2"/>
    <m/>
    <m/>
    <m/>
    <m/>
    <m/>
    <n v="61889895"/>
  </r>
  <r>
    <s v="Windrush Day: Waterloo Station statue to be unveiled"/>
    <x v="124"/>
    <x v="4122"/>
    <s v="The monument pays tribute to the Windrush generation's &quot;dreams, ambition, courage and resilience&quot;."/>
    <x v="1205"/>
    <s v=" Waterloo Station statue to be unveiled"/>
    <n v="98"/>
    <x v="1"/>
    <x v="0"/>
    <x v="2"/>
    <m/>
    <m/>
    <m/>
    <m/>
    <m/>
    <n v="61884535"/>
  </r>
  <r>
    <s v="Uvalde shooting: Gunman could have been stopped within three minutes - safety official"/>
    <x v="123"/>
    <x v="4123"/>
    <s v="Police could have stopped the Uvalde school shooting within three minutes, Texas's safety chief says."/>
    <x v="894"/>
    <s v=" Gunman could have been stopped within three minutes - safety official"/>
    <n v="101"/>
    <x v="1"/>
    <x v="0"/>
    <x v="0"/>
    <s v="us"/>
    <s v="canada"/>
    <m/>
    <m/>
    <m/>
    <n v="61877914"/>
  </r>
  <r>
    <s v="Disabled fans treated like animals, hearing told"/>
    <x v="123"/>
    <x v="4124"/>
    <s v="Liverpool supporters accuse the French interior minister of lying about the behaviour of English fans."/>
    <x v="2"/>
    <s v="Disabled fans treated like animals, hearing told"/>
    <n v="102"/>
    <x v="1"/>
    <x v="0"/>
    <x v="2"/>
    <s v="england"/>
    <s v="merseyside"/>
    <m/>
    <m/>
    <m/>
    <n v="61872080"/>
  </r>
  <r>
    <s v="Commonwealth: Row over report into secretariat's finances"/>
    <x v="124"/>
    <x v="4125"/>
    <s v="The row over delays in releasing the report comes as Baroness Scotland seeks a second term as the body's head."/>
    <x v="1169"/>
    <s v=" Row over report into secretariat's finances"/>
    <n v="110"/>
    <x v="1"/>
    <x v="0"/>
    <x v="2"/>
    <s v="politics"/>
    <m/>
    <m/>
    <m/>
    <m/>
    <n v="61889344"/>
  </r>
  <r>
    <s v="Capitol riot hearing: Vote workers detail death threats"/>
    <x v="123"/>
    <x v="4126"/>
    <s v="The election workers describe how the abuse by conspiracy theorists continues to upend their lives."/>
    <x v="1058"/>
    <s v=" Vote workers detail death threats"/>
    <n v="99"/>
    <x v="1"/>
    <x v="0"/>
    <x v="0"/>
    <s v="us"/>
    <s v="canada"/>
    <m/>
    <m/>
    <m/>
    <n v="61889593"/>
  </r>
  <r>
    <s v="Joe Lycett asked to explain comedy show joke to police"/>
    <x v="123"/>
    <x v="4127"/>
    <s v="Joe Lycett says an audience member complained to the police about a joke in a recent show."/>
    <x v="2"/>
    <s v="Joe Lycett asked to explain comedy show joke to police"/>
    <n v="90"/>
    <x v="1"/>
    <x v="0"/>
    <x v="2"/>
    <s v="england"/>
    <s v="birmingham"/>
    <m/>
    <m/>
    <m/>
    <n v="61882384"/>
  </r>
  <r>
    <s v="Newspaper headlines: Strike 'stalemate' and bill 'fatally weakens human rights'"/>
    <x v="124"/>
    <x v="4128"/>
    <s v="The fallout from the biggest rail strikes in decades continues to lead nearly all the front pages."/>
    <x v="96"/>
    <s v=" Strike 'stalemate' and bill 'fatally weakens human rights'"/>
    <n v="98"/>
    <x v="1"/>
    <x v="0"/>
    <x v="5"/>
    <s v="the"/>
    <s v="papers"/>
    <m/>
    <m/>
    <m/>
    <n v="61889877"/>
  </r>
  <r>
    <s v="'The barriers to entry have gone - go for it now'"/>
    <x v="124"/>
    <x v="4129"/>
    <s v="CEO Secrets: Tej Lalvani, boss of Vitabiotics and former Dragons' Den star, shares his advice."/>
    <x v="2"/>
    <s v="'The barriers to entry have gone - go for it now'"/>
    <n v="94"/>
    <x v="1"/>
    <x v="0"/>
    <x v="1"/>
    <m/>
    <m/>
    <m/>
    <m/>
    <m/>
    <n v="61880859"/>
  </r>
  <r>
    <s v="Ice cream and amusements at the seaside"/>
    <x v="124"/>
    <x v="4130"/>
    <s v="Jon Pountney's photographs of the Welsh seaside resorts on show in Cardiff."/>
    <x v="2"/>
    <s v="Ice cream and amusements at the seaside"/>
    <n v="75"/>
    <x v="1"/>
    <x v="0"/>
    <x v="25"/>
    <s v="pictures"/>
    <m/>
    <m/>
    <m/>
    <m/>
    <n v="61870261"/>
  </r>
  <r>
    <s v="Bangladesh: Deadly floods leave millions displaced"/>
    <x v="123"/>
    <x v="4131"/>
    <s v="At least 32 people have been killed following heavy downpours that triggered flooding in the country."/>
    <x v="1004"/>
    <s v=" Deadly floods leave millions displaced"/>
    <n v="101"/>
    <x v="1"/>
    <x v="0"/>
    <x v="0"/>
    <m/>
    <m/>
    <m/>
    <m/>
    <m/>
    <n v="61889523"/>
  </r>
  <r>
    <s v="Ed Sheeran lookalike mobbed at Ed Sheeran's Manchester gig"/>
    <x v="123"/>
    <x v="4132"/>
    <s v="Wes Byrne was upgraded to the posh seats after being mobbed by Ed Sheeran's fans at one of his gigs."/>
    <x v="2"/>
    <s v="Ed Sheeran lookalike mobbed at Ed Sheeran's Manchester gig"/>
    <n v="100"/>
    <x v="1"/>
    <x v="0"/>
    <x v="2"/>
    <s v="england"/>
    <s v="manchester"/>
    <m/>
    <m/>
    <m/>
    <n v="61878631"/>
  </r>
  <r>
    <s v="'World’s biggest' freshwater fish found in Mekong, Cambodia"/>
    <x v="123"/>
    <x v="4133"/>
    <s v="The biggest freshwater fish ever documented, weighing in at 300kg (661lb), is found in the Mekong river in Cambodia."/>
    <x v="2"/>
    <s v="'World’s biggest' freshwater fish found in Mekong, Cambodia"/>
    <n v="116"/>
    <x v="1"/>
    <x v="0"/>
    <x v="0"/>
    <s v="asia"/>
    <m/>
    <m/>
    <m/>
    <m/>
    <n v="61885581"/>
  </r>
  <r>
    <s v="South Korea successfully launches its first satellites into space"/>
    <x v="123"/>
    <x v="4134"/>
    <s v="The country's first launch failed to put a dummy satellite into orbit in October 2021."/>
    <x v="2"/>
    <s v="South Korea successfully launches its first satellites into space"/>
    <n v="86"/>
    <x v="1"/>
    <x v="0"/>
    <x v="0"/>
    <s v="asia"/>
    <m/>
    <m/>
    <m/>
    <m/>
    <n v="61884627"/>
  </r>
  <r>
    <s v="Stonehenge summer solstice: Thousands welcome back celebrations"/>
    <x v="123"/>
    <x v="4135"/>
    <s v="More than 6,000 people have gathered at the ancient site to mark the longest day of the year."/>
    <x v="1206"/>
    <s v=" Thousands welcome back celebrations"/>
    <n v="93"/>
    <x v="1"/>
    <x v="0"/>
    <x v="2"/>
    <s v="england"/>
    <s v="wiltshire"/>
    <m/>
    <m/>
    <m/>
    <n v="61876944"/>
  </r>
  <r>
    <s v="Fatboy Slim DJ sessions to help people's mental health"/>
    <x v="123"/>
    <x v="4136"/>
    <s v="Norman Cook is volunteering for an NHS scheme to help those with severe mental health problems."/>
    <x v="2"/>
    <s v="Fatboy Slim DJ sessions to help people's mental health"/>
    <n v="95"/>
    <x v="1"/>
    <x v="0"/>
    <x v="13"/>
    <m/>
    <m/>
    <m/>
    <m/>
    <m/>
    <n v="61868870"/>
  </r>
  <r>
    <s v="Mystery of Orkney bird tag tracked to London is solved"/>
    <x v="123"/>
    <x v="4137"/>
    <s v="Researchers were baffled when the tag used for tracking oystercatchers was traced to London."/>
    <x v="2"/>
    <s v="Mystery of Orkney bird tag tracked to London is solved"/>
    <n v="92"/>
    <x v="1"/>
    <x v="0"/>
    <x v="2"/>
    <s v="scotland"/>
    <s v="north"/>
    <s v="east"/>
    <s v="orkney"/>
    <s v="shetland"/>
    <n v="61870711"/>
  </r>
  <r>
    <s v="Beyoncé, Drake and the revival of 90s house music"/>
    <x v="123"/>
    <x v="4138"/>
    <s v="Both stars have turned to the deep grooves of house music for their new music. Here's why."/>
    <x v="2"/>
    <s v="Beyoncé, Drake and the revival of 90s house music"/>
    <n v="90"/>
    <x v="1"/>
    <x v="0"/>
    <x v="7"/>
    <s v="arts"/>
    <m/>
    <m/>
    <m/>
    <m/>
    <n v="61878412"/>
  </r>
  <r>
    <s v="'We drove through the night to see the solstice'"/>
    <x v="123"/>
    <x v="4139"/>
    <s v="Scores of people gathered at the UK's most easterly point to see the sun come up."/>
    <x v="2"/>
    <s v="'We drove through the night to see the solstice'"/>
    <n v="81"/>
    <x v="1"/>
    <x v="0"/>
    <x v="2"/>
    <s v="england"/>
    <s v="suffolk"/>
    <m/>
    <m/>
    <m/>
    <n v="61876282"/>
  </r>
  <r>
    <s v="Pwllheli: Lucky rabbit survives 40-mile ride in car grille"/>
    <x v="122"/>
    <x v="4086"/>
    <s v="A driver describes hearing a &quot;dreaded thump&quot; and fearing the worst - yet the rabbit survived."/>
    <x v="1194"/>
    <s v=" Lucky rabbit survives 40-mile ride in car grille"/>
    <n v="93"/>
    <x v="1"/>
    <x v="0"/>
    <x v="2"/>
    <s v="wales"/>
    <m/>
    <m/>
    <m/>
    <m/>
    <n v="61869120"/>
  </r>
  <r>
    <s v="Ukraine: Could it join the EU, and how might Russia react?"/>
    <x v="124"/>
    <x v="4140"/>
    <s v="Ukraine hopes to become an official candidate for European Union (EU) membership."/>
    <x v="0"/>
    <s v=" Could it join the EU, and how might Russia react?"/>
    <n v="81"/>
    <x v="0"/>
    <x v="0"/>
    <x v="0"/>
    <m/>
    <m/>
    <m/>
    <m/>
    <m/>
    <n v="61844552"/>
  </r>
  <r>
    <s v="Ukraine war: 'My kids cried every night asking if we're going to die'"/>
    <x v="123"/>
    <x v="4141"/>
    <s v="Kateryna and her two sons are among 60 families in a camp set up for Ukrainian refugees fleeing war."/>
    <x v="5"/>
    <s v=" 'My kids cried every night asking if we're going to die'"/>
    <n v="100"/>
    <x v="0"/>
    <x v="0"/>
    <x v="2"/>
    <s v="wales"/>
    <m/>
    <m/>
    <m/>
    <m/>
    <n v="61864374"/>
  </r>
  <r>
    <s v="Sidhu Moose Wala: What we know about India rapper's murder"/>
    <x v="123"/>
    <x v="4142"/>
    <s v="Police have made a number of arrests, but how close are they to solving Sidhu Moose Wala's murder?"/>
    <x v="943"/>
    <s v=" What we know about India rapper's murder"/>
    <n v="98"/>
    <x v="1"/>
    <x v="0"/>
    <x v="0"/>
    <s v="asia"/>
    <s v="india"/>
    <m/>
    <m/>
    <m/>
    <n v="61862038"/>
  </r>
  <r>
    <s v="Just Stop Oil: Activists says they have 'a duty to protest'"/>
    <x v="124"/>
    <x v="4143"/>
    <s v="Newsbeat has been finding out about the individuals involved in the divisive climate action group."/>
    <x v="177"/>
    <s v=" Activists says they have 'a duty to protest'"/>
    <n v="98"/>
    <x v="1"/>
    <x v="0"/>
    <x v="16"/>
    <m/>
    <m/>
    <m/>
    <m/>
    <m/>
    <n v="61635328"/>
  </r>
  <r>
    <s v="Is Dominic Raab's quest to reform human rights law almost over?"/>
    <x v="123"/>
    <x v="4144"/>
    <s v="The deputy PM says a British Bill of Rights will keep people safer, but it faces angry opposition."/>
    <x v="2"/>
    <s v="Is Dominic Raab's quest to reform human rights law almost over?"/>
    <n v="98"/>
    <x v="1"/>
    <x v="0"/>
    <x v="2"/>
    <s v="politics"/>
    <m/>
    <m/>
    <m/>
    <m/>
    <n v="61886224"/>
  </r>
  <r>
    <s v="Ukraine round-up: Medal sale millions to help refugees, and Ben Stiller visits Zelensky"/>
    <x v="123"/>
    <x v="4145"/>
    <s v="A Russian journalist raises millions selling his Nobel medal, and a Hollywood actor visits Ukraine."/>
    <x v="262"/>
    <s v=" Medal sale millions to help refugees, and Ben Stiller visits Zelensky"/>
    <n v="99"/>
    <x v="0"/>
    <x v="0"/>
    <x v="0"/>
    <s v="europe"/>
    <m/>
    <m/>
    <m/>
    <m/>
    <n v="61884212"/>
  </r>
  <r>
    <s v="Supreme Court: What happens if Roe v Wade overturned?"/>
    <x v="123"/>
    <x v="4146"/>
    <s v="Abortion restrictions could vary widely by state if the 50-year-old landmark ruling is reversed."/>
    <x v="1138"/>
    <s v=" What happens if Roe v Wade overturned?"/>
    <n v="96"/>
    <x v="1"/>
    <x v="0"/>
    <x v="0"/>
    <s v="us"/>
    <s v="canada"/>
    <m/>
    <m/>
    <m/>
    <n v="61804777"/>
  </r>
  <r>
    <s v="Ben Stiller: Actor speaks about 'distressing' scenes on visit to Ukraine"/>
    <x v="123"/>
    <x v="4147"/>
    <s v="The Hollywood actor visits the war-torn nation in his role as a UN goodwill ambassador."/>
    <x v="1207"/>
    <s v=" Actor speaks about 'distressing' scenes on visit to Ukraine"/>
    <n v="87"/>
    <x v="0"/>
    <x v="0"/>
    <x v="7"/>
    <s v="arts"/>
    <m/>
    <m/>
    <m/>
    <m/>
    <n v="61879539"/>
  </r>
  <r>
    <s v="The woman who could upend US abortion rights"/>
    <x v="123"/>
    <x v="4148"/>
    <s v="Lynn Fitch says she wants to empower women. Her next step is to repeal Roe v Wade."/>
    <x v="2"/>
    <s v="The woman who could upend US abortion rights"/>
    <n v="82"/>
    <x v="1"/>
    <x v="0"/>
    <x v="0"/>
    <s v="us"/>
    <s v="canada"/>
    <m/>
    <m/>
    <m/>
    <n v="61789443"/>
  </r>
  <r>
    <s v="Serena Williams leaves Eastbourne starstruck on competitive return to tennis"/>
    <x v="123"/>
    <x v="4149"/>
    <s v="Many thought they would never see Serena Williams play top-level tennis again, but the 40-year-old American dazzled Eastbourne on her return to the WTA Tour."/>
    <x v="2"/>
    <s v="Serena Williams leaves Eastbourne starstruck on competitive return to tennis"/>
    <n v="157"/>
    <x v="1"/>
    <x v="1"/>
    <x v="19"/>
    <m/>
    <m/>
    <m/>
    <m/>
    <m/>
    <n v="61884657"/>
  </r>
  <r>
    <s v="Romelu Lukaku: Inter Milan to sign Belgium striker on season-long loan from Chelsea"/>
    <x v="123"/>
    <x v="4150"/>
    <s v="Italian club Inter Milan agree a deal to sign striker Romelu Lukaku on a season-long loan from Chelsea."/>
    <x v="1208"/>
    <s v=" Inter Milan to sign Belgium striker on season-long loan from Chelsea"/>
    <n v="103"/>
    <x v="1"/>
    <x v="1"/>
    <x v="8"/>
    <m/>
    <m/>
    <m/>
    <m/>
    <m/>
    <n v="61889086"/>
  </r>
  <r>
    <s v="Brooks Koepka set to quit PGA Tour and join LIV Golf series"/>
    <x v="123"/>
    <x v="4151"/>
    <s v="American Brooks Koepka is set to be the latest player to quit the PGA Tour in order to join the Saudi Arabian-backed LIV Golf series."/>
    <x v="2"/>
    <s v="Brooks Koepka set to quit PGA Tour and join LIV Golf series"/>
    <n v="133"/>
    <x v="1"/>
    <x v="1"/>
    <x v="23"/>
    <m/>
    <m/>
    <m/>
    <m/>
    <m/>
    <n v="61880507"/>
  </r>
  <r>
    <s v="Which of Europe's biggest names are still available on free transfers?"/>
    <x v="123"/>
    <x v="4152"/>
    <s v="Will Paul Pogba return to Juventus? What next for Gareth Bale? And where could Christian Eriksen end up?"/>
    <x v="2"/>
    <s v="Which of Europe's biggest names are still available on free transfers?"/>
    <n v="104"/>
    <x v="1"/>
    <x v="1"/>
    <x v="8"/>
    <m/>
    <m/>
    <m/>
    <m/>
    <m/>
    <n v="61874931"/>
  </r>
  <r>
    <s v="Oleksandr Usyk v Anthony Joshua II: British challenger confident of win in rematch"/>
    <x v="123"/>
    <x v="4153"/>
    <s v="British heavyweight Anthony Joshua labelled himself the &quot;comeback king&quot; in his first face-to-face with Oleksandr Usyk before their rematch on 20 August."/>
    <x v="1209"/>
    <s v=" British challenger confident of win in rematch"/>
    <n v="152"/>
    <x v="1"/>
    <x v="1"/>
    <x v="20"/>
    <m/>
    <m/>
    <m/>
    <m/>
    <m/>
    <n v="61882669"/>
  </r>
  <r>
    <s v="Takumi Minamino: Liverpool agree £15.5m deal with Monaco for Japan international"/>
    <x v="123"/>
    <x v="4154"/>
    <s v="Liverpool agree to sell Japan international Takumi Minamino to Monaco in an 18m euros (£15.5m) deal."/>
    <x v="1210"/>
    <s v=" Liverpool agree £15.5m deal with Monaco for Japan international"/>
    <n v="100"/>
    <x v="1"/>
    <x v="1"/>
    <x v="8"/>
    <m/>
    <m/>
    <m/>
    <m/>
    <m/>
    <n v="61889971"/>
  </r>
  <r>
    <s v="Eastbourne: Best shots as Katie Boulter beats Karolina Pliskova"/>
    <x v="123"/>
    <x v="4155"/>
    <s v="Watch the best shots as Britain's Katie Boulter records the &quot;biggest win of her career&quot; with a 1-6 6-4 6-4 win over world number seven Karolina Pliskova at Eastbourne."/>
    <x v="1174"/>
    <s v=" Best shots as Katie Boulter beats Karolina Pliskova"/>
    <n v="167"/>
    <x v="1"/>
    <x v="1"/>
    <x v="14"/>
    <m/>
    <m/>
    <m/>
    <m/>
    <m/>
    <n v="61886952"/>
  </r>
  <r>
    <s v="Train strikes: How did passengers cope with day one?"/>
    <x v="124"/>
    <x v="4156"/>
    <s v="As services ground to a halt, figures suggest commuters turned to bikes, taxis or decided to work from home."/>
    <x v="1181"/>
    <s v=" How did passengers cope with day one?"/>
    <n v="108"/>
    <x v="1"/>
    <x v="0"/>
    <x v="1"/>
    <m/>
    <m/>
    <m/>
    <m/>
    <m/>
    <n v="61883770"/>
  </r>
  <r>
    <s v="Will disruption continue and which trains are running?"/>
    <x v="123"/>
    <x v="4157"/>
    <s v="Railway workers are on strike over pay and conditions."/>
    <x v="2"/>
    <s v="Will disruption continue and which trains are running?"/>
    <n v="54"/>
    <x v="1"/>
    <x v="0"/>
    <x v="1"/>
    <m/>
    <m/>
    <m/>
    <m/>
    <m/>
    <n v="61634959"/>
  </r>
  <r>
    <s v="Train strikes: Why railway workers say they are going on strike"/>
    <x v="123"/>
    <x v="4158"/>
    <s v="Railway workers are striking over over cuts to jobs, conditions, pay and pensions."/>
    <x v="1181"/>
    <s v=" Why railway workers say they are going on strike"/>
    <n v="82"/>
    <x v="1"/>
    <x v="0"/>
    <x v="2"/>
    <m/>
    <m/>
    <m/>
    <m/>
    <m/>
    <n v="61885519"/>
  </r>
  <r>
    <s v="Train strike: How much are rail workers paid?"/>
    <x v="123"/>
    <x v="253"/>
    <s v="There have been different claims made about how much rail workers get paid."/>
    <x v="1186"/>
    <s v=" How much are rail workers paid?"/>
    <n v="75"/>
    <x v="1"/>
    <x v="0"/>
    <x v="6"/>
    <m/>
    <m/>
    <m/>
    <m/>
    <m/>
    <n v="61840077"/>
  </r>
  <r>
    <s v="Rail strikes: The passengers who fear they will miss life events"/>
    <x v="123"/>
    <x v="4159"/>
    <s v="The BBC hears from people set to miss holidays and stag dos, as rail strikes take place."/>
    <x v="1037"/>
    <s v=" The passengers who fear they will miss life events"/>
    <n v="88"/>
    <x v="1"/>
    <x v="0"/>
    <x v="2"/>
    <m/>
    <m/>
    <m/>
    <m/>
    <m/>
    <n v="61866971"/>
  </r>
  <r>
    <s v="'We need to stand up to this government' - rail worker"/>
    <x v="123"/>
    <x v="4160"/>
    <s v="One striking RMT worker says he is costing his family money to fight for what he believes is right."/>
    <x v="2"/>
    <s v="'We need to stand up to this government' - rail worker"/>
    <n v="99"/>
    <x v="1"/>
    <x v="0"/>
    <x v="2"/>
    <m/>
    <m/>
    <m/>
    <m/>
    <m/>
    <n v="61880393"/>
  </r>
  <r>
    <s v="London Underground strike: Fourth 24-hour Tube strike of 2022 disrupts capital"/>
    <x v="123"/>
    <x v="975"/>
    <s v="About 10,000 London Underground staff walk out as part of the biggest national rail strike in 30 years."/>
    <x v="1211"/>
    <s v=" Fourth 24-hour Tube strike of 2022 disrupts capital"/>
    <n v="103"/>
    <x v="1"/>
    <x v="0"/>
    <x v="2"/>
    <s v="england"/>
    <s v="london"/>
    <m/>
    <m/>
    <m/>
    <n v="61873467"/>
  </r>
  <r>
    <s v="Afghanistan quake: Taliban appeal for international aid"/>
    <x v="125"/>
    <x v="4161"/>
    <s v="A 6.1 magnitude quake kills at least 1,000 people in the south-east, injuring hundreds more."/>
    <x v="1212"/>
    <s v=" Taliban appeal for international aid"/>
    <n v="92"/>
    <x v="1"/>
    <x v="0"/>
    <x v="0"/>
    <s v="asia"/>
    <m/>
    <m/>
    <m/>
    <m/>
    <n v="61900260"/>
  </r>
  <r>
    <s v="Rail strike: Second day of action under way after talks collapse"/>
    <x v="125"/>
    <x v="4162"/>
    <s v="Thursday's strike is set to have a similar impact as Tuesday's, with just 20% of services running."/>
    <x v="874"/>
    <s v=" Second day of action under way after talks collapse"/>
    <n v="98"/>
    <x v="1"/>
    <x v="0"/>
    <x v="2"/>
    <m/>
    <m/>
    <m/>
    <m/>
    <m/>
    <n v="61890526"/>
  </r>
  <r>
    <s v="Martin Lewis says he was rejected by House of Lords"/>
    <x v="125"/>
    <x v="4163"/>
    <s v="The consumer champion applied for a peerage but says he couldn't commit enough time to politics."/>
    <x v="2"/>
    <s v="Martin Lewis says he was rejected by House of Lords"/>
    <n v="96"/>
    <x v="1"/>
    <x v="0"/>
    <x v="2"/>
    <s v="politics"/>
    <m/>
    <m/>
    <m/>
    <m/>
    <n v="61869649"/>
  </r>
  <r>
    <s v="Just 100 days left to spend paper £20 and £50 notes"/>
    <x v="125"/>
    <x v="2827"/>
    <s v="It will soon be impossible to pay in shops with the notes, which are being replaced by plastic versions."/>
    <x v="2"/>
    <s v="Just 100 days left to spend paper £20 and £50 notes"/>
    <n v="104"/>
    <x v="1"/>
    <x v="0"/>
    <x v="1"/>
    <m/>
    <m/>
    <m/>
    <m/>
    <m/>
    <n v="61895327"/>
  </r>
  <r>
    <s v="Rail strike: Law change would allow agency staff to cover industrial action"/>
    <x v="125"/>
    <x v="4164"/>
    <s v="Ministers say the plan, which needs Parliament's approval, would limit the impact of future strikes."/>
    <x v="874"/>
    <s v=" Law change would allow agency staff to cover industrial action"/>
    <n v="100"/>
    <x v="1"/>
    <x v="0"/>
    <x v="2"/>
    <m/>
    <m/>
    <m/>
    <m/>
    <m/>
    <n v="61905103"/>
  </r>
  <r>
    <s v="Rupert Murdoch and Jerry Hall reportedly to divorce"/>
    <x v="124"/>
    <x v="4165"/>
    <s v="After six years of marriage, the media tycoon and model will divorce, US media reports."/>
    <x v="2"/>
    <s v="Rupert Murdoch and Jerry Hall reportedly to divorce"/>
    <n v="87"/>
    <x v="1"/>
    <x v="0"/>
    <x v="0"/>
    <s v="us"/>
    <s v="canada"/>
    <m/>
    <m/>
    <m/>
    <n v="61904095"/>
  </r>
  <r>
    <s v="Maradona: Medical staff to be tried for football legend's death"/>
    <x v="125"/>
    <x v="4166"/>
    <s v="A judge orders a culpable homicide trial for eight people, including the footballer's family doctor."/>
    <x v="1213"/>
    <s v=" Medical staff to be tried for football legend's death"/>
    <n v="100"/>
    <x v="4"/>
    <x v="0"/>
    <x v="0"/>
    <s v="latin"/>
    <s v="america"/>
    <m/>
    <m/>
    <m/>
    <n v="61904976"/>
  </r>
  <r>
    <s v="EU leaders to back Ukraine as candidate at Brussels summit"/>
    <x v="125"/>
    <x v="2245"/>
    <s v="An EU summit will give the green light but Kyiv admits &quot;real integration&quot; will start after the war."/>
    <x v="2"/>
    <s v="EU leaders to back Ukraine as candidate at Brussels summit"/>
    <n v="99"/>
    <x v="0"/>
    <x v="0"/>
    <x v="0"/>
    <s v="europe"/>
    <m/>
    <m/>
    <m/>
    <m/>
    <n v="61891467"/>
  </r>
  <r>
    <s v="Johnson hints that new coal mine for Cumbria will get go-ahead"/>
    <x v="124"/>
    <x v="4167"/>
    <s v="The government faces a huge decision over what to do in Cumbria, amid employment and climate concerns."/>
    <x v="2"/>
    <s v="Johnson hints that new coal mine for Cumbria will get go-ahead"/>
    <n v="102"/>
    <x v="1"/>
    <x v="0"/>
    <x v="2"/>
    <s v="politics"/>
    <m/>
    <m/>
    <m/>
    <m/>
    <n v="61904622"/>
  </r>
  <r>
    <s v="Uvalde school shooting: Embattled police chief is put on leave"/>
    <x v="125"/>
    <x v="4168"/>
    <s v="Pete Arredondo has been blamed for the botched response to the attack which saw 19 children killed."/>
    <x v="1214"/>
    <s v=" Embattled police chief is put on leave"/>
    <n v="99"/>
    <x v="1"/>
    <x v="0"/>
    <x v="0"/>
    <s v="us"/>
    <s v="canada"/>
    <m/>
    <m/>
    <m/>
    <n v="61904096"/>
  </r>
  <r>
    <s v="National Gallery: Famous artworks go on loan for first time"/>
    <x v="125"/>
    <x v="4169"/>
    <s v="For its 200th anniversary, masterpieces by Constable and Monet will be exhibited across the UK."/>
    <x v="1215"/>
    <s v=" Famous artworks go on loan for first time"/>
    <n v="95"/>
    <x v="1"/>
    <x v="0"/>
    <x v="7"/>
    <s v="arts"/>
    <m/>
    <m/>
    <m/>
    <m/>
    <n v="61892643"/>
  </r>
  <r>
    <s v="Twitter tests 'notes' feature with 2,500 word limit"/>
    <x v="124"/>
    <x v="4170"/>
    <s v="The trial will allow some users to share &quot;notes&quot; beyond the normal 280-character limit for tweets."/>
    <x v="2"/>
    <s v="Twitter tests 'notes' feature with 2,500 word limit"/>
    <n v="98"/>
    <x v="1"/>
    <x v="0"/>
    <x v="1"/>
    <m/>
    <m/>
    <m/>
    <m/>
    <m/>
    <n v="61904522"/>
  </r>
  <r>
    <s v="Newspaper headlines: Polio alert and Sunak defends pension rise"/>
    <x v="125"/>
    <x v="4171"/>
    <s v="The papers lead with the discovery of polio in the UK and the chancellor defending pension rises."/>
    <x v="96"/>
    <s v=" Polio alert and Sunak defends pension rise"/>
    <n v="97"/>
    <x v="1"/>
    <x v="0"/>
    <x v="5"/>
    <s v="the"/>
    <s v="papers"/>
    <m/>
    <m/>
    <m/>
    <n v="61904662"/>
  </r>
  <r>
    <s v="Ukraine war: High school students pose in prom dresses among ruins"/>
    <x v="125"/>
    <x v="4172"/>
    <s v="Photographer Stanislav Senyk organised a photo shoot of students in the bombed city of Chernihiv."/>
    <x v="5"/>
    <s v=" High school students pose in prom dresses among ruins"/>
    <n v="97"/>
    <x v="0"/>
    <x v="0"/>
    <x v="0"/>
    <s v="europe"/>
    <m/>
    <m/>
    <m/>
    <m/>
    <n v="61874041"/>
  </r>
  <r>
    <s v="The tiny mites that have sex on our faces have a problem"/>
    <x v="124"/>
    <x v="4173"/>
    <s v="The 0.3mm long organisms live deep in the pores of our faces but may be about to go extinct."/>
    <x v="2"/>
    <s v="The tiny mites that have sex on our faces have a problem"/>
    <n v="92"/>
    <x v="1"/>
    <x v="0"/>
    <x v="16"/>
    <m/>
    <m/>
    <m/>
    <m/>
    <m/>
    <n v="61894186"/>
  </r>
  <r>
    <s v="Bulldozer crushes 100 seized vehicles in New York"/>
    <x v="124"/>
    <x v="4174"/>
    <s v="It is illegal to ride dirt bikes and ATVs (all-terrain vehicles) on the US city's streets."/>
    <x v="2"/>
    <s v="Bulldozer crushes 100 seized vehicles in New York"/>
    <n v="90"/>
    <x v="1"/>
    <x v="0"/>
    <x v="0"/>
    <s v="us"/>
    <s v="canada"/>
    <m/>
    <m/>
    <m/>
    <n v="61893748"/>
  </r>
  <r>
    <s v="Upskirt photos shared in Facebook groups, BBC finds"/>
    <x v="124"/>
    <x v="4175"/>
    <s v="Meta says it has removed accounts and groups showing upskirting, after a BBC investigation."/>
    <x v="2"/>
    <s v="Upskirt photos shared in Facebook groups, BBC finds"/>
    <n v="91"/>
    <x v="1"/>
    <x v="0"/>
    <x v="4"/>
    <m/>
    <m/>
    <m/>
    <m/>
    <m/>
    <n v="61868874"/>
  </r>
  <r>
    <s v="Joe Lycett: PSNI received complaint after joke at Belfast show"/>
    <x v="124"/>
    <x v="4176"/>
    <s v="Police in Northern Ireland received a complaint about a joke the stand-up made at a show this month."/>
    <x v="1216"/>
    <s v=" PSNI received complaint after joke at Belfast show"/>
    <n v="100"/>
    <x v="1"/>
    <x v="0"/>
    <x v="2"/>
    <s v="northern"/>
    <s v="ireland"/>
    <m/>
    <m/>
    <m/>
    <n v="61882056"/>
  </r>
  <r>
    <s v="The 100-year-old Edinburgh man still working three days a week"/>
    <x v="124"/>
    <x v="4177"/>
    <s v="David Flucker, who recently celebrated his 100th birthday, volunteers in an Edinburgh charity shop."/>
    <x v="2"/>
    <s v="The 100-year-old Edinburgh man still working three days a week"/>
    <n v="99"/>
    <x v="1"/>
    <x v="0"/>
    <x v="2"/>
    <s v="scotland"/>
    <m/>
    <m/>
    <m/>
    <m/>
    <n v="61889775"/>
  </r>
  <r>
    <s v="'It takes two clicks to set up a business, so act on your idea' "/>
    <x v="124"/>
    <x v="4129"/>
    <s v="CEO Secrets: Tej Lalvani, boss of Vitabiotics and former Dragons' Den star, shares his advice."/>
    <x v="2"/>
    <s v="'It takes two clicks to set up a business, so act on your idea' "/>
    <n v="94"/>
    <x v="1"/>
    <x v="0"/>
    <x v="1"/>
    <m/>
    <m/>
    <m/>
    <m/>
    <m/>
    <n v="61880859"/>
  </r>
  <r>
    <s v="Refugees previously despatched to Rwanda now in Europe"/>
    <x v="125"/>
    <x v="4178"/>
    <s v="As the UK presses on with its asylum deal, refugees sent from Israel to Rwanda describe their experiences."/>
    <x v="2"/>
    <s v="Refugees previously despatched to Rwanda now in Europe"/>
    <n v="106"/>
    <x v="1"/>
    <x v="0"/>
    <x v="0"/>
    <m/>
    <m/>
    <m/>
    <m/>
    <m/>
    <n v="61882542"/>
  </r>
  <r>
    <s v="Afghanistan earthquake: 'Every street you go you hear mourning'"/>
    <x v="124"/>
    <x v="4179"/>
    <s v="Witnesses describe desperate scenes after a powerful earthquake hits Afghanistan."/>
    <x v="1217"/>
    <s v=" 'Every street you go you hear mourning'"/>
    <n v="81"/>
    <x v="1"/>
    <x v="0"/>
    <x v="0"/>
    <s v="asia"/>
    <m/>
    <m/>
    <m/>
    <m/>
    <n v="61900222"/>
  </r>
  <r>
    <s v="Ukraine war: No easy exit from besieged Lysychansk"/>
    <x v="124"/>
    <x v="4180"/>
    <s v="Inhabitants of the war-torn city take their last chance to flee their homes as the Russians close in."/>
    <x v="5"/>
    <s v=" No easy exit from besieged Lysychansk"/>
    <n v="101"/>
    <x v="0"/>
    <x v="0"/>
    <x v="0"/>
    <s v="europe"/>
    <m/>
    <m/>
    <m/>
    <m/>
    <n v="61895580"/>
  </r>
  <r>
    <s v="Vaccine Damage Payment Scheme: The battle for compensation"/>
    <x v="125"/>
    <x v="4181"/>
    <s v="More than 1,300 claims have been made but only about 20 sent for medical assessment."/>
    <x v="1218"/>
    <s v=" The battle for compensation"/>
    <n v="84"/>
    <x v="1"/>
    <x v="0"/>
    <x v="13"/>
    <m/>
    <m/>
    <m/>
    <m/>
    <m/>
    <n v="61898694"/>
  </r>
  <r>
    <s v="As audiences return to Glastonbury and other festivals, will they cope?"/>
    <x v="125"/>
    <x v="4182"/>
    <s v="After two years of cancellations, music fans could experience a mixture of relief and anxiety."/>
    <x v="2"/>
    <s v="As audiences return to Glastonbury and other festivals, will they cope?"/>
    <n v="94"/>
    <x v="1"/>
    <x v="0"/>
    <x v="7"/>
    <s v="arts"/>
    <m/>
    <m/>
    <m/>
    <m/>
    <n v="61898397"/>
  </r>
  <r>
    <s v="Fears for US woman's life as abortion denied in Malta"/>
    <x v="124"/>
    <x v="835"/>
    <s v="Andrea's pregnancy is no longer viable but doctors cannot intervene unless she goes into labour or develops sepsis."/>
    <x v="2"/>
    <s v="Fears for US woman's life as abortion denied in Malta"/>
    <n v="115"/>
    <x v="1"/>
    <x v="0"/>
    <x v="0"/>
    <m/>
    <m/>
    <m/>
    <m/>
    <m/>
    <n v="61898437"/>
  </r>
  <r>
    <s v="Emilia Clarke swaps Game of Thrones' dragons for Chekhov's The Seagull"/>
    <x v="125"/>
    <x v="4183"/>
    <s v="Actress Emilia Clarke explains why she is petrified ahead of her West End stage debut."/>
    <x v="2"/>
    <s v="Emilia Clarke swaps Game of Thrones' dragons for Chekhov's The Seagull"/>
    <n v="86"/>
    <x v="1"/>
    <x v="0"/>
    <x v="7"/>
    <s v="arts"/>
    <m/>
    <m/>
    <m/>
    <m/>
    <n v="61896580"/>
  </r>
  <r>
    <s v="How Aussie farmers are hoping to win over tequila fans"/>
    <x v="125"/>
    <x v="4184"/>
    <s v="Two Australia farmers are aiming rival Mexican tequila and mezcal with a similar delicious spirit."/>
    <x v="2"/>
    <s v="How Aussie farmers are hoping to win over tequila fans"/>
    <n v="98"/>
    <x v="1"/>
    <x v="0"/>
    <x v="1"/>
    <m/>
    <m/>
    <m/>
    <m/>
    <m/>
    <n v="61783637"/>
  </r>
  <r>
    <s v="Kaliningrad row: 'Sanctions have brought my factory to a standstill'"/>
    <x v="124"/>
    <x v="4185"/>
    <s v="Sanctions leave Russia's exclave on the EU's borders struggling to trade."/>
    <x v="1219"/>
    <s v=" 'Sanctions have brought my factory to a standstill'"/>
    <n v="73"/>
    <x v="1"/>
    <x v="0"/>
    <x v="0"/>
    <s v="europe"/>
    <m/>
    <m/>
    <m/>
    <m/>
    <n v="61902322"/>
  </r>
  <r>
    <s v="The Glasgow vegan who teamed up with Kourtney Kardashian"/>
    <x v="124"/>
    <x v="4186"/>
    <s v="Four years after Ross Mackay set up his company in Glasgow, he is working with Kourtney Kardashian."/>
    <x v="2"/>
    <s v="The Glasgow vegan who teamed up with Kourtney Kardashian"/>
    <n v="99"/>
    <x v="1"/>
    <x v="0"/>
    <x v="2"/>
    <s v="scotland"/>
    <m/>
    <m/>
    <m/>
    <m/>
    <n v="61880617"/>
  </r>
  <r>
    <s v="Ukraine war: 'My kids cried every night asking if we're going to die'"/>
    <x v="124"/>
    <x v="120"/>
    <s v="Kateryna and her two sons are among 60 families in a camp set up for Ukrainian refugees fleeing war."/>
    <x v="5"/>
    <s v=" 'My kids cried every night asking if we're going to die'"/>
    <n v="100"/>
    <x v="0"/>
    <x v="0"/>
    <x v="2"/>
    <s v="wales"/>
    <m/>
    <m/>
    <m/>
    <m/>
    <n v="61864374"/>
  </r>
  <r>
    <s v="Romelu Lukaku: What went wrong for striker at Chelsea?"/>
    <x v="124"/>
    <x v="4187"/>
    <s v="Romelu Lukaku was supposed to elevate Chelsea to title contenders, but returns to Inter Milan just 10 months after his £97.5m arrival - so what went wrong for the striker at the Blues?"/>
    <x v="1208"/>
    <s v=" What went wrong for striker at Chelsea?"/>
    <n v="184"/>
    <x v="1"/>
    <x v="1"/>
    <x v="8"/>
    <m/>
    <m/>
    <m/>
    <m/>
    <m/>
    <n v="61842030"/>
  </r>
  <r>
    <s v="Is Dominic Raab's quest to reform human rights law almost over?"/>
    <x v="124"/>
    <x v="4188"/>
    <s v="The deputy PM says a British Bill of Rights will keep people safer, but it faces angry opposition."/>
    <x v="2"/>
    <s v="Is Dominic Raab's quest to reform human rights law almost over?"/>
    <n v="98"/>
    <x v="1"/>
    <x v="0"/>
    <x v="2"/>
    <s v="politics"/>
    <m/>
    <m/>
    <m/>
    <m/>
    <n v="61886224"/>
  </r>
  <r>
    <s v="LIV Golf: Rory McIlroy calls players who switch 'pretty duplicitous'"/>
    <x v="124"/>
    <x v="4189"/>
    <s v="Rory McIlroy calls players who join LIV Golf &quot;pretty duplicitous&quot; as Brooks Koepka becomes the latest to move to the Saudi Arabian-backed tour."/>
    <x v="1220"/>
    <s v=" Rory McIlroy calls players who switch 'pretty duplicitous'"/>
    <n v="143"/>
    <x v="1"/>
    <x v="1"/>
    <x v="23"/>
    <m/>
    <m/>
    <m/>
    <m/>
    <m/>
    <n v="61899722"/>
  </r>
  <r>
    <s v="England in Netherlands: Jason Roy's century leads England to victory in third ODI"/>
    <x v="124"/>
    <x v="2871"/>
    <s v="Jason Roy hammers 101 off 86 balls and Jos Buttler blasts 86 off 64 to help England clinch a comfortable eight-wicket victory over the Netherlands."/>
    <x v="1221"/>
    <s v=" Jason Roy's century leads England to victory in third ODI"/>
    <n v="147"/>
    <x v="1"/>
    <x v="1"/>
    <x v="9"/>
    <m/>
    <m/>
    <m/>
    <m/>
    <m/>
    <n v="61894161"/>
  </r>
  <r>
    <s v="Eastbourne: Serena Williams &amp; Ons Jabeur reach doubles semi-finals"/>
    <x v="124"/>
    <x v="4190"/>
    <s v="Serena Williams' comeback continues as she and Ons Jabeur reach the Eastbourne doubles semi-finals."/>
    <x v="1174"/>
    <s v=" Serena Williams &amp; Ons Jabeur reach doubles semi-finals"/>
    <n v="99"/>
    <x v="1"/>
    <x v="1"/>
    <x v="19"/>
    <m/>
    <m/>
    <m/>
    <m/>
    <m/>
    <n v="61904090"/>
  </r>
  <r>
    <s v="European Under-19 Championship: England 4-0 Serbia - highlights"/>
    <x v="124"/>
    <x v="4191"/>
    <s v="Watch highlights of England's 4-0 win against Serbia at the European Under-19 Championship in Slovakia."/>
    <x v="1222"/>
    <s v=" England 4-0 Serbia - highlights"/>
    <n v="103"/>
    <x v="1"/>
    <x v="1"/>
    <x v="14"/>
    <m/>
    <m/>
    <m/>
    <m/>
    <m/>
    <n v="61904632"/>
  </r>
  <r>
    <s v="Ex-Yorkshire chairman criticises ECB racism probe"/>
    <x v="124"/>
    <x v="4192"/>
    <s v="Former Yorkshire chairman Roger Hutton criticises the England and Wales Cricket Board's &quot;deeply disappointing&quot; handling of the club's racism scandal."/>
    <x v="2"/>
    <s v="Ex-Yorkshire chairman criticises ECB racism probe"/>
    <n v="149"/>
    <x v="1"/>
    <x v="1"/>
    <x v="9"/>
    <m/>
    <m/>
    <m/>
    <m/>
    <m/>
    <n v="61901698"/>
  </r>
  <r>
    <s v="Gareth Bale: Wales captain's representatives hold talks with Cardiff City"/>
    <x v="124"/>
    <x v="4193"/>
    <s v="Cardiff City have held talks with Gareth Bale's representatives as they step up their efforts to sign the out-of-contract Wales captain."/>
    <x v="1032"/>
    <s v=" Wales captain's representatives hold talks with Cardiff City"/>
    <n v="136"/>
    <x v="1"/>
    <x v="1"/>
    <x v="8"/>
    <m/>
    <m/>
    <m/>
    <m/>
    <m/>
    <n v="61900047"/>
  </r>
  <r>
    <s v="Serena Williams &amp; Ons Jabeur through to Eastbourne doubles semi-final"/>
    <x v="124"/>
    <x v="4194"/>
    <s v="Watch the best bits as Serena Williams reaches the semi-final of the women's doubles at Eastbourne, on her return to tennis, alongside playing partner Ons Jabeur."/>
    <x v="2"/>
    <s v="Serena Williams &amp; Ons Jabeur through to Eastbourne doubles semi-final"/>
    <n v="162"/>
    <x v="1"/>
    <x v="1"/>
    <x v="14"/>
    <m/>
    <m/>
    <m/>
    <m/>
    <m/>
    <n v="61903640"/>
  </r>
  <r>
    <s v="Rail strike: When is it and which trains are running?"/>
    <x v="124"/>
    <x v="4195"/>
    <s v="Railway workers are on strike over pay and conditions."/>
    <x v="874"/>
    <s v=" When is it and which trains are running?"/>
    <n v="54"/>
    <x v="1"/>
    <x v="0"/>
    <x v="1"/>
    <m/>
    <m/>
    <m/>
    <m/>
    <m/>
    <n v="61634959"/>
  </r>
  <r>
    <s v="How have passengers coped so far?"/>
    <x v="124"/>
    <x v="4156"/>
    <s v="As services ground to a halt, figures suggest commuters turned to bikes, taxis or decided to work from home."/>
    <x v="2"/>
    <s v="How have passengers coped so far?"/>
    <n v="108"/>
    <x v="1"/>
    <x v="0"/>
    <x v="1"/>
    <m/>
    <m/>
    <m/>
    <m/>
    <m/>
    <n v="61883770"/>
  </r>
  <r>
    <s v="Glastonbury Festival welcomes back crowds as fans deal with travel disruption"/>
    <x v="124"/>
    <x v="4196"/>
    <s v="Worthy Farm will welcome more than 200,000 festival-goers, but some have had to change their plans."/>
    <x v="2"/>
    <s v="Glastonbury Festival welcomes back crowds as fans deal with travel disruption"/>
    <n v="99"/>
    <x v="1"/>
    <x v="0"/>
    <x v="7"/>
    <s v="arts"/>
    <m/>
    <m/>
    <m/>
    <m/>
    <n v="61879547"/>
  </r>
  <r>
    <s v="Rail strikes: 'Working from home just isn't an option'"/>
    <x v="123"/>
    <x v="1445"/>
    <s v="Despite the rise in working from home in the pandemic, nearly half of workers in Britain commute each day."/>
    <x v="1037"/>
    <s v=" 'Working from home just isn't an option'"/>
    <n v="106"/>
    <x v="1"/>
    <x v="0"/>
    <x v="1"/>
    <m/>
    <m/>
    <m/>
    <m/>
    <m/>
    <n v="61879183"/>
  </r>
  <r>
    <s v="Capitol riot hearing: Trump election challenge 'a murder-suicide pact'"/>
    <x v="126"/>
    <x v="4197"/>
    <s v="The Capitol riot panel hears of an explosive Oval Office showdown with Trump and justice department lawyers."/>
    <x v="1058"/>
    <s v=" Trump election challenge 'a murder-suicide pact'"/>
    <n v="108"/>
    <x v="1"/>
    <x v="0"/>
    <x v="0"/>
    <s v="us"/>
    <s v="canada"/>
    <m/>
    <m/>
    <m/>
    <n v="61918350"/>
  </r>
  <r>
    <s v="Supreme Court ruling expands US gun rights"/>
    <x v="126"/>
    <x v="4198"/>
    <s v="The major decision by the highest court is expected to allow more people to carry guns legally."/>
    <x v="2"/>
    <s v="Supreme Court ruling expands US gun rights"/>
    <n v="95"/>
    <x v="1"/>
    <x v="0"/>
    <x v="0"/>
    <s v="us"/>
    <s v="canada"/>
    <m/>
    <m/>
    <m/>
    <n v="61915237"/>
  </r>
  <r>
    <s v="Bodies of Dom Phillips and Bruno Pereira returned to families"/>
    <x v="126"/>
    <x v="4199"/>
    <s v="The men were killed in Brazil's Amazon earlier this month while returning from an expedition."/>
    <x v="2"/>
    <s v="Bodies of Dom Phillips and Bruno Pereira returned to families"/>
    <n v="93"/>
    <x v="1"/>
    <x v="0"/>
    <x v="0"/>
    <s v="latin"/>
    <s v="america"/>
    <m/>
    <m/>
    <m/>
    <n v="61919244"/>
  </r>
  <r>
    <s v="Train strikes: Why haven't they caused more disruption?"/>
    <x v="126"/>
    <x v="4200"/>
    <s v="The post-pandemic shift to working from home means disruption caused by the strikes has been more limited."/>
    <x v="1181"/>
    <s v=" Why haven't they caused more disruption?"/>
    <n v="106"/>
    <x v="1"/>
    <x v="0"/>
    <x v="1"/>
    <m/>
    <m/>
    <m/>
    <m/>
    <m/>
    <n v="61857007"/>
  </r>
  <r>
    <s v="EU awards Ukraine and Moldova candidate status"/>
    <x v="125"/>
    <x v="4201"/>
    <s v="President Zelensky calls it a &quot;unique and historical moment... Ukraine's future is within the EU&quot;."/>
    <x v="2"/>
    <s v="EU awards Ukraine and Moldova candidate status"/>
    <n v="98"/>
    <x v="0"/>
    <x v="0"/>
    <x v="0"/>
    <s v="europe"/>
    <m/>
    <m/>
    <m/>
    <m/>
    <n v="61891467"/>
  </r>
  <r>
    <s v="Netflix cuts 300 more jobs after subscriptions fall"/>
    <x v="125"/>
    <x v="4202"/>
    <s v="In April the streaming giant reported its first subscriber loss in more than a decade."/>
    <x v="2"/>
    <s v="Netflix cuts 300 more jobs after subscriptions fall"/>
    <n v="86"/>
    <x v="1"/>
    <x v="0"/>
    <x v="1"/>
    <m/>
    <m/>
    <m/>
    <m/>
    <m/>
    <n v="61914167"/>
  </r>
  <r>
    <s v="UK red kite success story sees birds sent to Spain"/>
    <x v="126"/>
    <x v="4203"/>
    <s v="The once near-extinct birds of prey are being flown abroad to help rescue dwindling Spanish populations."/>
    <x v="2"/>
    <s v="UK red kite success story sees birds sent to Spain"/>
    <n v="104"/>
    <x v="1"/>
    <x v="0"/>
    <x v="18"/>
    <s v="environment"/>
    <m/>
    <m/>
    <m/>
    <m/>
    <n v="61903943"/>
  </r>
  <r>
    <s v="Afghanistan earthquake: Survivors struggle for food and shelter amidst cholera fears"/>
    <x v="125"/>
    <x v="4204"/>
    <s v="Secunder Kermani reports from Paktika, Afghanistan, where one survivor says he lost 20 relatives."/>
    <x v="1217"/>
    <s v=" Survivors struggle for food and shelter amidst cholera fears"/>
    <n v="97"/>
    <x v="1"/>
    <x v="0"/>
    <x v="0"/>
    <s v="asia"/>
    <m/>
    <m/>
    <m/>
    <m/>
    <n v="61918430"/>
  </r>
  <r>
    <s v="More rail strikes extremely likely, says union boss"/>
    <x v="125"/>
    <x v="4205"/>
    <s v="Travellers are facing another day of disruption on the second day of strikes, as half the network closes."/>
    <x v="2"/>
    <s v="More rail strikes extremely likely, says union boss"/>
    <n v="105"/>
    <x v="1"/>
    <x v="0"/>
    <x v="2"/>
    <m/>
    <m/>
    <m/>
    <m/>
    <m/>
    <n v="61906531"/>
  </r>
  <r>
    <s v="Davidstow Cathedral City cheese firm pollution fine"/>
    <x v="125"/>
    <x v="4206"/>
    <s v="Cathedral City manufacturer Dairy Crest has admitted polluting the local area over five years."/>
    <x v="2"/>
    <s v="Davidstow Cathedral City cheese firm pollution fine"/>
    <n v="94"/>
    <x v="1"/>
    <x v="0"/>
    <x v="2"/>
    <s v="england"/>
    <s v="cornwall"/>
    <m/>
    <m/>
    <m/>
    <n v="61914566"/>
  </r>
  <r>
    <s v="French Banksy: Eight guilty in theft of Bataclan mural"/>
    <x v="125"/>
    <x v="4207"/>
    <s v="The men all receive four year sentences after the mural was stolen from a door at the concert hall."/>
    <x v="1223"/>
    <s v=" Eight guilty in theft of Bataclan mural"/>
    <n v="99"/>
    <x v="1"/>
    <x v="0"/>
    <x v="0"/>
    <s v="europe"/>
    <m/>
    <m/>
    <m/>
    <m/>
    <n v="61916736"/>
  </r>
  <r>
    <s v="Newspaper headlines: BA staff to strike and Boris's Rwanda 'rebuke'"/>
    <x v="126"/>
    <x v="4208"/>
    <s v="The papers lead with airport staff voting to strike and the PM meeting Prince Charles in Rwanda."/>
    <x v="96"/>
    <s v=" BA staff to strike and Boris's Rwanda 'rebuke'"/>
    <n v="96"/>
    <x v="1"/>
    <x v="0"/>
    <x v="5"/>
    <s v="the"/>
    <s v="papers"/>
    <m/>
    <m/>
    <m/>
    <n v="61918768"/>
  </r>
  <r>
    <s v="Quiz of the week: What's the biggest freshwater fish?"/>
    <x v="125"/>
    <x v="4209"/>
    <s v="How closely have you been paying attention to what's been going on over the past seven days?"/>
    <x v="55"/>
    <s v=" What's the biggest freshwater fish?"/>
    <n v="92"/>
    <x v="1"/>
    <x v="0"/>
    <x v="0"/>
    <m/>
    <m/>
    <m/>
    <m/>
    <m/>
    <n v="61904742"/>
  </r>
  <r>
    <s v="World's lowest parachute jump attempt"/>
    <x v="126"/>
    <x v="4210"/>
    <s v="Former paratrooper, John Bream, jumped from 85 ft (26m) in order to claim the title."/>
    <x v="2"/>
    <s v="World's lowest parachute jump attempt"/>
    <n v="84"/>
    <x v="1"/>
    <x v="0"/>
    <x v="2"/>
    <m/>
    <m/>
    <m/>
    <m/>
    <m/>
    <n v="61909617"/>
  </r>
  <r>
    <s v="Tower block safety: Disabled man carried to flat after lifts broke down"/>
    <x v="126"/>
    <x v="130"/>
    <s v="Adam Gabsi had to be carried up six floors to his flat after the lifts in his tower block broke down."/>
    <x v="1224"/>
    <s v=" Disabled man carried to flat after lifts broke down"/>
    <n v="101"/>
    <x v="1"/>
    <x v="0"/>
    <x v="2"/>
    <s v="england"/>
    <s v="london"/>
    <m/>
    <m/>
    <m/>
    <n v="61913607"/>
  </r>
  <r>
    <s v="Florida nabs largest python ever found in state"/>
    <x v="125"/>
    <x v="4211"/>
    <s v="The female python was nearly 18ft long (5m) - and was pregnant with an astonishing 122 eggs."/>
    <x v="2"/>
    <s v="Florida nabs largest python ever found in state"/>
    <n v="92"/>
    <x v="1"/>
    <x v="0"/>
    <x v="0"/>
    <s v="us"/>
    <s v="canada"/>
    <m/>
    <m/>
    <m/>
    <n v="61916694"/>
  </r>
  <r>
    <s v="Five planets to line up in rare planetary conjunction"/>
    <x v="125"/>
    <x v="566"/>
    <s v="The conjunction will last until Monday and won't be seen again until 2040."/>
    <x v="2"/>
    <s v="Five planets to line up in rare planetary conjunction"/>
    <n v="74"/>
    <x v="1"/>
    <x v="0"/>
    <x v="18"/>
    <s v="environment"/>
    <m/>
    <m/>
    <m/>
    <m/>
    <n v="61910977"/>
  </r>
  <r>
    <s v="Anita Alvarez: Coach saves US swimmer who fainted during competition"/>
    <x v="125"/>
    <x v="4212"/>
    <s v="Artistic swimmer Anita Alvarez was rescued from the bottom of the pool at the world championships."/>
    <x v="1225"/>
    <s v=" Coach saves US swimmer who fainted during competition"/>
    <n v="98"/>
    <x v="1"/>
    <x v="0"/>
    <x v="0"/>
    <s v="europe"/>
    <m/>
    <m/>
    <m/>
    <m/>
    <n v="61918678"/>
  </r>
  <r>
    <s v="Paul McCartney's Glastonbury warm-up gig instant sell-out"/>
    <x v="125"/>
    <x v="4213"/>
    <s v="Tickets to see the former Beatle at the Cheese and Grain in Frome on Friday sold out within minutes."/>
    <x v="2"/>
    <s v="Paul McCartney's Glastonbury warm-up gig instant sell-out"/>
    <n v="100"/>
    <x v="1"/>
    <x v="0"/>
    <x v="2"/>
    <s v="england"/>
    <s v="somerset"/>
    <m/>
    <m/>
    <m/>
    <n v="61918132"/>
  </r>
  <r>
    <s v="Duke and Duchess of Cambridge's first official portrait released"/>
    <x v="125"/>
    <x v="4214"/>
    <s v="The artist says he wanted to portray the couple as elegant and relaxed in the painting, now on public display."/>
    <x v="2"/>
    <s v="Duke and Duchess of Cambridge's first official portrait released"/>
    <n v="110"/>
    <x v="1"/>
    <x v="0"/>
    <x v="2"/>
    <m/>
    <m/>
    <m/>
    <m/>
    <m/>
    <n v="61907696"/>
  </r>
  <r>
    <s v="Islanders save lost luggage couple's wedding"/>
    <x v="125"/>
    <x v="4215"/>
    <s v="An American couple's luggage - including the bride's dress - disappeared en-route to Scotland."/>
    <x v="2"/>
    <s v="Islanders save lost luggage couple's wedding"/>
    <n v="94"/>
    <x v="1"/>
    <x v="0"/>
    <x v="2"/>
    <s v="scotland"/>
    <s v="highlands"/>
    <s v="islands"/>
    <m/>
    <m/>
    <n v="61908520"/>
  </r>
  <r>
    <s v="'Remarkable!' - watch Nicholls' bizarre Test dismissal"/>
    <x v="125"/>
    <x v="4216"/>
    <s v="Watch the moment New Zealand's Henry Nicholls is bizarrely dismissed after his shot deflects off team-mate Daryl Mitchell's bat and into the hands of Alex Lees on the first day of the third Test at Headingley."/>
    <x v="2"/>
    <s v="'Remarkable!' - watch Nicholls' bizarre Test dismissal"/>
    <n v="209"/>
    <x v="1"/>
    <x v="1"/>
    <x v="14"/>
    <m/>
    <m/>
    <m/>
    <m/>
    <m/>
    <n v="61910478"/>
  </r>
  <r>
    <s v="Stockport police inspector pauses council meeting to chase shoplifter"/>
    <x v="125"/>
    <x v="4217"/>
    <s v="When a suspected thief ran past a council meeting, a police inspector set off in hot pursuit."/>
    <x v="2"/>
    <s v="Stockport police inspector pauses council meeting to chase shoplifter"/>
    <n v="93"/>
    <x v="1"/>
    <x v="0"/>
    <x v="2"/>
    <s v="england"/>
    <s v="manchester"/>
    <m/>
    <m/>
    <m/>
    <n v="61872320"/>
  </r>
  <r>
    <s v="Vincent Chin: The murder that sparked a civil rights movement"/>
    <x v="125"/>
    <x v="4218"/>
    <s v="'Vincent Chin would be alive today if he were not Asian'."/>
    <x v="1226"/>
    <s v=" The murder that sparked a civil rights movement"/>
    <n v="57"/>
    <x v="1"/>
    <x v="0"/>
    <x v="26"/>
    <m/>
    <m/>
    <m/>
    <m/>
    <m/>
    <n v="61873425"/>
  </r>
  <r>
    <s v="Timed Out - magazine issues final print edition after 54 years"/>
    <x v="125"/>
    <x v="4219"/>
    <s v="The listings magazine was first launched as a newsletter by Tony Elliott on the King's Road in 1968."/>
    <x v="2"/>
    <s v="Timed Out - magazine issues final print edition after 54 years"/>
    <n v="100"/>
    <x v="1"/>
    <x v="0"/>
    <x v="2"/>
    <s v="england"/>
    <s v="london"/>
    <m/>
    <m/>
    <m/>
    <n v="61907597"/>
  </r>
  <r>
    <s v="Stuart Broad and Mollie King announce pregnancy"/>
    <x v="125"/>
    <x v="4220"/>
    <s v="The England star and BBC Radio 1 broadcaster shared their news on Instagram."/>
    <x v="2"/>
    <s v="Stuart Broad and Mollie King announce pregnancy"/>
    <n v="76"/>
    <x v="1"/>
    <x v="0"/>
    <x v="2"/>
    <s v="england"/>
    <s v="nottinghamshire"/>
    <m/>
    <m/>
    <m/>
    <n v="61907034"/>
  </r>
  <r>
    <s v="Katie Price: The rise and fall of a glamour model"/>
    <x v="126"/>
    <x v="4221"/>
    <s v="The 44-year-old is due to be sentenced on Friday, after admitting breaching a restraining order."/>
    <x v="1227"/>
    <s v=" The rise and fall of a glamour model"/>
    <n v="96"/>
    <x v="1"/>
    <x v="0"/>
    <x v="7"/>
    <s v="arts"/>
    <m/>
    <m/>
    <m/>
    <m/>
    <n v="61813593"/>
  </r>
  <r>
    <s v="Will my summer holiday flights be cancelled?"/>
    <x v="125"/>
    <x v="4222"/>
    <s v="Aviation workers across Europe have voted to strike this summer, which could cause more disruption."/>
    <x v="2"/>
    <s v="Will my summer holiday flights be cancelled?"/>
    <n v="99"/>
    <x v="1"/>
    <x v="0"/>
    <x v="6"/>
    <m/>
    <m/>
    <m/>
    <m/>
    <m/>
    <n v="61660238"/>
  </r>
  <r>
    <s v="Tangshan and Xuzhou: Fury and questions over China's treatment of women"/>
    <x v="126"/>
    <x v="4223"/>
    <s v="Two prominent cases of abuse have ignited a debate about misogyny among the country's young women."/>
    <x v="1228"/>
    <s v=" Fury and questions over China's treatment of women"/>
    <n v="98"/>
    <x v="1"/>
    <x v="0"/>
    <x v="0"/>
    <s v="asia"/>
    <s v="china"/>
    <m/>
    <m/>
    <m/>
    <n v="61906803"/>
  </r>
  <r>
    <s v="US immigration: 'They'd rather die than return to Nicaragua'"/>
    <x v="126"/>
    <x v="4224"/>
    <s v="A record number of Nicaraguans are heading to the US as conditions worsen at home."/>
    <x v="1229"/>
    <s v=" 'They'd rather die than return to Nicaragua'"/>
    <n v="82"/>
    <x v="1"/>
    <x v="0"/>
    <x v="0"/>
    <s v="us"/>
    <s v="canada"/>
    <m/>
    <m/>
    <m/>
    <n v="61735603"/>
  </r>
  <r>
    <s v="Polio: What is it and how does it spread?"/>
    <x v="125"/>
    <x v="4225"/>
    <s v="What is polio and how can you protect yourself from it?"/>
    <x v="1230"/>
    <s v=" What is it and how does it spread?"/>
    <n v="55"/>
    <x v="1"/>
    <x v="0"/>
    <x v="13"/>
    <m/>
    <m/>
    <m/>
    <m/>
    <m/>
    <n v="61900915"/>
  </r>
  <r>
    <s v="The small seaport crucial for Europe's energy future"/>
    <x v="126"/>
    <x v="4226"/>
    <s v="As neighbour Germany takes a step closer to gas rationing a Polish seaside resort prepares to help."/>
    <x v="2"/>
    <s v="The small seaport crucial for Europe's energy future"/>
    <n v="99"/>
    <x v="1"/>
    <x v="0"/>
    <x v="1"/>
    <m/>
    <m/>
    <m/>
    <m/>
    <m/>
    <n v="61798753"/>
  </r>
  <r>
    <s v="Afghanistan quake: Gyan clinic with five beds for 500 injured patients"/>
    <x v="125"/>
    <x v="4227"/>
    <s v="A worker at the only health clinic in Gyan in Paktika province, tells the BBC how they were overwhelmed."/>
    <x v="1212"/>
    <s v=" Gyan clinic with five beds for 500 injured patients"/>
    <n v="104"/>
    <x v="1"/>
    <x v="0"/>
    <x v="0"/>
    <s v="asia"/>
    <m/>
    <m/>
    <m/>
    <m/>
    <n v="61912715"/>
  </r>
  <r>
    <s v="Ukraine war round-up: A harrowing trial and EU breakthrough"/>
    <x v="125"/>
    <x v="4228"/>
    <s v="A Russian soldier is tried in his absence for rape and Ukraine moves closer to EU membership."/>
    <x v="770"/>
    <s v=" A harrowing trial and EU breakthrough"/>
    <n v="93"/>
    <x v="0"/>
    <x v="0"/>
    <x v="0"/>
    <s v="europe"/>
    <m/>
    <m/>
    <m/>
    <m/>
    <n v="61915319"/>
  </r>
  <r>
    <s v="El Sistema: How a Venezuelan music scheme changed Raploch"/>
    <x v="125"/>
    <x v="4229"/>
    <s v="Did music really change lives on one of Scotland's most deprived estates?"/>
    <x v="1231"/>
    <s v=" How a Venezuelan music scheme changed Raploch"/>
    <n v="73"/>
    <x v="1"/>
    <x v="0"/>
    <x v="7"/>
    <s v="arts"/>
    <m/>
    <m/>
    <m/>
    <m/>
    <n v="61900376"/>
  </r>
  <r>
    <s v="England v New Zealand: Has Jack Leach's luck finally turned?"/>
    <x v="125"/>
    <x v="4230"/>
    <s v="After a tough couple of years, England spinner Jack Leach enjoyed some long overdue fortune on the opening day of the third Test."/>
    <x v="981"/>
    <s v=" Has Jack Leach's luck finally turned?"/>
    <n v="129"/>
    <x v="1"/>
    <x v="1"/>
    <x v="9"/>
    <m/>
    <m/>
    <m/>
    <m/>
    <m/>
    <n v="61918053"/>
  </r>
  <r>
    <s v="Belgium 4-1 Northern Ireland: Red Flames make most of red card to win Euro 2022 warm-up"/>
    <x v="125"/>
    <x v="4231"/>
    <s v="Belgium capitalise on Jackie Burns' red card with 21 minutes to play as Northern Ireland lose their sole Euro 2022 warm-up 4-1 in Lier."/>
    <x v="1232"/>
    <s v=" Red Flames make most of red card to win Euro 2022 warm-up"/>
    <n v="135"/>
    <x v="1"/>
    <x v="1"/>
    <x v="8"/>
    <m/>
    <m/>
    <m/>
    <m/>
    <m/>
    <n v="61918023"/>
  </r>
  <r>
    <s v="Wimbledon qualifying: Bernabe Zapata Miralles kisses camera in celebration"/>
    <x v="125"/>
    <x v="4232"/>
    <s v="Bernabe Zapata Miralles celebrates wining a set point by kissing the camera in his Wimbledon qualifier against Salvatore Caruso."/>
    <x v="1233"/>
    <s v=" Bernabe Zapata Miralles kisses camera in celebration"/>
    <n v="128"/>
    <x v="1"/>
    <x v="1"/>
    <x v="14"/>
    <m/>
    <m/>
    <m/>
    <m/>
    <m/>
    <n v="61915131"/>
  </r>
  <r>
    <s v="Nick Pope: Newcastle United sign England goalkeeper from Burnley for an undisclosed fee"/>
    <x v="125"/>
    <x v="4233"/>
    <s v="Newcastle United sign England goalkeeper Nick Pope from relegated Burnley for an undisclosed fee."/>
    <x v="1234"/>
    <s v=" Newcastle United sign England goalkeeper from Burnley for an undisclosed fee"/>
    <n v="97"/>
    <x v="1"/>
    <x v="1"/>
    <x v="8"/>
    <m/>
    <m/>
    <m/>
    <m/>
    <m/>
    <n v="61917622"/>
  </r>
  <r>
    <s v="Eastbourne: Jack Draper beats Ryan Peniston to reach semi-finals"/>
    <x v="125"/>
    <x v="4234"/>
    <s v="Britain's Jack Draper reaches his first ATP Tour semi-final with victory over compatriot Ryan Peniston at Eastbourne."/>
    <x v="1174"/>
    <s v=" Jack Draper beats Ryan Peniston to reach semi-finals"/>
    <n v="117"/>
    <x v="1"/>
    <x v="1"/>
    <x v="19"/>
    <m/>
    <m/>
    <m/>
    <m/>
    <m/>
    <n v="61900991"/>
  </r>
  <r>
    <s v="BBC launches first Green Sport Awards to celebrate sustainability"/>
    <x v="125"/>
    <x v="4235"/>
    <s v="The BBC is launching its first Green Sport Awards - to celebrate individuals and organisations contributing to a more sustainable future."/>
    <x v="2"/>
    <s v="BBC launches first Green Sport Awards to celebrate sustainability"/>
    <n v="137"/>
    <x v="1"/>
    <x v="1"/>
    <x v="6"/>
    <m/>
    <m/>
    <m/>
    <m/>
    <m/>
    <n v="61912411"/>
  </r>
  <r>
    <s v="Super League: St Helens 42-12 Leeds Rhinos"/>
    <x v="125"/>
    <x v="4236"/>
    <s v="Super League leaders St Helens move six points clear after overcoming spirited Leeds Rhinos at the Totally Wicked Stadium."/>
    <x v="286"/>
    <s v=" St Helens 42-12 Leeds Rhinos"/>
    <n v="122"/>
    <x v="1"/>
    <x v="1"/>
    <x v="15"/>
    <m/>
    <m/>
    <m/>
    <m/>
    <m/>
    <n v="61881809"/>
  </r>
  <r>
    <s v="By-election: Wakefield's particularly interesting ballot"/>
    <x v="123"/>
    <x v="4237"/>
    <s v="BBC Yorkshire's political editor looks at the background to the district's upcoming ballot."/>
    <x v="1136"/>
    <s v=" Wakefield's particularly interesting ballot"/>
    <n v="91"/>
    <x v="1"/>
    <x v="0"/>
    <x v="2"/>
    <s v="england"/>
    <s v="leeds"/>
    <m/>
    <m/>
    <m/>
    <n v="61866333"/>
  </r>
  <r>
    <s v="Tiverton and Honiton: Can the Lib Dems turn a true-blue seat yellow?"/>
    <x v="121"/>
    <x v="4238"/>
    <s v="Deep in once-safe Conservative territory, the main parties are fighting a by-election in very different ways."/>
    <x v="1235"/>
    <s v=" Can the Lib Dems turn a true-blue seat yellow?"/>
    <n v="109"/>
    <x v="1"/>
    <x v="0"/>
    <x v="2"/>
    <s v="politics"/>
    <m/>
    <m/>
    <m/>
    <m/>
    <n v="61841318"/>
  </r>
  <r>
    <s v="Tiverton and Honiton by-election: What do voters think?"/>
    <x v="122"/>
    <x v="4239"/>
    <s v="BBC News has been to speak to people in Tiverton and Honiton ahead of a by-election on Thursday."/>
    <x v="1236"/>
    <s v=" What do voters think?"/>
    <n v="96"/>
    <x v="1"/>
    <x v="0"/>
    <x v="2"/>
    <s v="england"/>
    <s v="devon"/>
    <m/>
    <m/>
    <m/>
    <n v="61870027"/>
  </r>
  <r>
    <s v="Roe v Wade: Abortion clinics start to close after Supreme Court ruling"/>
    <x v="127"/>
    <x v="3085"/>
    <s v="After the Supreme Court removed the constitutional right to abortion, some states have outlawed it."/>
    <x v="625"/>
    <s v=" Abortion clinics start to close after Supreme Court ruling"/>
    <n v="99"/>
    <x v="1"/>
    <x v="0"/>
    <x v="0"/>
    <s v="us"/>
    <s v="canada"/>
    <m/>
    <m/>
    <m/>
    <n v="61933814"/>
  </r>
  <r>
    <s v="Rail strikes: Travellers braced for third day of disruption"/>
    <x v="127"/>
    <x v="4240"/>
    <s v="People are advised to only travel by train if necessary, with just a fifth of services running."/>
    <x v="1037"/>
    <s v=" Travellers braced for third day of disruption"/>
    <n v="95"/>
    <x v="1"/>
    <x v="0"/>
    <x v="2"/>
    <m/>
    <m/>
    <m/>
    <m/>
    <m/>
    <n v="61929168"/>
  </r>
  <r>
    <s v="Boris Johnson faces new Tory rebellion after by-election losses"/>
    <x v="127"/>
    <x v="4241"/>
    <s v="Two Conservative MPs say they are seeking election to the body which oversees leadership contests."/>
    <x v="2"/>
    <s v="Boris Johnson faces new Tory rebellion after by-election losses"/>
    <n v="98"/>
    <x v="1"/>
    <x v="0"/>
    <x v="2"/>
    <s v="politics"/>
    <m/>
    <m/>
    <m/>
    <m/>
    <n v="61934023"/>
  </r>
  <r>
    <s v="Afghanistan earthquake: Survivors count horrific cost"/>
    <x v="126"/>
    <x v="4242"/>
    <s v="Near the epicentre of the quake that struck Afghanistan this week, houses lie in ruins."/>
    <x v="1217"/>
    <s v=" Survivors count horrific cost"/>
    <n v="87"/>
    <x v="1"/>
    <x v="0"/>
    <x v="0"/>
    <s v="asia"/>
    <m/>
    <m/>
    <m/>
    <m/>
    <n v="61929723"/>
  </r>
  <r>
    <s v="Billie Eilish protests US abortion ruling at Glastonbury"/>
    <x v="127"/>
    <x v="4243"/>
    <s v="The 20-year-old calls the decision to end the constitutional right to abortion a &quot;dark day&quot;."/>
    <x v="2"/>
    <s v="Billie Eilish protests US abortion ruling at Glastonbury"/>
    <n v="92"/>
    <x v="1"/>
    <x v="0"/>
    <x v="7"/>
    <s v="arts"/>
    <m/>
    <m/>
    <m/>
    <m/>
    <n v="61933487"/>
  </r>
  <r>
    <s v="Row over M&amp;S plan to redevelop flagship store"/>
    <x v="126"/>
    <x v="4244"/>
    <s v="The government is calling a review of the plans which include a smaller shop, offices and a gym."/>
    <x v="2"/>
    <s v="Row over M&amp;S plan to redevelop flagship store"/>
    <n v="96"/>
    <x v="1"/>
    <x v="0"/>
    <x v="1"/>
    <m/>
    <m/>
    <m/>
    <m/>
    <m/>
    <n v="61916562"/>
  </r>
  <r>
    <s v="Pompeii: Ancient pregnant tortoise surprises archaeologists"/>
    <x v="126"/>
    <x v="4245"/>
    <s v="The reptile's 2,000-year-old remains are discovered by archaeologists buried in volcanic ash and rock."/>
    <x v="1237"/>
    <s v=" Ancient pregnant tortoise surprises archaeologists"/>
    <n v="102"/>
    <x v="1"/>
    <x v="0"/>
    <x v="0"/>
    <s v="europe"/>
    <m/>
    <m/>
    <m/>
    <m/>
    <n v="61931172"/>
  </r>
  <r>
    <s v="Congress passes first gun control bill in decades"/>
    <x v="126"/>
    <x v="4246"/>
    <s v="The landmark bipartisan bill now heads to President Joe Biden's desk to be signed into law."/>
    <x v="2"/>
    <s v="Congress passes first gun control bill in decades"/>
    <n v="91"/>
    <x v="1"/>
    <x v="0"/>
    <x v="0"/>
    <s v="us"/>
    <s v="canada"/>
    <m/>
    <m/>
    <m/>
    <n v="61919752"/>
  </r>
  <r>
    <s v="Harry Gration: Ex-BBC Look North presenter dies, aged 71"/>
    <x v="126"/>
    <x v="4247"/>
    <s v="The 71-year-old broadcaster's wife pays tribute to her husband, saying &quot;he will forever be with us&quot;."/>
    <x v="1238"/>
    <s v=" Ex-BBC Look North presenter dies, aged 71"/>
    <n v="100"/>
    <x v="1"/>
    <x v="0"/>
    <x v="2"/>
    <s v="england"/>
    <s v="leeds"/>
    <m/>
    <m/>
    <m/>
    <n v="61927303"/>
  </r>
  <r>
    <s v="Covid: UK infections continuing to rise"/>
    <x v="126"/>
    <x v="4248"/>
    <s v="The increase, with an estimated one in 35 people testing positive, is being driven by newer variants."/>
    <x v="6"/>
    <s v=" UK infections continuing to rise"/>
    <n v="101"/>
    <x v="2"/>
    <x v="0"/>
    <x v="13"/>
    <m/>
    <m/>
    <m/>
    <m/>
    <m/>
    <n v="61923316"/>
  </r>
  <r>
    <s v="Eighteen dead in mass break-in to Spanish enclave of Melilla"/>
    <x v="127"/>
    <x v="4249"/>
    <s v="A huge crowd of migrants tries to cross into Melilla in North Africa, with many killed and injured."/>
    <x v="2"/>
    <s v="Eighteen dead in mass break-in to Spanish enclave of Melilla"/>
    <n v="99"/>
    <x v="1"/>
    <x v="0"/>
    <x v="0"/>
    <s v="africa"/>
    <m/>
    <m/>
    <m/>
    <m/>
    <n v="61934163"/>
  </r>
  <r>
    <s v="Ukraine war: Kyiv orders forces to withdraw from Severodonetsk"/>
    <x v="126"/>
    <x v="4250"/>
    <s v="Severodonetsk is the current focus of Russia as it tries to take control of eastern Ukraine."/>
    <x v="5"/>
    <s v=" Kyiv orders forces to withdraw from Severodonetsk"/>
    <n v="92"/>
    <x v="0"/>
    <x v="0"/>
    <x v="0"/>
    <s v="europe"/>
    <m/>
    <m/>
    <m/>
    <m/>
    <n v="61920708"/>
  </r>
  <r>
    <s v="LGBT awards: Adele Roberts named role model of the year"/>
    <x v="126"/>
    <x v="4251"/>
    <s v="The Radio 1 presenter receives &quot;role model&quot; award for opening up the conversation around bowel cancer."/>
    <x v="1239"/>
    <s v=" Adele Roberts named role model of the year"/>
    <n v="102"/>
    <x v="1"/>
    <x v="0"/>
    <x v="2"/>
    <m/>
    <m/>
    <m/>
    <m/>
    <m/>
    <n v="61913667"/>
  </r>
  <r>
    <s v="The Papers: Tories tell PM 'go now' and 'US bans abortion'"/>
    <x v="127"/>
    <x v="4252"/>
    <s v="The papers lead with Boris Johnson being urged to quit and Roe v Wade being overturned in the US."/>
    <x v="12"/>
    <s v=" Tories tell PM 'go now' and 'US bans abortion'"/>
    <n v="97"/>
    <x v="1"/>
    <x v="0"/>
    <x v="5"/>
    <s v="the"/>
    <s v="papers"/>
    <m/>
    <m/>
    <m/>
    <n v="61933641"/>
  </r>
  <r>
    <s v="Ukraine war: Ros Atkins on… why Kaliningrad is important"/>
    <x v="127"/>
    <x v="4253"/>
    <s v="The BBC’s Analysis Editor Ros Atkins examines why Russia is making threats after the EU sanctioned a Russian region cut off from the rest of the country."/>
    <x v="5"/>
    <s v=" Ros Atkins on… why Kaliningrad is important"/>
    <n v="153"/>
    <x v="0"/>
    <x v="0"/>
    <x v="0"/>
    <s v="europe"/>
    <m/>
    <m/>
    <m/>
    <m/>
    <n v="61926646"/>
  </r>
  <r>
    <s v="Giant ceramic sculpture by Sandy Brown has been unveiled in Cornwall"/>
    <x v="127"/>
    <x v="4254"/>
    <s v="The UK's largest ceramic sculpture has been unveiled in Cornwall - but not everyone is convinced."/>
    <x v="2"/>
    <s v="Giant ceramic sculpture by Sandy Brown has been unveiled in Cornwall"/>
    <n v="97"/>
    <x v="1"/>
    <x v="0"/>
    <x v="7"/>
    <s v="arts"/>
    <m/>
    <m/>
    <m/>
    <m/>
    <n v="61901365"/>
  </r>
  <r>
    <s v="Mauritius medical clown: 'When I see the kids smiling I feel really good'"/>
    <x v="127"/>
    <x v="2538"/>
    <s v="Sharon Juhl is not your ordinary clown, he is a medical clown bringing smiles to hospitalised children."/>
    <x v="1240"/>
    <s v=" 'When I see the kids smiling I feel really good'"/>
    <n v="103"/>
    <x v="1"/>
    <x v="0"/>
    <x v="0"/>
    <s v="africa"/>
    <m/>
    <m/>
    <m/>
    <m/>
    <n v="61845314"/>
  </r>
  <r>
    <s v="Covid-19 in the UK"/>
    <x v="126"/>
    <x v="4255"/>
    <s v="Explore the data on coronavirus in the UK."/>
    <x v="2"/>
    <s v="Covid-19 in the UK"/>
    <n v="42"/>
    <x v="2"/>
    <x v="0"/>
    <x v="2"/>
    <m/>
    <m/>
    <m/>
    <m/>
    <m/>
    <n v="51768274"/>
  </r>
  <r>
    <s v="Moments that made this by-election historic"/>
    <x v="126"/>
    <x v="4256"/>
    <s v="The Tories and PM Boris Johnson are dealt a major blow as the Lib Dems and Labour win two seats."/>
    <x v="2"/>
    <s v="Moments that made this by-election historic"/>
    <n v="96"/>
    <x v="1"/>
    <x v="0"/>
    <x v="2"/>
    <m/>
    <m/>
    <m/>
    <m/>
    <m/>
    <n v="61925306"/>
  </r>
  <r>
    <s v="Week in pictures: 18-24 June 2022"/>
    <x v="127"/>
    <x v="4257"/>
    <s v="A selection of powerful images from all over the globe, taken in the past seven days."/>
    <x v="66"/>
    <s v=" 18-24 June 2022"/>
    <n v="85"/>
    <x v="1"/>
    <x v="0"/>
    <x v="25"/>
    <s v="pictures"/>
    <m/>
    <m/>
    <m/>
    <m/>
    <n v="61916490"/>
  </r>
  <r>
    <s v="Ukraine war: Families risking all to escape through Russia to Georgia"/>
    <x v="127"/>
    <x v="3679"/>
    <s v="Risky escape routes have opened up for Ukrainians - including driving through Russia to Georgia."/>
    <x v="5"/>
    <s v=" Families risking all to escape through Russia to Georgia"/>
    <n v="96"/>
    <x v="0"/>
    <x v="0"/>
    <x v="0"/>
    <s v="europe"/>
    <m/>
    <m/>
    <m/>
    <m/>
    <n v="61787200"/>
  </r>
  <r>
    <s v="Polio: Virus found in London prompts misleading vaccine claims"/>
    <x v="127"/>
    <x v="4258"/>
    <s v="What do these cases really tell us about the virus, which hasn't spread in the UK for decades?"/>
    <x v="1230"/>
    <s v=" Virus found in London prompts misleading vaccine claims"/>
    <n v="94"/>
    <x v="1"/>
    <x v="0"/>
    <x v="13"/>
    <m/>
    <m/>
    <m/>
    <m/>
    <m/>
    <n v="61915794"/>
  </r>
  <r>
    <s v="Kidnap alert heightens Iran-Israel shadow war fears"/>
    <x v="127"/>
    <x v="4259"/>
    <s v="The warnings for Israeli tourists join assassinations and sabotage as the foes aim at each other."/>
    <x v="2"/>
    <s v="Kidnap alert heightens Iran-Israel shadow war fears"/>
    <n v="97"/>
    <x v="1"/>
    <x v="0"/>
    <x v="0"/>
    <s v="middle"/>
    <s v="east"/>
    <m/>
    <m/>
    <m/>
    <n v="61884941"/>
  </r>
  <r>
    <s v="Johnny Onions: Cardiff French onion seller retires"/>
    <x v="126"/>
    <x v="4260"/>
    <s v="Patrick Mevel says he has lifted more than 20,000 tonnes of onions over the past 43 years."/>
    <x v="1241"/>
    <s v=" Cardiff French onion seller retires"/>
    <n v="90"/>
    <x v="1"/>
    <x v="0"/>
    <x v="2"/>
    <s v="wales"/>
    <m/>
    <m/>
    <m/>
    <m/>
    <n v="61864756"/>
  </r>
  <r>
    <s v="The villagers who bought their own petrol pumps"/>
    <x v="126"/>
    <x v="4261"/>
    <s v="Residents of Newcastleton in the Borders used to face a lengthy round-trip to get their fuel."/>
    <x v="2"/>
    <s v="The villagers who bought their own petrol pumps"/>
    <n v="93"/>
    <x v="1"/>
    <x v="0"/>
    <x v="2"/>
    <s v="scotland"/>
    <s v="south"/>
    <s v="scotland"/>
    <m/>
    <m/>
    <n v="61798791"/>
  </r>
  <r>
    <s v="Where Indian army job dreams are made and broken"/>
    <x v="127"/>
    <x v="4262"/>
    <s v="Inside coaching centres where desperate young people study to get a job in the armed forces."/>
    <x v="2"/>
    <s v="Where Indian army job dreams are made and broken"/>
    <n v="92"/>
    <x v="1"/>
    <x v="0"/>
    <x v="0"/>
    <s v="asia"/>
    <s v="india"/>
    <m/>
    <m/>
    <m/>
    <n v="61908706"/>
  </r>
  <r>
    <s v="Kenyan elections: The woman who rallies crowds - but won't vote"/>
    <x v="127"/>
    <x v="3110"/>
    <s v="Diana Mwazi is one of many young Kenyans who see elections as a way to make money, not bring change."/>
    <x v="1242"/>
    <s v=" The woman who rallies crowds - but won't vote"/>
    <n v="100"/>
    <x v="1"/>
    <x v="0"/>
    <x v="0"/>
    <s v="africa"/>
    <m/>
    <m/>
    <m/>
    <m/>
    <n v="61815493"/>
  </r>
  <r>
    <s v="England v New Zealand: 'Jonny Bairstow revels in life on the England rollercoaster'"/>
    <x v="126"/>
    <x v="1848"/>
    <s v="A stunning win at Lord's. An epic chase at Trent Bridge. Now another memorably bold display by Jonny Bairstow and England at Headingley."/>
    <x v="981"/>
    <s v=" 'Jonny Bairstow revels in life on the England rollercoaster'"/>
    <n v="136"/>
    <x v="1"/>
    <x v="1"/>
    <x v="9"/>
    <m/>
    <m/>
    <m/>
    <m/>
    <m/>
    <n v="61932718"/>
  </r>
  <r>
    <s v="Ukraine 0-4 Scotland: Scots with one foot in Women's World Cup play-offs"/>
    <x v="126"/>
    <x v="4263"/>
    <s v="Scotland all but sealed a place in the Women's World Cup play-offs as a thumping first-half performance was too much for Ukraine in Poland."/>
    <x v="1243"/>
    <s v=" Scots with one foot in Women's World Cup play-offs"/>
    <n v="139"/>
    <x v="0"/>
    <x v="1"/>
    <x v="8"/>
    <m/>
    <m/>
    <m/>
    <m/>
    <m/>
    <n v="61917276"/>
  </r>
  <r>
    <s v="England 5-1 Netherlands: Lionesses impress as they come from behind to beat Dutch"/>
    <x v="126"/>
    <x v="4264"/>
    <s v="England are forced to come from behind for the first time under manager Sarina Wiegman in an impressive victory over European champions the Netherlands."/>
    <x v="1244"/>
    <s v=" Lionesses impress as they come from behind to beat Dutch"/>
    <n v="152"/>
    <x v="1"/>
    <x v="1"/>
    <x v="8"/>
    <m/>
    <m/>
    <m/>
    <m/>
    <m/>
    <n v="61904229"/>
  </r>
  <r>
    <s v="England v New Zealand: Was Phil Tufnell behind Tom Blundell's DRS issue?"/>
    <x v="126"/>
    <x v="4265"/>
    <s v="New Zealand's Tom Blundell is unhappy as he is given out lbw, but with DRS unavailable is unable to review the decision on day two of the third Test at Headingley."/>
    <x v="981"/>
    <s v=" Was Phil Tufnell behind Tom Blundell's DRS issue?"/>
    <n v="163"/>
    <x v="1"/>
    <x v="1"/>
    <x v="14"/>
    <m/>
    <m/>
    <m/>
    <m/>
    <m/>
    <n v="61925326"/>
  </r>
  <r>
    <s v="England v New Zealand: Jonny Bairstow hits remarkable century"/>
    <x v="126"/>
    <x v="4266"/>
    <s v="Watch as Jonny Bairstow hits his second century of the series to help England recover from 55-6 on the second day of the third Test at Headingley."/>
    <x v="981"/>
    <s v=" Jonny Bairstow hits remarkable century"/>
    <n v="146"/>
    <x v="1"/>
    <x v="1"/>
    <x v="14"/>
    <m/>
    <m/>
    <m/>
    <m/>
    <m/>
    <n v="61932594"/>
  </r>
  <r>
    <s v="Wayne Rooney: Derby County boss to leave troubled club with immediate effect"/>
    <x v="126"/>
    <x v="4267"/>
    <s v="Derby County boss Wayne Rooney is to leave the relegated League One club with immediate effect."/>
    <x v="1245"/>
    <s v=" Derby County boss to leave troubled club with immediate effect"/>
    <n v="95"/>
    <x v="1"/>
    <x v="1"/>
    <x v="8"/>
    <m/>
    <m/>
    <m/>
    <m/>
    <m/>
    <n v="61932150"/>
  </r>
  <r>
    <s v="Roe v Wade: Inside an Arkansas abortion clinic on its last day"/>
    <x v="127"/>
    <x v="4268"/>
    <s v="Clinics across the country shut down after Roe v Wade was overturned by the Supreme Court."/>
    <x v="625"/>
    <s v=" Inside an Arkansas abortion clinic on its last day"/>
    <n v="90"/>
    <x v="1"/>
    <x v="0"/>
    <x v="0"/>
    <s v="us"/>
    <s v="canada"/>
    <m/>
    <m/>
    <m/>
    <n v="61932963"/>
  </r>
  <r>
    <s v="Roe v Wade: Why this is a seismic day in America"/>
    <x v="126"/>
    <x v="4269"/>
    <s v="The divide in America has become even deeper after this Supreme Court ruling, writes Sarah Smith."/>
    <x v="625"/>
    <s v=" Why this is a seismic day in America"/>
    <n v="97"/>
    <x v="1"/>
    <x v="0"/>
    <x v="0"/>
    <s v="us"/>
    <s v="canada"/>
    <m/>
    <m/>
    <m/>
    <n v="61929438"/>
  </r>
  <r>
    <s v="Roe v Wade: Elation and despair outside US Supreme Court"/>
    <x v="126"/>
    <x v="4270"/>
    <s v="Women across the US have sharply different reactions to the decision to overturn Roe v Wade."/>
    <x v="625"/>
    <s v=" Elation and despair outside US Supreme Court"/>
    <n v="92"/>
    <x v="1"/>
    <x v="0"/>
    <x v="0"/>
    <s v="us"/>
    <s v="canada"/>
    <m/>
    <m/>
    <m/>
    <n v="61932909"/>
  </r>
  <r>
    <s v="Roe v Wade: What is US Supreme Court ruling on abortion?"/>
    <x v="126"/>
    <x v="4271"/>
    <s v="The US Supreme Court has overturned the landmark case which legalised abortion in 1973."/>
    <x v="625"/>
    <s v=" What is US Supreme Court ruling on abortion?"/>
    <n v="87"/>
    <x v="1"/>
    <x v="0"/>
    <x v="0"/>
    <s v="us"/>
    <s v="canada"/>
    <m/>
    <m/>
    <m/>
    <n v="54513499"/>
  </r>
  <r>
    <s v="Abortion: What does overturn of Roe v Wade mean?"/>
    <x v="126"/>
    <x v="4272"/>
    <s v="Abortion restrictions will vary by state now the 50-year-old landmark ruling has been reversed."/>
    <x v="1246"/>
    <s v=" What does overturn of Roe v Wade mean?"/>
    <n v="95"/>
    <x v="1"/>
    <x v="0"/>
    <x v="0"/>
    <s v="us"/>
    <s v="canada"/>
    <m/>
    <m/>
    <m/>
    <n v="61804777"/>
  </r>
  <r>
    <s v="Roe v Wade: The moment the constitutional right to abortion was struck down"/>
    <x v="126"/>
    <x v="4273"/>
    <s v="Anti-abortion protesters cheer after finding out the Supreme Court has struck down abortion rights."/>
    <x v="625"/>
    <s v=" The moment the constitutional right to abortion was struck down"/>
    <n v="99"/>
    <x v="1"/>
    <x v="0"/>
    <x v="0"/>
    <s v="us"/>
    <s v="canada"/>
    <m/>
    <m/>
    <m/>
    <n v="61929763"/>
  </r>
  <r>
    <s v="Supreme Court abortion decision must not be the final word - Biden"/>
    <x v="126"/>
    <x v="4274"/>
    <s v="Overturning Roe v Wade shows the Supreme Court is out of touch with most Americans, Biden says."/>
    <x v="2"/>
    <s v="Supreme Court abortion decision must not be the final word - Biden"/>
    <n v="95"/>
    <x v="1"/>
    <x v="0"/>
    <x v="0"/>
    <s v="us"/>
    <s v="canada"/>
    <m/>
    <m/>
    <m/>
    <n v="61932635"/>
  </r>
  <r>
    <s v="Supreme Court ruling hailed by top Missouri official who has 'effectively ended abortion'"/>
    <x v="126"/>
    <x v="4275"/>
    <s v="State Attorney General Eric Schmitt says Missouri has effectively ended abortion."/>
    <x v="2"/>
    <s v="Supreme Court ruling hailed by top Missouri official who has 'effectively ended abortion'"/>
    <n v="81"/>
    <x v="1"/>
    <x v="0"/>
    <x v="0"/>
    <s v="us"/>
    <s v="canada"/>
    <m/>
    <m/>
    <m/>
    <n v="61932640"/>
  </r>
  <r>
    <s v="Boris Johnson 'actively thinking about' third term as PM"/>
    <x v="128"/>
    <x v="4276"/>
    <s v="The PM says he will lead his party into the next election and beyond, despite criticism of his leadership."/>
    <x v="2"/>
    <s v="Boris Johnson 'actively thinking about' third term as PM"/>
    <n v="106"/>
    <x v="1"/>
    <x v="0"/>
    <x v="2"/>
    <s v="politics"/>
    <m/>
    <m/>
    <m/>
    <m/>
    <n v="61939938"/>
  </r>
  <r>
    <s v="Severodonetsk: Russia has full control of eastern city, Ukraine says"/>
    <x v="127"/>
    <x v="4277"/>
    <s v="The mayor of the eastern city says Russian troops are in control after Ukrainian forces withdrew."/>
    <x v="881"/>
    <s v=" Russia has full control of eastern city, Ukraine says"/>
    <n v="97"/>
    <x v="0"/>
    <x v="0"/>
    <x v="0"/>
    <s v="europe"/>
    <m/>
    <m/>
    <m/>
    <m/>
    <n v="61936820"/>
  </r>
  <r>
    <s v="Boris Johnson to say now not time to give up on Ukraine"/>
    <x v="128"/>
    <x v="4278"/>
    <s v="Boris Johnson will urge G7 and Nato allies to continue backing Kyiv as the war with Russia drags on."/>
    <x v="2"/>
    <s v="Boris Johnson to say now not time to give up on Ukraine"/>
    <n v="100"/>
    <x v="0"/>
    <x v="0"/>
    <x v="2"/>
    <m/>
    <m/>
    <m/>
    <m/>
    <m/>
    <n v="61938351"/>
  </r>
  <r>
    <s v="G7 face battle for unity as cost of Ukraine war mounts"/>
    <x v="127"/>
    <x v="4279"/>
    <s v="The Russian war against Ukraine will inevitably dominate the summit of G7 nations in Bavaria."/>
    <x v="2"/>
    <s v="G7 face battle for unity as cost of Ukraine war mounts"/>
    <n v="93"/>
    <x v="0"/>
    <x v="0"/>
    <x v="0"/>
    <s v="europe"/>
    <m/>
    <m/>
    <m/>
    <m/>
    <n v="61940007"/>
  </r>
  <r>
    <s v="Oslo shooting: Norway attack being treated as Islamist terrorism, police say"/>
    <x v="127"/>
    <x v="4280"/>
    <s v="Witnesses hid in a gay bar's basement as a gunman fired on a crowd, killing two and injuring 21."/>
    <x v="1247"/>
    <s v=" Norway attack being treated as Islamist terrorism, police say"/>
    <n v="96"/>
    <x v="1"/>
    <x v="0"/>
    <x v="0"/>
    <s v="europe"/>
    <m/>
    <m/>
    <m/>
    <m/>
    <n v="61933817"/>
  </r>
  <r>
    <s v="Dave Grohl and Bruce Springsteen join Paul McCartney at Glastonbury"/>
    <x v="128"/>
    <x v="4281"/>
    <s v="It is the star's first public appearance since the death of Foo Fighters' drummer Taylor Hawkins."/>
    <x v="2"/>
    <s v="Dave Grohl and Bruce Springsteen join Paul McCartney at Glastonbury"/>
    <n v="97"/>
    <x v="1"/>
    <x v="0"/>
    <x v="7"/>
    <s v="arts"/>
    <m/>
    <m/>
    <m/>
    <m/>
    <n v="61939871"/>
  </r>
  <r>
    <s v="Russia promises Belarus Iskander-M nuclear-capable missiles"/>
    <x v="127"/>
    <x v="4282"/>
    <s v="The Iskander-M systems can carry both conventional and nuclear warheads, with a range of up to 500 km."/>
    <x v="2"/>
    <s v="Russia promises Belarus Iskander-M nuclear-capable missiles"/>
    <n v="102"/>
    <x v="1"/>
    <x v="0"/>
    <x v="0"/>
    <s v="europe"/>
    <m/>
    <m/>
    <m/>
    <m/>
    <n v="61938111"/>
  </r>
  <r>
    <s v="Drivers who kill could receive life sentences under law reform"/>
    <x v="128"/>
    <x v="4283"/>
    <s v="Judges will be able to give life sentences to dangerous drivers who kill, in a toughening of the law."/>
    <x v="2"/>
    <s v="Drivers who kill could receive life sentences under law reform"/>
    <n v="101"/>
    <x v="1"/>
    <x v="0"/>
    <x v="2"/>
    <m/>
    <m/>
    <m/>
    <m/>
    <m/>
    <n v="61940351"/>
  </r>
  <r>
    <s v="Dozens die trying to cross into Spanish enclave of Melilla"/>
    <x v="127"/>
    <x v="4284"/>
    <s v="A huge crowd of migrants storm a fence into Melilla in North Africa, with 23 killed and many injured."/>
    <x v="2"/>
    <s v="Dozens die trying to cross into Spanish enclave of Melilla"/>
    <n v="101"/>
    <x v="1"/>
    <x v="0"/>
    <x v="0"/>
    <s v="africa"/>
    <m/>
    <m/>
    <m/>
    <m/>
    <n v="61934163"/>
  </r>
  <r>
    <s v="Russia on brink of default as debt deadline looms"/>
    <x v="128"/>
    <x v="4285"/>
    <s v="The country is close to its first default since 1998 as sanctions block payments to creditors"/>
    <x v="2"/>
    <s v="Russia on brink of default as debt deadline looms"/>
    <n v="93"/>
    <x v="1"/>
    <x v="0"/>
    <x v="1"/>
    <m/>
    <m/>
    <m/>
    <m/>
    <m/>
    <n v="61929926"/>
  </r>
  <r>
    <s v="Gareth Bale: Wales captain agrees move to Los Angeles FC after Real Madrid exit"/>
    <x v="127"/>
    <x v="4286"/>
    <s v="Wales captain Gareth Bale agrees to join MLS side Los Angeles FC on a free transfer."/>
    <x v="1032"/>
    <s v=" Wales captain agrees move to Los Angeles FC after Real Madrid exit"/>
    <n v="84"/>
    <x v="1"/>
    <x v="1"/>
    <x v="8"/>
    <m/>
    <m/>
    <m/>
    <m/>
    <m/>
    <n v="61936512"/>
  </r>
  <r>
    <s v="Round Britain rowing crew rescued after bad weather"/>
    <x v="128"/>
    <x v="4031"/>
    <s v="The crew, who are taking part in a rowing challenge around GB, are rescued off the Antrim coast."/>
    <x v="2"/>
    <s v="Round Britain rowing crew rescued after bad weather"/>
    <n v="96"/>
    <x v="1"/>
    <x v="0"/>
    <x v="2"/>
    <s v="northern"/>
    <s v="ireland"/>
    <m/>
    <m/>
    <m/>
    <n v="61939028"/>
  </r>
  <r>
    <s v="U2 singer Bono discusses discovering he has a half-brother"/>
    <x v="128"/>
    <x v="4287"/>
    <s v="The star discusses for the first time how his dad had another son, who he didn't know about for years."/>
    <x v="2"/>
    <s v="U2 singer Bono discusses discovering he has a half-brother"/>
    <n v="102"/>
    <x v="1"/>
    <x v="0"/>
    <x v="7"/>
    <s v="arts"/>
    <m/>
    <m/>
    <m/>
    <m/>
    <n v="61929263"/>
  </r>
  <r>
    <s v="The Papers: 'Crackdown on unions' and PM plans for third term"/>
    <x v="127"/>
    <x v="3176"/>
    <s v="The papers lead with strike action warnings and Tory MPs slam Boris Johnson's &quot;delusional&quot; behaviour."/>
    <x v="12"/>
    <s v=" 'Crackdown on unions' and PM plans for third term"/>
    <n v="101"/>
    <x v="1"/>
    <x v="0"/>
    <x v="5"/>
    <s v="the"/>
    <s v="papers"/>
    <m/>
    <m/>
    <m/>
    <n v="61939947"/>
  </r>
  <r>
    <s v="The Big Plastic Count: Consumers confront their plastic footprint"/>
    <x v="128"/>
    <x v="4288"/>
    <s v="People who counted plastic waste for a week want to go plastic-free, but say it costs too much."/>
    <x v="1248"/>
    <s v=" Consumers confront their plastic footprint"/>
    <n v="95"/>
    <x v="1"/>
    <x v="0"/>
    <x v="18"/>
    <s v="environment"/>
    <m/>
    <m/>
    <m/>
    <m/>
    <n v="61551500"/>
  </r>
  <r>
    <s v="Ukraine war: Inside Ukraine's International Legion of foreign fighters"/>
    <x v="128"/>
    <x v="4289"/>
    <s v="The BBC speaks to some of the thousands of foreign soldiers who have joined the fight against Russia."/>
    <x v="5"/>
    <s v=" Inside Ukraine's International Legion of foreign fighters"/>
    <n v="101"/>
    <x v="0"/>
    <x v="0"/>
    <x v="0"/>
    <s v="europe"/>
    <m/>
    <m/>
    <m/>
    <m/>
    <n v="61926644"/>
  </r>
  <r>
    <s v="Friendship forged through rare disease connection"/>
    <x v="128"/>
    <x v="1873"/>
    <s v="Saul and George are both 12 and their lives have been affected in some way by a rare disease."/>
    <x v="2"/>
    <s v="Friendship forged through rare disease connection"/>
    <n v="93"/>
    <x v="1"/>
    <x v="0"/>
    <x v="2"/>
    <s v="northern"/>
    <s v="ireland"/>
    <m/>
    <m/>
    <m/>
    <n v="61839118"/>
  </r>
  <r>
    <s v="Roe v Wade: Protesters tear-gassed outside Arizona State Capitol"/>
    <x v="127"/>
    <x v="4290"/>
    <s v="A video uploaded to social media shows police shooting tear gas into crowds of protesters."/>
    <x v="625"/>
    <s v=" Protesters tear-gassed outside Arizona State Capitol"/>
    <n v="90"/>
    <x v="1"/>
    <x v="0"/>
    <x v="0"/>
    <m/>
    <m/>
    <m/>
    <m/>
    <m/>
    <n v="61940017"/>
  </r>
  <r>
    <s v="In pictures: Glastonbury 2022"/>
    <x v="128"/>
    <x v="4291"/>
    <s v="Thousands of people are attending the event which has returned for the first time in three years."/>
    <x v="126"/>
    <s v=" Glastonbury 2022"/>
    <n v="97"/>
    <x v="1"/>
    <x v="0"/>
    <x v="2"/>
    <m/>
    <m/>
    <m/>
    <m/>
    <m/>
    <n v="61939575"/>
  </r>
  <r>
    <s v="What's the mood after by-election dramas?"/>
    <x v="127"/>
    <x v="4292"/>
    <s v="The verdict of voters can't be ignored and there are challenges ahead for the UK's big political parties."/>
    <x v="2"/>
    <s v="What's the mood after by-election dramas?"/>
    <n v="105"/>
    <x v="1"/>
    <x v="0"/>
    <x v="2"/>
    <s v="politics"/>
    <m/>
    <m/>
    <m/>
    <m/>
    <n v="61938525"/>
  </r>
  <r>
    <s v="Nigerian Ife head: Why UK police are holding a priceless sculpture"/>
    <x v="128"/>
    <x v="4293"/>
    <s v="Original Ife bronze heads, of which only some 20 survive, are thought to be about 700 years old."/>
    <x v="1249"/>
    <s v=" Why UK police are holding a priceless sculpture"/>
    <n v="96"/>
    <x v="1"/>
    <x v="0"/>
    <x v="0"/>
    <s v="africa"/>
    <m/>
    <m/>
    <m/>
    <m/>
    <n v="61826273"/>
  </r>
  <r>
    <s v="How a family of 14 is coping with rising costs"/>
    <x v="127"/>
    <x v="4294"/>
    <s v="Mother of 12, Zoe Sullivan, explains how she cuts costs as her family's energy and fuel bills double."/>
    <x v="2"/>
    <s v="How a family of 14 is coping with rising costs"/>
    <n v="101"/>
    <x v="1"/>
    <x v="0"/>
    <x v="2"/>
    <s v="scotland"/>
    <s v="north"/>
    <s v="east"/>
    <s v="orkney"/>
    <s v="shetland"/>
    <n v="61831545"/>
  </r>
  <r>
    <s v="Afghanistan earthquake: hospital struggles to help survivors"/>
    <x v="127"/>
    <x v="4295"/>
    <s v="Caring for victims is a challenge in a country already in the grip of a humanitarian crisis."/>
    <x v="1217"/>
    <s v=" hospital struggles to help survivors"/>
    <n v="92"/>
    <x v="1"/>
    <x v="0"/>
    <x v="0"/>
    <s v="asia"/>
    <m/>
    <m/>
    <m/>
    <m/>
    <n v="61936960"/>
  </r>
  <r>
    <s v="Roe v Wade: The world reacts to US abortion ruling"/>
    <x v="127"/>
    <x v="4296"/>
    <s v="Our correspondents in Italy, El Salvador, India, Ireland and Canada explain the impact in countries across the globe."/>
    <x v="625"/>
    <s v=" The world reacts to US abortion ruling"/>
    <n v="117"/>
    <x v="1"/>
    <x v="0"/>
    <x v="0"/>
    <s v="us"/>
    <s v="canada"/>
    <m/>
    <m/>
    <m/>
    <n v="61788929"/>
  </r>
  <r>
    <s v="What happened when Israel sent its refugees to Rwanda"/>
    <x v="125"/>
    <x v="4178"/>
    <s v="As the UK presses on with its asylum deal, refugees sent from Israel to Rwanda describe their experiences."/>
    <x v="2"/>
    <s v="What happened when Israel sent its refugees to Rwanda"/>
    <n v="106"/>
    <x v="1"/>
    <x v="0"/>
    <x v="0"/>
    <m/>
    <m/>
    <m/>
    <m/>
    <m/>
    <n v="61882542"/>
  </r>
  <r>
    <s v="England v New Zealand: Late wickets put hosts in charge at Headingley"/>
    <x v="127"/>
    <x v="4297"/>
    <s v="Four wickets in the final session help England surge into the ascendancy on day three of the third Test against New Zealand at Headingley."/>
    <x v="981"/>
    <s v=" Late wickets put hosts in charge at Headingley"/>
    <n v="138"/>
    <x v="1"/>
    <x v="1"/>
    <x v="9"/>
    <m/>
    <m/>
    <m/>
    <m/>
    <m/>
    <n v="61938801"/>
  </r>
  <r>
    <s v="England v New Zealand: Late wickets put England in charge of third Test"/>
    <x v="127"/>
    <x v="4298"/>
    <s v="Watch highlights as England take four wickets for 36 runs in the final session before rain ends play early on the third day of the third Test at Headingley."/>
    <x v="981"/>
    <s v=" Late wickets put England in charge of third Test"/>
    <n v="156"/>
    <x v="1"/>
    <x v="1"/>
    <x v="14"/>
    <m/>
    <m/>
    <m/>
    <m/>
    <m/>
    <n v="61936244"/>
  </r>
  <r>
    <s v="Wimbledon: Emma Raducanu &amp; Andy Murray upbeat about playing at the All England Club"/>
    <x v="127"/>
    <x v="4299"/>
    <s v="Britain's Emma Raducanu says she will play at Wimbledon after a week of uncertainty caused by a side injury."/>
    <x v="827"/>
    <s v=" Emma Raducanu &amp; Andy Murray upbeat about playing at the All England Club"/>
    <n v="108"/>
    <x v="1"/>
    <x v="1"/>
    <x v="19"/>
    <m/>
    <m/>
    <m/>
    <m/>
    <m/>
    <n v="61938392"/>
  </r>
  <r>
    <s v="Cristiano Ronaldo: Manchester United expect forward to stay despite Chelsea links"/>
    <x v="128"/>
    <x v="4300"/>
    <s v="Manchester United expect Cristiano Ronaldo to be part of their squad next season despite reports linking him with Chelsea."/>
    <x v="506"/>
    <s v=" Manchester United expect forward to stay despite Chelsea links"/>
    <n v="122"/>
    <x v="1"/>
    <x v="1"/>
    <x v="8"/>
    <m/>
    <m/>
    <m/>
    <m/>
    <m/>
    <n v="61940100"/>
  </r>
  <r>
    <s v="UK Athletics Championships: Jeremiah Azu and Daryll Neita take 100m gold"/>
    <x v="127"/>
    <x v="4301"/>
    <s v="Jeremiah Azu and Daryll Neita take gold in the men's and women's 100m finals on day two at the UK Athletics Championships in Manchester."/>
    <x v="1250"/>
    <s v=" Jeremiah Azu and Daryll Neita take 100m gold"/>
    <n v="136"/>
    <x v="1"/>
    <x v="1"/>
    <x v="24"/>
    <m/>
    <m/>
    <m/>
    <m/>
    <m/>
    <n v="61938464"/>
  </r>
  <r>
    <s v="World Triathlon Championship Series: Alex Yee and Georgia Taylor-Brown win gold in Montreal"/>
    <x v="128"/>
    <x v="3579"/>
    <s v="Great Britain's Georgia Taylor-Brown and Alex Yee secure a British double with gold in the World Triathlon Championship Series in Montreal."/>
    <x v="1251"/>
    <s v=" Alex Yee and Georgia Taylor-Brown win gold in Montreal"/>
    <n v="139"/>
    <x v="1"/>
    <x v="1"/>
    <x v="42"/>
    <m/>
    <m/>
    <m/>
    <m/>
    <m/>
    <n v="61939844"/>
  </r>
  <r>
    <s v="World Aquatic Championships: Summer McIntosh, 15, wins gold &amp; Great Britain take relay bronze"/>
    <x v="127"/>
    <x v="4302"/>
    <s v="Great Britain's men win relay bronze while 15-year-old Canadian Summer McIntosh takes her second gold on the final day of the World Aquatics Championships."/>
    <x v="1252"/>
    <s v=" Summer McIntosh, 15, wins gold &amp; Great Britain take relay bronze"/>
    <n v="155"/>
    <x v="1"/>
    <x v="1"/>
    <x v="31"/>
    <m/>
    <m/>
    <m/>
    <m/>
    <m/>
    <n v="61939066"/>
  </r>
  <r>
    <s v="NHS patients to be offered chance to travel for surgery"/>
    <x v="129"/>
    <x v="4303"/>
    <s v="Hundreds of patients who have waited two years or more have already said they are willing to travel."/>
    <x v="2"/>
    <s v="NHS patients to be offered chance to travel for surgery"/>
    <n v="100"/>
    <x v="1"/>
    <x v="0"/>
    <x v="13"/>
    <m/>
    <m/>
    <m/>
    <m/>
    <m/>
    <n v="61930088"/>
  </r>
  <r>
    <s v="Barristers walk out of courts in strike over legal aid funding"/>
    <x v="129"/>
    <x v="4304"/>
    <s v="The strike will take place over four weeks and also see barristers refuse to take on new cases."/>
    <x v="2"/>
    <s v="Barristers walk out of courts in strike over legal aid funding"/>
    <n v="95"/>
    <x v="1"/>
    <x v="0"/>
    <x v="2"/>
    <m/>
    <m/>
    <m/>
    <m/>
    <m/>
    <n v="61946038"/>
  </r>
  <r>
    <s v="Ukraine war: Keep up unity amid war fatigue, says PM"/>
    <x v="128"/>
    <x v="4305"/>
    <s v="Boris Johnson says the higher food and energy costs from the conflict are the price of freedom."/>
    <x v="5"/>
    <s v=" Keep up unity amid war fatigue, says PM"/>
    <n v="95"/>
    <x v="0"/>
    <x v="0"/>
    <x v="2"/>
    <m/>
    <m/>
    <m/>
    <m/>
    <m/>
    <n v="61938351"/>
  </r>
  <r>
    <s v="Birmingham explosion: Man suffers life-threatening injuries"/>
    <x v="129"/>
    <x v="4306"/>
    <s v="One home is destroyed and at least three others are badly damaged in a gas explosion in Birmingham."/>
    <x v="1253"/>
    <s v=" Man suffers life-threatening injuries"/>
    <n v="99"/>
    <x v="1"/>
    <x v="0"/>
    <x v="2"/>
    <s v="england"/>
    <s v="birmingham"/>
    <m/>
    <m/>
    <m/>
    <n v="61946915"/>
  </r>
  <r>
    <s v="Kendrick Lamar closes Glastonbury with powerful plea for women's rights"/>
    <x v="129"/>
    <x v="4307"/>
    <s v="The Pulitzer Prize-winning rapper closes his headline set at the festival with a powerful statement."/>
    <x v="2"/>
    <s v="Kendrick Lamar closes Glastonbury with powerful plea for women's rights"/>
    <n v="100"/>
    <x v="1"/>
    <x v="0"/>
    <x v="7"/>
    <s v="arts"/>
    <m/>
    <m/>
    <m/>
    <m/>
    <n v="61946649"/>
  </r>
  <r>
    <s v="Russia in first foreign debt default for a century"/>
    <x v="129"/>
    <x v="4308"/>
    <s v="The country fails to make $100m interest payment as a result of Western sanctions."/>
    <x v="2"/>
    <s v="Russia in first foreign debt default for a century"/>
    <n v="82"/>
    <x v="1"/>
    <x v="0"/>
    <x v="1"/>
    <m/>
    <m/>
    <m/>
    <m/>
    <m/>
    <n v="61929926"/>
  </r>
  <r>
    <s v="NI Protocol: MPs to vote on plans to ditch parts of Brexit deal"/>
    <x v="128"/>
    <x v="4309"/>
    <s v="The UK government wants to change the NI Protocol but the EU says this would break international law."/>
    <x v="1095"/>
    <s v=" MPs to vote on plans to ditch parts of Brexit deal"/>
    <n v="101"/>
    <x v="1"/>
    <x v="0"/>
    <x v="2"/>
    <s v="northern"/>
    <s v="ireland"/>
    <m/>
    <m/>
    <m/>
    <n v="61946333"/>
  </r>
  <r>
    <s v="Sturgeon summit brings abortion protest law closer"/>
    <x v="129"/>
    <x v="4310"/>
    <s v="The meeting will explore legislation to create buffer zones around clinics and prevent intimidation."/>
    <x v="2"/>
    <s v="Sturgeon summit brings abortion protest law closer"/>
    <n v="100"/>
    <x v="1"/>
    <x v="0"/>
    <x v="2"/>
    <s v="scotland"/>
    <m/>
    <m/>
    <m/>
    <m/>
    <n v="61918888"/>
  </r>
  <r>
    <s v="Levelling up to cost billions more than government thinks, says think tank"/>
    <x v="129"/>
    <x v="4311"/>
    <s v="The economic gaps between different parts of the UK are &quot;significant&quot;, the Resolution Foundation says."/>
    <x v="2"/>
    <s v="Levelling up to cost billions more than government thinks, says think tank"/>
    <n v="102"/>
    <x v="1"/>
    <x v="0"/>
    <x v="2"/>
    <s v="politics"/>
    <m/>
    <m/>
    <m/>
    <m/>
    <n v="61946037"/>
  </r>
  <r>
    <s v="Boris Johnson signals controls on steel imports to stay"/>
    <x v="128"/>
    <x v="4312"/>
    <s v="The government says the move would protect British producers at a time of rising energy costs."/>
    <x v="2"/>
    <s v="Boris Johnson signals controls on steel imports to stay"/>
    <n v="94"/>
    <x v="1"/>
    <x v="0"/>
    <x v="1"/>
    <m/>
    <m/>
    <m/>
    <m/>
    <m/>
    <n v="61944665"/>
  </r>
  <r>
    <s v="Colombia: Scores injured in deadly bullfight stand collapse"/>
    <x v="128"/>
    <x v="4313"/>
    <s v="Scores of people are injured and four have died after a wooden stand fell, local officials say."/>
    <x v="1254"/>
    <s v=" Scores injured in deadly bullfight stand collapse"/>
    <n v="95"/>
    <x v="1"/>
    <x v="0"/>
    <x v="0"/>
    <s v="latin"/>
    <s v="america"/>
    <m/>
    <m/>
    <m/>
    <n v="61945917"/>
  </r>
  <r>
    <s v="Nasa launches first rocket from Australian commercial spaceport"/>
    <x v="129"/>
    <x v="4314"/>
    <s v="It is Nasa's first launch from a commercial site outside the US - and a landmark moment for Australia."/>
    <x v="2"/>
    <s v="Nasa launches first rocket from Australian commercial spaceport"/>
    <n v="102"/>
    <x v="1"/>
    <x v="0"/>
    <x v="0"/>
    <s v="australia"/>
    <m/>
    <m/>
    <m/>
    <m/>
    <n v="61947195"/>
  </r>
  <r>
    <s v="Neil Parish: Porn scandal MP frightened by death threats"/>
    <x v="128"/>
    <x v="4315"/>
    <s v="Neil Parish says he was verbally abused and sent death threats after being seen watching porn at work."/>
    <x v="1255"/>
    <s v=" Porn scandal MP frightened by death threats"/>
    <n v="102"/>
    <x v="1"/>
    <x v="0"/>
    <x v="2"/>
    <s v="england"/>
    <s v="somerset"/>
    <m/>
    <m/>
    <m/>
    <n v="61945304"/>
  </r>
  <r>
    <s v="The Papers: G7 urged to back Ukraine as leaders mock Putin"/>
    <x v="128"/>
    <x v="4316"/>
    <s v="Many of the papers lead on the summit of rich nations as leaders urge continued support for Ukraine."/>
    <x v="12"/>
    <s v=" G7 urged to back Ukraine as leaders mock Putin"/>
    <n v="100"/>
    <x v="0"/>
    <x v="0"/>
    <x v="5"/>
    <s v="the"/>
    <s v="papers"/>
    <m/>
    <m/>
    <m/>
    <n v="61946751"/>
  </r>
  <r>
    <s v="In pictures: Glastonbury 2022"/>
    <x v="129"/>
    <x v="4317"/>
    <s v="Thousands of people are attending the event which has returned for the first time in three years."/>
    <x v="126"/>
    <s v=" Glastonbury 2022"/>
    <n v="97"/>
    <x v="1"/>
    <x v="0"/>
    <x v="2"/>
    <m/>
    <m/>
    <m/>
    <m/>
    <m/>
    <n v="61939575"/>
  </r>
  <r>
    <s v="Forced to Beg: Tanzania’s Trafficked Kids"/>
    <x v="129"/>
    <x v="4318"/>
    <s v="A BBC undercover investigation has exposed a human trafficking network smuggling disabled children from Tanzania to Kenya."/>
    <x v="1256"/>
    <s v=" Tanzania’s Trafficked Kids"/>
    <n v="122"/>
    <x v="1"/>
    <x v="0"/>
    <x v="0"/>
    <s v="africa"/>
    <m/>
    <m/>
    <m/>
    <m/>
    <n v="61932993"/>
  </r>
  <r>
    <s v="Sharing shopping hacks for those with dwarfism"/>
    <x v="129"/>
    <x v="1159"/>
    <s v="Cait wants to help others who who have dwarfism and struggle to shop on the high street."/>
    <x v="2"/>
    <s v="Sharing shopping hacks for those with dwarfism"/>
    <n v="88"/>
    <x v="1"/>
    <x v="0"/>
    <x v="2"/>
    <s v="england"/>
    <s v="bristol"/>
    <m/>
    <m/>
    <m/>
    <n v="61923218"/>
  </r>
  <r>
    <s v="Ukraine war: BBC journalist Olga Malchevska returns to bombed Kyiv home"/>
    <x v="129"/>
    <x v="2640"/>
    <s v="Olga Malchevska was live on air when she saw images of her childhood home in the aftermath of a Russian attack."/>
    <x v="5"/>
    <s v=" BBC journalist Olga Malchevska returns to bombed Kyiv home"/>
    <n v="111"/>
    <x v="0"/>
    <x v="0"/>
    <x v="0"/>
    <s v="europe"/>
    <m/>
    <m/>
    <m/>
    <m/>
    <n v="61926642"/>
  </r>
  <r>
    <s v="Roe v Wade: Church that helped Jane Roe still aids abortion-seekers"/>
    <x v="129"/>
    <x v="4319"/>
    <s v="A Dallas church linked to Jane Roe will keep helping women get abortions despite Supreme Court ruling."/>
    <x v="625"/>
    <s v=" Church that helped Jane Roe still aids abortion-seekers"/>
    <n v="102"/>
    <x v="1"/>
    <x v="0"/>
    <x v="0"/>
    <s v="us"/>
    <s v="canada"/>
    <m/>
    <m/>
    <m/>
    <n v="61849137"/>
  </r>
  <r>
    <s v="Ukraine war: Helping families find missing loved ones"/>
    <x v="128"/>
    <x v="4320"/>
    <s v="A Red Cross call centre is reuniting Ukrainian and Russian prisoners of war with their loved ones."/>
    <x v="5"/>
    <s v=" Helping families find missing loved ones"/>
    <n v="98"/>
    <x v="0"/>
    <x v="0"/>
    <x v="0"/>
    <s v="europe"/>
    <m/>
    <m/>
    <m/>
    <m/>
    <n v="61926983"/>
  </r>
  <r>
    <s v="Will electric motorbike sales take-off across Asia?"/>
    <x v="129"/>
    <x v="2431"/>
    <s v="Soaring petrol prices could speed up the transition to electric much faster than expected."/>
    <x v="2"/>
    <s v="Will electric motorbike sales take-off across Asia?"/>
    <n v="90"/>
    <x v="1"/>
    <x v="0"/>
    <x v="1"/>
    <m/>
    <m/>
    <m/>
    <m/>
    <m/>
    <n v="61907734"/>
  </r>
  <r>
    <s v="Ukraine war: What Severodonetsk's fall means for the conflict"/>
    <x v="128"/>
    <x v="4321"/>
    <s v="Russian troops must still cross the Siversky Donets river to capture all of the Luhansk region."/>
    <x v="5"/>
    <s v=" What Severodonetsk's fall means for the conflict"/>
    <n v="95"/>
    <x v="0"/>
    <x v="0"/>
    <x v="0"/>
    <s v="europe"/>
    <m/>
    <m/>
    <m/>
    <m/>
    <n v="61945914"/>
  </r>
  <r>
    <s v="Wimbledon: Emma Raducanu &amp; Andy Murray set for Centre Court on day one"/>
    <x v="128"/>
    <x v="4322"/>
    <s v="Britain's Emma Raducanu and Andy Murray are set for Centre Court when Wimbledon gets under way on Monday."/>
    <x v="827"/>
    <s v=" Emma Raducanu &amp; Andy Murray set for Centre Court on day one"/>
    <n v="105"/>
    <x v="1"/>
    <x v="1"/>
    <x v="19"/>
    <m/>
    <m/>
    <m/>
    <m/>
    <m/>
    <n v="61938392"/>
  </r>
  <r>
    <s v="China and Hong Kong: Five moments in fraught relationship since handover"/>
    <x v="129"/>
    <x v="4323"/>
    <s v="From the Olympics to mass protests, the 25 years since handover have seen highs and lows."/>
    <x v="1257"/>
    <s v=" Five moments in fraught relationship since handover"/>
    <n v="89"/>
    <x v="1"/>
    <x v="0"/>
    <x v="0"/>
    <s v="asia"/>
    <s v="china"/>
    <m/>
    <m/>
    <m/>
    <n v="61809659"/>
  </r>
  <r>
    <s v="Why do so many devastating earthquakes happen in Afghanistan?"/>
    <x v="129"/>
    <x v="4324"/>
    <s v="At least 1,000 people have died in Afghanistan's worst earthquake in two decades"/>
    <x v="2"/>
    <s v="Why do so many devastating earthquakes happen in Afghanistan?"/>
    <n v="80"/>
    <x v="1"/>
    <x v="0"/>
    <x v="0"/>
    <m/>
    <m/>
    <m/>
    <m/>
    <m/>
    <n v="61915349"/>
  </r>
  <r>
    <s v="England v New Zealand: Jack Leach says it is 'very special' to play under Ben Stokes"/>
    <x v="128"/>
    <x v="4325"/>
    <s v="Spinner Jack Leach says it is &quot;very special&quot; to be part of England's thrilling new Test era under Ben Stokes and Brendon McCullum."/>
    <x v="981"/>
    <s v=" Jack Leach says it is 'very special' to play under Ben Stokes"/>
    <n v="130"/>
    <x v="1"/>
    <x v="1"/>
    <x v="9"/>
    <m/>
    <m/>
    <m/>
    <m/>
    <m/>
    <n v="61946489"/>
  </r>
  <r>
    <s v="England v New Zealand: Joe Root reverse-scoops Neil Wagner for six in third Test"/>
    <x v="128"/>
    <x v="1003"/>
    <s v="England batter Joe Root produces a moment of &quot;extraordinary brilliance&quot; as he reverse scoops Neil Wagner six on day four of the third Test at Headingley."/>
    <x v="981"/>
    <s v=" Joe Root reverse-scoops Neil Wagner for six in third Test"/>
    <n v="153"/>
    <x v="1"/>
    <x v="1"/>
    <x v="14"/>
    <m/>
    <m/>
    <m/>
    <m/>
    <m/>
    <n v="61942918"/>
  </r>
  <r>
    <s v="England v New Zealand: Sam Billings removes Neil Wagner with bizarre catch in third Test"/>
    <x v="128"/>
    <x v="4326"/>
    <s v="Watch the moment Sam Billings takes a bizarre catch to remove New Zealand's Neil Wagner on day four of the third Test at Headingley."/>
    <x v="981"/>
    <s v=" Sam Billings removes Neil Wagner with bizarre catch in third Test"/>
    <n v="132"/>
    <x v="1"/>
    <x v="1"/>
    <x v="14"/>
    <m/>
    <m/>
    <m/>
    <m/>
    <m/>
    <n v="61942912"/>
  </r>
  <r>
    <s v="Wimbledon 2022: Ons Jabeur column on playing with Serena Williams"/>
    <x v="128"/>
    <x v="4327"/>
    <s v="Tunisia's world number two Ons Jabeur, in her new BBC Sport column at Wimbledon, discusses the &quot;unbelievable&quot; experience of playing doubles with Serena Williams."/>
    <x v="1258"/>
    <s v=" Ons Jabeur column on playing with Serena Williams"/>
    <n v="161"/>
    <x v="1"/>
    <x v="1"/>
    <x v="19"/>
    <m/>
    <m/>
    <m/>
    <m/>
    <m/>
    <n v="61942751"/>
  </r>
  <r>
    <s v="Super League: Hull KR 10-38 Huddersfield Giants - Leroy Cudjoe hat-trick crowns comeback"/>
    <x v="128"/>
    <x v="4328"/>
    <s v="Leroy Cudjoe claims a hat-trick as Huddersfield come from behind to thrash Hull KR for their sixth straight win"/>
    <x v="286"/>
    <s v=" Hull KR 10-38 Huddersfield Giants - Leroy Cudjoe hat-trick crowns comeback"/>
    <n v="111"/>
    <x v="1"/>
    <x v="1"/>
    <x v="15"/>
    <m/>
    <m/>
    <m/>
    <m/>
    <m/>
    <n v="61884448"/>
  </r>
  <r>
    <s v="Luther Burrell: Former England centre says racism is 'rife' in rugby union"/>
    <x v="128"/>
    <x v="4329"/>
    <s v="Former England centre Luther Burrell says he wants to &quot;empower younger generations&quot; after detailing his experiences of racism in rugby union"/>
    <x v="1259"/>
    <s v=" Former England centre says racism is 'rife' in rugby union"/>
    <n v="140"/>
    <x v="1"/>
    <x v="1"/>
    <x v="15"/>
    <m/>
    <m/>
    <m/>
    <m/>
    <m/>
    <n v="61942082"/>
  </r>
  <r>
    <s v="David Clowes has bid accepted for Derby County as Liam Rosenior is put in interim charge"/>
    <x v="128"/>
    <x v="4330"/>
    <s v="Local property developer David Clowes has his bid to buy Derby County accepted and hopes to complete the purchase on Wednesday."/>
    <x v="2"/>
    <s v="David Clowes has bid accepted for Derby County as Liam Rosenior is put in interim charge"/>
    <n v="127"/>
    <x v="1"/>
    <x v="1"/>
    <x v="8"/>
    <m/>
    <m/>
    <m/>
    <m/>
    <m/>
    <n v="61944731"/>
  </r>
  <r>
    <s v="Texas migrant deaths: At least 40 found dead in abandoned lorry"/>
    <x v="130"/>
    <x v="4331"/>
    <s v="The victims, believed to be migrants, were discovered in a remote area on the outskirts of San Antonio."/>
    <x v="1260"/>
    <s v=" At least 40 found dead in abandoned lorry"/>
    <n v="103"/>
    <x v="1"/>
    <x v="0"/>
    <x v="0"/>
    <s v="us"/>
    <s v="canada"/>
    <m/>
    <m/>
    <m/>
    <n v="61961871"/>
  </r>
  <r>
    <s v="Ukraine war: Russian strike on shopping centre a war crime - G7 leaders"/>
    <x v="130"/>
    <x v="4332"/>
    <s v="Some 1,000 civilians were inside the building at the time of the strike, Ukraine's president said."/>
    <x v="5"/>
    <s v=" Russian strike on shopping centre a war crime - G7 leaders"/>
    <n v="98"/>
    <x v="0"/>
    <x v="0"/>
    <x v="0"/>
    <s v="europe"/>
    <m/>
    <m/>
    <m/>
    <m/>
    <n v="61956711"/>
  </r>
  <r>
    <s v="Zara Aleena: Man arrested over 'stranger attack' in Ilford"/>
    <x v="130"/>
    <x v="4333"/>
    <s v="Zara Aleena died following what police say was an &quot;opportunist stranger attack&quot; in east London."/>
    <x v="1261"/>
    <s v=" Man arrested over 'stranger attack' in Ilford"/>
    <n v="95"/>
    <x v="1"/>
    <x v="0"/>
    <x v="2"/>
    <s v="england"/>
    <s v="london"/>
    <m/>
    <m/>
    <m/>
    <n v="61942573"/>
  </r>
  <r>
    <s v="Move to override Brexit deal gets initial backing from MPs"/>
    <x v="129"/>
    <x v="4334"/>
    <s v="Powers for ministers to scrap parts of the deal on Northern Ireland clear their first Commons hurdle."/>
    <x v="2"/>
    <s v="Move to override Brexit deal gets initial backing from MPs"/>
    <n v="101"/>
    <x v="1"/>
    <x v="0"/>
    <x v="2"/>
    <s v="politics"/>
    <m/>
    <m/>
    <m/>
    <m/>
    <n v="61959526"/>
  </r>
  <r>
    <s v="Woman suing rape charity over transgender row"/>
    <x v="130"/>
    <x v="4335"/>
    <s v="&quot;Sarah&quot; says she felt unable to speak in a rape support group after a trans woman began attending."/>
    <x v="2"/>
    <s v="Woman suing rape charity over transgender row"/>
    <n v="98"/>
    <x v="1"/>
    <x v="0"/>
    <x v="2"/>
    <m/>
    <m/>
    <m/>
    <m/>
    <m/>
    <n v="61958346"/>
  </r>
  <r>
    <s v="Oslo attacks: Pride protesters defy Norway police warnings"/>
    <x v="130"/>
    <x v="4336"/>
    <s v="Thousands gathered to remember the victims of a deadly attack in Oslo which targeted an LGBT venue."/>
    <x v="1262"/>
    <s v=" Pride protesters defy Norway police warnings"/>
    <n v="99"/>
    <x v="1"/>
    <x v="0"/>
    <x v="0"/>
    <m/>
    <m/>
    <m/>
    <m/>
    <m/>
    <n v="61961211"/>
  </r>
  <r>
    <s v="Nicola Sturgeon to set out plan for second independence referendum"/>
    <x v="130"/>
    <x v="4337"/>
    <s v="She will say a &quot;lawful&quot; vote can be held in October 2023, with or without UK government consent."/>
    <x v="2"/>
    <s v="Nicola Sturgeon to set out plan for second independence referendum"/>
    <n v="96"/>
    <x v="1"/>
    <x v="0"/>
    <x v="2"/>
    <s v="scotland"/>
    <s v="scotland"/>
    <s v="politics"/>
    <m/>
    <m/>
    <n v="61954331"/>
  </r>
  <r>
    <s v="Amtrak derailment: Three killed in Missouri after train hits truck"/>
    <x v="130"/>
    <x v="4338"/>
    <s v="More than 250 people were onboard the Los Angeles-Chicago train when it hit a dump truck."/>
    <x v="1263"/>
    <s v=" Three killed in Missouri after train hits truck"/>
    <n v="89"/>
    <x v="1"/>
    <x v="0"/>
    <x v="0"/>
    <s v="us"/>
    <s v="canada"/>
    <m/>
    <m/>
    <m/>
    <n v="61958813"/>
  </r>
  <r>
    <s v="Defence Secretary Ben Wallace to call for more military spending over Russian threat"/>
    <x v="130"/>
    <x v="4339"/>
    <s v="Ben Wallace says the UK military needs more money to counter the threat posed by Russia."/>
    <x v="2"/>
    <s v="Defence Secretary Ben Wallace to call for more military spending over Russian threat"/>
    <n v="88"/>
    <x v="1"/>
    <x v="0"/>
    <x v="2"/>
    <m/>
    <m/>
    <m/>
    <m/>
    <m/>
    <n v="61961675"/>
  </r>
  <r>
    <s v="Wimbledon 2022: Andy Murray beats James Duckworth on Centre Court"/>
    <x v="129"/>
    <x v="4340"/>
    <s v="Britain's Andy Murray maintains his record of never losing in the first round at Wimbledon with an encouraging win against Australia's James Duckworth."/>
    <x v="1258"/>
    <s v=" Andy Murray beats James Duckworth on Centre Court"/>
    <n v="151"/>
    <x v="1"/>
    <x v="1"/>
    <x v="19"/>
    <m/>
    <m/>
    <m/>
    <m/>
    <m/>
    <n v="61959771"/>
  </r>
  <r>
    <s v="Rochdale grooming gang: Wrong to deport members, tribunal told"/>
    <x v="129"/>
    <x v="4341"/>
    <s v="Two members of the Rochdale grooming gang are appealing against their deportation to Pakistan."/>
    <x v="1264"/>
    <s v=" Wrong to deport members, tribunal told"/>
    <n v="94"/>
    <x v="1"/>
    <x v="0"/>
    <x v="2"/>
    <s v="england"/>
    <s v="manchester"/>
    <m/>
    <m/>
    <m/>
    <n v="61957132"/>
  </r>
  <r>
    <s v="Swansea: Girl, 7, may need skin graft after burns from buried barbecue"/>
    <x v="129"/>
    <x v="4342"/>
    <s v="Alex Adenaike said her daughter was waiting to see if she needed a skin graft."/>
    <x v="1265"/>
    <s v=" Girl, 7, may need skin graft after burns from buried barbecue"/>
    <n v="78"/>
    <x v="1"/>
    <x v="0"/>
    <x v="2"/>
    <s v="wales"/>
    <m/>
    <m/>
    <m/>
    <m/>
    <n v="61961111"/>
  </r>
  <r>
    <s v="The Papers: 'Murder at the shops' and 'doctors demand 30% rise'"/>
    <x v="129"/>
    <x v="4343"/>
    <s v="A Russian missile strike on a Ukrainian mall and the prospect of a doctors' strike lead the front pages."/>
    <x v="12"/>
    <s v=" 'Murder at the shops' and 'doctors demand 30% rise'"/>
    <n v="104"/>
    <x v="1"/>
    <x v="0"/>
    <x v="5"/>
    <s v="the"/>
    <s v="papers"/>
    <m/>
    <m/>
    <m/>
    <n v="61960988"/>
  </r>
  <r>
    <s v="Hong Kong: ‘We don’t know where the red line is’"/>
    <x v="130"/>
    <x v="1030"/>
    <s v="China promised to protect democratic freedoms for 50 years but new laws have effectively silenced all criticism."/>
    <x v="91"/>
    <s v=" ‘We don’t know where the red line is’"/>
    <n v="112"/>
    <x v="1"/>
    <x v="0"/>
    <x v="0"/>
    <s v="asia"/>
    <s v="china"/>
    <m/>
    <m/>
    <m/>
    <n v="61957394"/>
  </r>
  <r>
    <s v="A-level and GCSE exams: What happens to your papers?"/>
    <x v="130"/>
    <x v="2246"/>
    <s v="Exam season is coming to an end this week for many students and millions of papers will be examined."/>
    <x v="1266"/>
    <s v=" What happens to your papers?"/>
    <n v="100"/>
    <x v="1"/>
    <x v="0"/>
    <x v="21"/>
    <m/>
    <m/>
    <m/>
    <m/>
    <m/>
    <n v="61893149"/>
  </r>
  <r>
    <s v="What's it like living with an invisible disability?"/>
    <x v="130"/>
    <x v="4344"/>
    <s v="Emily Hale had to have spinal fusion surgery for her scoliosis, now she's helping others."/>
    <x v="2"/>
    <s v="What's it like living with an invisible disability?"/>
    <n v="89"/>
    <x v="1"/>
    <x v="0"/>
    <x v="2"/>
    <s v="england"/>
    <s v="london"/>
    <m/>
    <m/>
    <m/>
    <n v="61903090"/>
  </r>
  <r>
    <s v="Harry Gration: Looking back on a life in front of the camera"/>
    <x v="129"/>
    <x v="4345"/>
    <s v="We look back over the career and life of BBC Look North's Harry Gration"/>
    <x v="1238"/>
    <s v=" Looking back on a life in front of the camera"/>
    <n v="71"/>
    <x v="1"/>
    <x v="0"/>
    <x v="2"/>
    <s v="england"/>
    <s v="leeds"/>
    <m/>
    <m/>
    <m/>
    <n v="61958720"/>
  </r>
  <r>
    <s v="Highlights: Radacanu beats Uytvanck"/>
    <x v="129"/>
    <x v="4346"/>
    <s v="Watch US Open champion Emma Radacanu's best moments as she beats Belgium's Alison van Uytvanck in her first appearance on Centre Court at Wimbledon."/>
    <x v="1267"/>
    <s v=" Radacanu beats Uytvanck"/>
    <n v="148"/>
    <x v="1"/>
    <x v="1"/>
    <x v="14"/>
    <m/>
    <m/>
    <m/>
    <m/>
    <m/>
    <n v="61959705"/>
  </r>
  <r>
    <s v="Ukraine war: Russian fashion designers feel sanctions bite"/>
    <x v="129"/>
    <x v="4347"/>
    <s v="Designers at Moscow Fashion Week wonder how they can stay in business without access to imported materials."/>
    <x v="5"/>
    <s v=" Russian fashion designers feel sanctions bite"/>
    <n v="107"/>
    <x v="0"/>
    <x v="0"/>
    <x v="0"/>
    <s v="europe"/>
    <m/>
    <m/>
    <m/>
    <m/>
    <n v="61956355"/>
  </r>
  <r>
    <s v="Glastonbury 2022: 11 weird and wonderful moments"/>
    <x v="129"/>
    <x v="4348"/>
    <s v="Inflatable sausages, ear-splitting screams and surprise stars. All the moments you may have missed."/>
    <x v="1268"/>
    <s v=" 11 weird and wonderful moments"/>
    <n v="99"/>
    <x v="1"/>
    <x v="0"/>
    <x v="7"/>
    <s v="arts"/>
    <m/>
    <m/>
    <m/>
    <m/>
    <n v="61945263"/>
  </r>
  <r>
    <s v="Adele Roberts: Radio 1 DJ reveals she's free from bowel cancer"/>
    <x v="129"/>
    <x v="4349"/>
    <s v="The Radio 1 DJ wrote on Instagram to share the news, eight months after starting treatment."/>
    <x v="1269"/>
    <s v=" Radio 1 DJ reveals she's free from bowel cancer"/>
    <n v="91"/>
    <x v="1"/>
    <x v="0"/>
    <x v="16"/>
    <m/>
    <m/>
    <m/>
    <m/>
    <m/>
    <n v="61950848"/>
  </r>
  <r>
    <s v="The abortion clues that can hide on your phone"/>
    <x v="130"/>
    <x v="4183"/>
    <s v="There are a number of concerns around data protection following the US Supreme Court's ruling on abortion."/>
    <x v="2"/>
    <s v="The abortion clues that can hide on your phone"/>
    <n v="106"/>
    <x v="1"/>
    <x v="0"/>
    <x v="4"/>
    <m/>
    <m/>
    <m/>
    <m/>
    <m/>
    <n v="61952794"/>
  </r>
  <r>
    <s v="El Salvador's abortion ban: 'I was sent to prison for suffering a miscarriage'"/>
    <x v="130"/>
    <x v="4350"/>
    <s v="Elsy was sentenced to 30 years for aggravated homicide after losing her baby in a miscarriage in El Salvador."/>
    <x v="1270"/>
    <s v=" 'I was sent to prison for suffering a miscarriage'"/>
    <n v="109"/>
    <x v="1"/>
    <x v="0"/>
    <x v="0"/>
    <m/>
    <m/>
    <m/>
    <m/>
    <m/>
    <n v="61798330"/>
  </r>
  <r>
    <s v="Brexit: What is the Northern Ireland Protocol?"/>
    <x v="129"/>
    <x v="4351"/>
    <s v="The Northern Ireland Protocol is at the centre of a dispute between the UK and the EU."/>
    <x v="76"/>
    <s v=" What is the Northern Ireland Protocol?"/>
    <n v="86"/>
    <x v="1"/>
    <x v="0"/>
    <x v="12"/>
    <m/>
    <m/>
    <m/>
    <m/>
    <m/>
    <n v="53724381"/>
  </r>
  <r>
    <s v="Bangladesh floods: 'I have nothing left except my life'"/>
    <x v="130"/>
    <x v="4352"/>
    <s v="Khudeza survived the worst floods in north-east Bangladesh for a century but millions are homeless."/>
    <x v="1271"/>
    <s v=" 'I have nothing left except my life'"/>
    <n v="99"/>
    <x v="1"/>
    <x v="0"/>
    <x v="0"/>
    <s v="asia"/>
    <m/>
    <m/>
    <m/>
    <m/>
    <n v="61949495"/>
  </r>
  <r>
    <s v="What parents need to know about online safety"/>
    <x v="130"/>
    <x v="4353"/>
    <s v="Teachers urgently want parents to understand the tech which could help to keep kids safer online."/>
    <x v="2"/>
    <s v="What parents need to know about online safety"/>
    <n v="97"/>
    <x v="1"/>
    <x v="0"/>
    <x v="1"/>
    <m/>
    <m/>
    <m/>
    <m/>
    <m/>
    <n v="61577187"/>
  </r>
  <r>
    <s v="Ukraine war round-up: Shopping mall attack and stolen grain"/>
    <x v="129"/>
    <x v="4354"/>
    <s v="A missile attack kills at least 11 in the city of Kremenchuk, and Russia is accused of stealing grain."/>
    <x v="770"/>
    <s v=" Shopping mall attack and stolen grain"/>
    <n v="102"/>
    <x v="0"/>
    <x v="0"/>
    <x v="0"/>
    <s v="europe"/>
    <m/>
    <m/>
    <m/>
    <m/>
    <n v="61960087"/>
  </r>
  <r>
    <s v="Chris Mason: What is Boris Johnson's goal on Ukraine?"/>
    <x v="129"/>
    <x v="4355"/>
    <s v="The G7 and Nato summits are focused on Ukraine - and the PM is seeking to emphasise the UK's commitment."/>
    <x v="1025"/>
    <s v=" What is Boris Johnson's goal on Ukraine?"/>
    <n v="104"/>
    <x v="0"/>
    <x v="0"/>
    <x v="2"/>
    <s v="politics"/>
    <m/>
    <m/>
    <m/>
    <m/>
    <n v="61954284"/>
  </r>
  <r>
    <s v="Raheem Sterling: Chelsea make contact with Manchester City over a move for the England forward"/>
    <x v="129"/>
    <x v="4356"/>
    <s v="Chelsea contact Manchester City about a deal for England forward Raheem Sterling."/>
    <x v="957"/>
    <s v=" Chelsea make contact with Manchester City over a move for the England forward"/>
    <n v="81"/>
    <x v="1"/>
    <x v="1"/>
    <x v="8"/>
    <m/>
    <m/>
    <m/>
    <m/>
    <m/>
    <n v="61959238"/>
  </r>
  <r>
    <s v="Emma Raducanu wins Wimbledon opener to reach second round"/>
    <x v="129"/>
    <x v="4357"/>
    <s v="Britain's Emma Raducanu makes a winning start to her first Wimbledon as a Grand Slam champion with victory over Alison van Uytvanck."/>
    <x v="2"/>
    <s v="Emma Raducanu wins Wimbledon opener to reach second round"/>
    <n v="132"/>
    <x v="1"/>
    <x v="1"/>
    <x v="19"/>
    <m/>
    <m/>
    <m/>
    <m/>
    <m/>
    <n v="61953816"/>
  </r>
  <r>
    <s v="England v New Zealand: Ben Stokes says approach 'sends message' to county players"/>
    <x v="129"/>
    <x v="4358"/>
    <s v="England captain Ben Stokes says a county player's method rather than average &quot;will be on the selectors' minds&quot; when picking future Test squads."/>
    <x v="981"/>
    <s v=" Ben Stokes says approach 'sends message' to county players"/>
    <n v="143"/>
    <x v="1"/>
    <x v="1"/>
    <x v="9"/>
    <m/>
    <m/>
    <m/>
    <m/>
    <m/>
    <n v="61956936"/>
  </r>
  <r>
    <s v="England v New Zealand highlights: Home side seal 3-0 series win at Headingley"/>
    <x v="129"/>
    <x v="832"/>
    <s v="Watch highlights as England romp to victory on the final day of the third Test against New Zealand at Headingley to seal a stunning 3-0 series win."/>
    <x v="1011"/>
    <s v=" Home side seal 3-0 series win at Headingley"/>
    <n v="147"/>
    <x v="1"/>
    <x v="1"/>
    <x v="14"/>
    <m/>
    <m/>
    <m/>
    <m/>
    <m/>
    <n v="61956676"/>
  </r>
  <r>
    <s v="Wimbledon 2022: Best Andy Murray moments as he books place in second round"/>
    <x v="129"/>
    <x v="4359"/>
    <s v="Watch Britain's Andy Murray's best moments from his victory over Australia's James Duckworth 4-6 6-3 6-2 6-4 in the first round of Wimbledon."/>
    <x v="1258"/>
    <s v=" Best Andy Murray moments as he books place in second round"/>
    <n v="141"/>
    <x v="1"/>
    <x v="1"/>
    <x v="14"/>
    <m/>
    <m/>
    <m/>
    <m/>
    <m/>
    <n v="61961331"/>
  </r>
  <r>
    <s v="Luther Burrell: Newcastle Falcons launch investigation after former player details racism in the game"/>
    <x v="129"/>
    <x v="4360"/>
    <s v="Newcastle Falcons launch an internal investigation to determine if any of the racism that former player Luther Burrell experienced in rugby union happened while at the club."/>
    <x v="1259"/>
    <s v=" Newcastle Falcons launch investigation after former player details racism in the game"/>
    <n v="173"/>
    <x v="1"/>
    <x v="1"/>
    <x v="15"/>
    <m/>
    <m/>
    <m/>
    <m/>
    <m/>
    <n v="61958864"/>
  </r>
  <r>
    <s v="England v South Africa: Marizanne Kapp makes superb 150 at Taunton"/>
    <x v="129"/>
    <x v="4361"/>
    <s v="England are defied by a splendid 150 from South Africa's Marizanne Kapp on day one of the one-off Test at Taunton."/>
    <x v="1272"/>
    <s v=" Marizanne Kapp makes superb 150 at Taunton"/>
    <n v="114"/>
    <x v="1"/>
    <x v="1"/>
    <x v="9"/>
    <m/>
    <m/>
    <m/>
    <m/>
    <m/>
    <n v="61954831"/>
  </r>
  <r>
    <s v="Dame Deborah James: Cancer campaigner dies aged 40"/>
    <x v="131"/>
    <x v="4362"/>
    <s v="The 40-year-old host of You, Me and the Big C was diagnosed with bowel cancer in 2016."/>
    <x v="1273"/>
    <s v=" Cancer campaigner dies aged 40"/>
    <n v="86"/>
    <x v="1"/>
    <x v="0"/>
    <x v="2"/>
    <m/>
    <m/>
    <m/>
    <m/>
    <m/>
    <n v="61451495"/>
  </r>
  <r>
    <s v="Jan 6 hearings: Ex-aide paints devastating picture of Trump"/>
    <x v="131"/>
    <x v="4363"/>
    <s v="Enraged president tried to grab the steering wheel to direct his limousine to the Capitol, ex-aide says."/>
    <x v="1274"/>
    <s v=" Ex-aide paints devastating picture of Trump"/>
    <n v="104"/>
    <x v="1"/>
    <x v="0"/>
    <x v="0"/>
    <s v="us"/>
    <s v="canada"/>
    <m/>
    <m/>
    <m/>
    <n v="61970258"/>
  </r>
  <r>
    <s v="Ghislaine Maxwell sentenced to 20 years over sex trafficking"/>
    <x v="130"/>
    <x v="4364"/>
    <s v="Ghislaine Maxwell told victims she had helped Jeffrey Epstein sexually abuse she was sorry for their pain."/>
    <x v="2"/>
    <s v="Ghislaine Maxwell sentenced to 20 years over sex trafficking"/>
    <n v="106"/>
    <x v="1"/>
    <x v="0"/>
    <x v="0"/>
    <s v="us"/>
    <s v="canada"/>
    <m/>
    <m/>
    <m/>
    <n v="61970358"/>
  </r>
  <r>
    <s v="Number of holiday-let homes in England up 40% in three years"/>
    <x v="131"/>
    <x v="4365"/>
    <s v="Traditional tourist areas of England have seen local people hit by soaring property prices."/>
    <x v="2"/>
    <s v="Number of holiday-let homes in England up 40% in three years"/>
    <n v="91"/>
    <x v="1"/>
    <x v="0"/>
    <x v="2"/>
    <s v="politics"/>
    <m/>
    <m/>
    <m/>
    <m/>
    <n v="61966359"/>
  </r>
  <r>
    <s v="Michael Vaughan: Former England captain steps back from work at BBC"/>
    <x v="130"/>
    <x v="3975"/>
    <s v="Former England captain Michael Vaughan says he is stepping back from his work at the BBC."/>
    <x v="1275"/>
    <s v=" Former England captain steps back from work at BBC"/>
    <n v="89"/>
    <x v="1"/>
    <x v="1"/>
    <x v="9"/>
    <m/>
    <m/>
    <m/>
    <m/>
    <m/>
    <n v="61975267"/>
  </r>
  <r>
    <s v="Culture Secretary says elite women's events should be 'reserved for people born of female sex'"/>
    <x v="130"/>
    <x v="4366"/>
    <s v="Culture Secretary Nadine Dorries tells the heads of UK sporting bodies that elite women's sport &quot;must be reserved for people born of female sex&quot;."/>
    <x v="2"/>
    <s v="Culture Secretary says elite women's events should be 'reserved for people born of female sex'"/>
    <n v="145"/>
    <x v="1"/>
    <x v="1"/>
    <x v="6"/>
    <m/>
    <m/>
    <m/>
    <m/>
    <m/>
    <n v="61973789"/>
  </r>
  <r>
    <s v="Turkey supports Finland and Sweden Nato bid"/>
    <x v="130"/>
    <x v="4367"/>
    <s v="Ankara had previously opposed to the Nordic countries' bids to join the alliance."/>
    <x v="2"/>
    <s v="Turkey supports Finland and Sweden Nato bid"/>
    <n v="81"/>
    <x v="1"/>
    <x v="0"/>
    <x v="0"/>
    <s v="europe"/>
    <m/>
    <m/>
    <m/>
    <m/>
    <n v="61971858"/>
  </r>
  <r>
    <s v="Police callouts higher in children’s homes run for profit"/>
    <x v="131"/>
    <x v="4368"/>
    <s v="Privately run homes in England made disproportionately high numbers of emergency calls, the BBC finds."/>
    <x v="2"/>
    <s v="Police callouts higher in children’s homes run for profit"/>
    <n v="102"/>
    <x v="1"/>
    <x v="0"/>
    <x v="2"/>
    <m/>
    <m/>
    <m/>
    <m/>
    <m/>
    <n v="61954906"/>
  </r>
  <r>
    <s v="Mental health negatively affecting almost half of UK students, according to study"/>
    <x v="131"/>
    <x v="4369"/>
    <s v="A charity is calling for better support for students, after finding high numbers seeking support."/>
    <x v="2"/>
    <s v="Mental health negatively affecting almost half of UK students, according to study"/>
    <n v="97"/>
    <x v="1"/>
    <x v="0"/>
    <x v="16"/>
    <m/>
    <m/>
    <m/>
    <m/>
    <m/>
    <n v="61968952"/>
  </r>
  <r>
    <s v="Prince Charles charity funded GCHQ charity with Bond cash"/>
    <x v="131"/>
    <x v="4370"/>
    <s v="Prince Charles's charity appeared to be paying GCHQ - but it was funding for spies facing hardship."/>
    <x v="2"/>
    <s v="Prince Charles charity funded GCHQ charity with Bond cash"/>
    <n v="99"/>
    <x v="1"/>
    <x v="0"/>
    <x v="2"/>
    <m/>
    <m/>
    <m/>
    <m/>
    <m/>
    <n v="61965329"/>
  </r>
  <r>
    <s v="NHS App given new features for digital revolution"/>
    <x v="131"/>
    <x v="4371"/>
    <s v="By March 2024, the app should offer face-to-face video consultations, the government says."/>
    <x v="2"/>
    <s v="NHS App given new features for digital revolution"/>
    <n v="90"/>
    <x v="1"/>
    <x v="0"/>
    <x v="13"/>
    <m/>
    <m/>
    <m/>
    <m/>
    <m/>
    <n v="61964047"/>
  </r>
  <r>
    <s v="R. Kelly: US singer faces decades in jail at sex trafficking sentencing"/>
    <x v="131"/>
    <x v="4372"/>
    <s v="The disgraced pop star will be sentenced on Wednesday after being found guilty of sex trafficking."/>
    <x v="1276"/>
    <s v=" US singer faces decades in jail at sex trafficking sentencing"/>
    <n v="98"/>
    <x v="1"/>
    <x v="0"/>
    <x v="7"/>
    <s v="arts"/>
    <m/>
    <m/>
    <m/>
    <m/>
    <n v="61959018"/>
  </r>
  <r>
    <s v="Wales' population hits new high but growth is lowest"/>
    <x v="130"/>
    <x v="4373"/>
    <s v="Seven areas of Wales saw falls in population, as the first Census 2021 results are revealed."/>
    <x v="2"/>
    <s v="Wales' population hits new high but growth is lowest"/>
    <n v="92"/>
    <x v="1"/>
    <x v="0"/>
    <x v="2"/>
    <s v="wales"/>
    <m/>
    <m/>
    <m/>
    <m/>
    <n v="61966876"/>
  </r>
  <r>
    <s v="The Papers: 'Ghislaine caged' and 'Sturgeon's referendum bid'"/>
    <x v="131"/>
    <x v="4374"/>
    <s v="The jailing of Ghislaine Maxwell and plans for a new Scottish independence vote lead the papers."/>
    <x v="12"/>
    <s v=" 'Ghislaine caged' and 'Sturgeon's referendum bid'"/>
    <n v="96"/>
    <x v="1"/>
    <x v="0"/>
    <x v="5"/>
    <s v="the"/>
    <s v="papers"/>
    <m/>
    <m/>
    <m/>
    <n v="61976179"/>
  </r>
  <r>
    <s v="Outcry in Egypt as iconic Nile houseboats are destroyed"/>
    <x v="131"/>
    <x v="657"/>
    <s v="The last homes are being removed as part of what officials say is a plan to beautify the waterfront."/>
    <x v="2"/>
    <s v="Outcry in Egypt as iconic Nile houseboats are destroyed"/>
    <n v="100"/>
    <x v="1"/>
    <x v="0"/>
    <x v="0"/>
    <s v="middle"/>
    <s v="east"/>
    <m/>
    <m/>
    <m/>
    <n v="61963517"/>
  </r>
  <r>
    <s v="Ghislaine Maxwell sentencing: 'We still want answers'"/>
    <x v="130"/>
    <x v="4375"/>
    <s v="Annie Farmer testified in court against Jeffrey Epstein's associate in December, sharing how manipulative Maxwell was."/>
    <x v="1277"/>
    <s v=" 'We still want answers'"/>
    <n v="118"/>
    <x v="1"/>
    <x v="0"/>
    <x v="0"/>
    <s v="us"/>
    <s v="canada"/>
    <m/>
    <m/>
    <m/>
    <n v="61959895"/>
  </r>
  <r>
    <s v="Ukraine war cluster munitions: 'Everything began to explode'"/>
    <x v="131"/>
    <x v="4353"/>
    <s v="A BBC investigation has gathered evidence of the repeated use of cluster munitions in the city of Chernihiv, northern Ukraine."/>
    <x v="1278"/>
    <s v=" 'Everything began to explode'"/>
    <n v="126"/>
    <x v="0"/>
    <x v="0"/>
    <x v="0"/>
    <s v="europe"/>
    <m/>
    <m/>
    <m/>
    <m/>
    <n v="61973633"/>
  </r>
  <r>
    <s v="Why I kept my sexuality a secret at work"/>
    <x v="130"/>
    <x v="4376"/>
    <s v="An aircraft engineer explains how he ditched his 'double-life' at work and created an LGBT+ network."/>
    <x v="2"/>
    <s v="Why I kept my sexuality a secret at work"/>
    <n v="100"/>
    <x v="1"/>
    <x v="0"/>
    <x v="1"/>
    <m/>
    <m/>
    <m/>
    <m/>
    <m/>
    <n v="61931038"/>
  </r>
  <r>
    <s v="Wimbledon: Nick Kyrgios admits spitting towards 'disrespectful' fan"/>
    <x v="130"/>
    <x v="4377"/>
    <s v="Nick Kyrgios admits spitting in the direction of a &quot;disrespectful&quot; supporter after beating Britain's Paul Jubb in his first-round match at Wimbledon."/>
    <x v="827"/>
    <s v=" Nick Kyrgios admits spitting towards 'disrespectful' fan"/>
    <n v="149"/>
    <x v="1"/>
    <x v="1"/>
    <x v="14"/>
    <m/>
    <m/>
    <m/>
    <m/>
    <m/>
    <n v="61975145"/>
  </r>
  <r>
    <s v="Invisible disability: Living with inflammatory bowel disease"/>
    <x v="131"/>
    <x v="563"/>
    <s v="Inflammatory bowel disease sufferers say the lack of toilets is the worst thing about living in London."/>
    <x v="1279"/>
    <s v=" Living with inflammatory bowel disease"/>
    <n v="103"/>
    <x v="1"/>
    <x v="0"/>
    <x v="2"/>
    <s v="england"/>
    <s v="london"/>
    <m/>
    <m/>
    <m/>
    <n v="61971876"/>
  </r>
  <r>
    <s v="Ukraine war: Kremenchuk shopping centre attack claims fact-checked"/>
    <x v="130"/>
    <x v="4378"/>
    <s v="Russia's government and its supporters online spread a number of false claims after the bombing."/>
    <x v="5"/>
    <s v=" Kremenchuk shopping centre attack claims fact-checked"/>
    <n v="96"/>
    <x v="0"/>
    <x v="0"/>
    <x v="6"/>
    <m/>
    <m/>
    <m/>
    <m/>
    <m/>
    <n v="61967480"/>
  </r>
  <r>
    <s v="Chris Martin: Coldplay's Chris Martin plays couple's wedding song in pub"/>
    <x v="130"/>
    <x v="4379"/>
    <s v="The Coldplay singer surprised people in a pub near Bath on his way home from the Glastonbury Festival."/>
    <x v="1280"/>
    <s v=" Coldplay's Chris Martin plays couple's wedding song in pub"/>
    <n v="102"/>
    <x v="1"/>
    <x v="0"/>
    <x v="7"/>
    <s v="arts"/>
    <m/>
    <m/>
    <m/>
    <m/>
    <n v="61964659"/>
  </r>
  <r>
    <s v="Brexit protester: We're not giving up as amplifiers removed"/>
    <x v="130"/>
    <x v="4380"/>
    <s v="Protester Steve Bray reacts to police removing his amplifier after his noisy protest outside Parliament."/>
    <x v="1281"/>
    <s v=" We're not giving up as amplifiers removed"/>
    <n v="104"/>
    <x v="1"/>
    <x v="0"/>
    <x v="2"/>
    <s v="politics"/>
    <m/>
    <m/>
    <m/>
    <m/>
    <n v="61970308"/>
  </r>
  <r>
    <s v="Deborah James ‘taught us how to live and how to die’"/>
    <x v="130"/>
    <x v="4381"/>
    <s v="Friends and colleagues pay tribute to podcast host Dame Deborah James, who has died at the age of 40."/>
    <x v="2"/>
    <s v="Deborah James ‘taught us how to live and how to die’"/>
    <n v="101"/>
    <x v="1"/>
    <x v="0"/>
    <x v="2"/>
    <m/>
    <m/>
    <m/>
    <m/>
    <m/>
    <n v="61398716"/>
  </r>
  <r>
    <s v="Deborah James: Her passionate vision for the £6.8m she raised"/>
    <x v="131"/>
    <x v="4382"/>
    <s v="How Dame Deborah's fundraising will help scientists find new ways to outwit cancer."/>
    <x v="718"/>
    <s v=" Her passionate vision for the £6.8m she raised"/>
    <n v="83"/>
    <x v="1"/>
    <x v="0"/>
    <x v="13"/>
    <m/>
    <m/>
    <m/>
    <m/>
    <m/>
    <n v="61499581"/>
  </r>
  <r>
    <s v="Ghislaine Maxwell: What sentencing means to women she preyed on"/>
    <x v="130"/>
    <x v="4383"/>
    <s v="Epstein victim Annie Farmer says Maxwell's sentence will help bring some sense of justice."/>
    <x v="1282"/>
    <s v=" What sentencing means to women she preyed on"/>
    <n v="90"/>
    <x v="1"/>
    <x v="0"/>
    <x v="0"/>
    <s v="us"/>
    <s v="canada"/>
    <m/>
    <m/>
    <m/>
    <n v="61960590"/>
  </r>
  <r>
    <s v="China and Hong Kong: The UK Hongkongers living with handover's legacy"/>
    <x v="131"/>
    <x v="4384"/>
    <s v="The return of Hong Kong to China in 1997 is still a polarising topic for residents now living in the UK."/>
    <x v="1257"/>
    <s v=" The UK Hongkongers living with handover's legacy"/>
    <n v="104"/>
    <x v="1"/>
    <x v="0"/>
    <x v="0"/>
    <s v="asia"/>
    <s v="china"/>
    <m/>
    <m/>
    <m/>
    <n v="61947779"/>
  </r>
  <r>
    <s v="Why ex-French colonies are joining the Commonwealth"/>
    <x v="131"/>
    <x v="4385"/>
    <s v="Behind the Commonwealth's allure as it welcomes Gabon and Togo into its ranks."/>
    <x v="2"/>
    <s v="Why ex-French colonies are joining the Commonwealth"/>
    <n v="78"/>
    <x v="1"/>
    <x v="0"/>
    <x v="0"/>
    <s v="africa"/>
    <m/>
    <m/>
    <m/>
    <m/>
    <n v="61967842"/>
  </r>
  <r>
    <s v="Paris attacks: Survivors who found friendship in marathon terror trial"/>
    <x v="131"/>
    <x v="2046"/>
    <s v="The 2015 Paris attacks left 130 people dead and some of the survivors have formed a unique bond."/>
    <x v="1283"/>
    <s v=" Survivors who found friendship in marathon terror trial"/>
    <n v="96"/>
    <x v="1"/>
    <x v="0"/>
    <x v="0"/>
    <s v="europe"/>
    <m/>
    <m/>
    <m/>
    <m/>
    <n v="61967284"/>
  </r>
  <r>
    <s v="How Michael Gardner helped transform Miami's nightlife"/>
    <x v="131"/>
    <x v="4386"/>
    <s v="The businessman overcame racial barriers to become one of Miami’s foremost nightlife promoters."/>
    <x v="2"/>
    <s v="How Michael Gardner helped transform Miami's nightlife"/>
    <n v="95"/>
    <x v="1"/>
    <x v="0"/>
    <x v="7"/>
    <s v="arts"/>
    <m/>
    <m/>
    <m/>
    <m/>
    <n v="61940343"/>
  </r>
  <r>
    <s v="Nato veto lifted and more false claims - today's Ukraine round-up"/>
    <x v="130"/>
    <x v="4387"/>
    <s v="Finland and Sweden to join the alliance as footage shows civilians running for their lives."/>
    <x v="2"/>
    <s v="Nato veto lifted and more false claims - today's Ukraine round-up"/>
    <n v="91"/>
    <x v="0"/>
    <x v="0"/>
    <x v="0"/>
    <s v="europe"/>
    <m/>
    <m/>
    <m/>
    <m/>
    <n v="61967382"/>
  </r>
  <r>
    <s v="Scottish independence: Will there be a second referendum?"/>
    <x v="130"/>
    <x v="4388"/>
    <s v="Nicola Sturgeon wants to hold a second referendum next year, so is another vote now inevitable?"/>
    <x v="1124"/>
    <s v=" Will there be a second referendum?"/>
    <n v="95"/>
    <x v="1"/>
    <x v="0"/>
    <x v="2"/>
    <s v="scotland"/>
    <s v="scotland"/>
    <s v="politics"/>
    <m/>
    <m/>
    <n v="50813510"/>
  </r>
  <r>
    <s v="Serena Williams loses to Harmony Tan on Wimbledon return after year out"/>
    <x v="130"/>
    <x v="4389"/>
    <s v="Serena Williams' hopes of a victorious return to Wimbledon after a year out ends with a loss to Harmony Tan."/>
    <x v="2"/>
    <s v="Serena Williams loses to Harmony Tan on Wimbledon return after year out"/>
    <n v="108"/>
    <x v="1"/>
    <x v="1"/>
    <x v="19"/>
    <m/>
    <m/>
    <m/>
    <m/>
    <m/>
    <n v="61971291"/>
  </r>
  <r>
    <s v="LIV Golf: DP World &amp; PGA Tours strengthen partnership to combat Saudi-funded series"/>
    <x v="130"/>
    <x v="1432"/>
    <s v="The DP World and PGA Tours are strengthening their alliance to try to fight off an &quot;existential threat&quot; posed by Saudi-funded LIV Golf series."/>
    <x v="1220"/>
    <s v=" DP World &amp; PGA Tours strengthen partnership to combat Saudi-funded series"/>
    <n v="142"/>
    <x v="1"/>
    <x v="1"/>
    <x v="23"/>
    <m/>
    <m/>
    <m/>
    <m/>
    <m/>
    <n v="61975762"/>
  </r>
  <r>
    <s v="England v South Africa: Alice Davidson-Richards says century alongside Nat Sciver was 'really special'"/>
    <x v="130"/>
    <x v="4390"/>
    <s v="England's Alice Davidson-Richards says it was &quot;really, really special&quot; to hit her maiden Test century alongside schoolmate Nat Sciver."/>
    <x v="1272"/>
    <s v=" Alice Davidson-Richards says century alongside Nat Sciver was 'really special'"/>
    <n v="134"/>
    <x v="1"/>
    <x v="1"/>
    <x v="9"/>
    <m/>
    <m/>
    <m/>
    <m/>
    <m/>
    <n v="61974303"/>
  </r>
  <r>
    <s v="Wimbledon 2022: Serena Williams loses to Harmony Tan after year out"/>
    <x v="130"/>
    <x v="4391"/>
    <s v="Highlights of Serena Williams' loss to Harmony Tan on Centre Court of Wimbledon in an epic 7-5 1-6 7-6 (10-7) tussle."/>
    <x v="1258"/>
    <s v=" Serena Williams loses to Harmony Tan after year out"/>
    <n v="117"/>
    <x v="1"/>
    <x v="1"/>
    <x v="14"/>
    <m/>
    <m/>
    <m/>
    <m/>
    <m/>
    <n v="61973878"/>
  </r>
  <r>
    <s v="Wimbledon 2022: Paul Jubb, Simona Halep &amp; Rafa Nadal in shots of day two"/>
    <x v="130"/>
    <x v="4392"/>
    <s v="Watch the best shots of day two at Wimbledon topped off with Paul Jubb's magnificent drop shot from his match against Nick Kyrgios."/>
    <x v="1258"/>
    <s v=" Paul Jubb, Simona Halep &amp; Rafa Nadal in shots of day two"/>
    <n v="131"/>
    <x v="1"/>
    <x v="1"/>
    <x v="14"/>
    <m/>
    <m/>
    <m/>
    <m/>
    <m/>
    <n v="61974050"/>
  </r>
  <r>
    <s v="Bruce S. Old: The tennis data pioneer who interrogated Nazi scientists"/>
    <x v="131"/>
    <x v="898"/>
    <s v="Bruce S. Old was a data pioneer whose early advances remain largely forgotten in today's secretive world of elite tennis analysis."/>
    <x v="1284"/>
    <s v=" The tennis data pioneer who interrogated Nazi scientists"/>
    <n v="130"/>
    <x v="1"/>
    <x v="1"/>
    <x v="19"/>
    <m/>
    <m/>
    <m/>
    <m/>
    <m/>
    <n v="61840188"/>
  </r>
  <r>
    <s v="Eoin Morgan: England white-ball captain departs 'an immortal of English sport'"/>
    <x v="130"/>
    <x v="4393"/>
    <s v="The retiring Eoin Morgan is the most influential England cricketer of his generation, says BBC Sport's chief cricket writer Stephan Shemilt."/>
    <x v="1285"/>
    <s v=" England white-ball captain departs 'an immortal of English sport'"/>
    <n v="140"/>
    <x v="1"/>
    <x v="1"/>
    <x v="9"/>
    <m/>
    <m/>
    <m/>
    <m/>
    <m/>
    <n v="61966705"/>
  </r>
  <r>
    <s v="Ukraine War: UK pledges an extra £1bn in military support"/>
    <x v="132"/>
    <x v="4394"/>
    <s v="The UK is the second-biggest donor to Ukraine - the new funding takes the military aid to £2.3bn."/>
    <x v="5"/>
    <s v=" UK pledges an extra £1bn in military support"/>
    <n v="97"/>
    <x v="0"/>
    <x v="0"/>
    <x v="2"/>
    <m/>
    <m/>
    <m/>
    <m/>
    <m/>
    <n v="61990479"/>
  </r>
  <r>
    <s v="Russia invasion: Putin still wants to take most of Ukraine - US"/>
    <x v="132"/>
    <x v="4395"/>
    <s v="According to US intelligence assessments, Russia's invasion is likely to grind on for some time."/>
    <x v="1286"/>
    <s v=" Putin still wants to take most of Ukraine - US"/>
    <n v="96"/>
    <x v="0"/>
    <x v="0"/>
    <x v="0"/>
    <s v="europe"/>
    <m/>
    <m/>
    <m/>
    <m/>
    <n v="61990495"/>
  </r>
  <r>
    <s v="Paris trial: Salah Abdeslam guilty as historic trial ends"/>
    <x v="132"/>
    <x v="4396"/>
    <s v="Salah Abdeslam and 19 others convicted over the 2015 attacks which killed 130 people across Paris."/>
    <x v="1287"/>
    <s v=" Salah Abdeslam guilty as historic trial ends"/>
    <n v="98"/>
    <x v="1"/>
    <x v="0"/>
    <x v="0"/>
    <s v="europe"/>
    <m/>
    <m/>
    <m/>
    <m/>
    <n v="61989354"/>
  </r>
  <r>
    <s v="Palace review of how Meghan bullying claims were handled stays private"/>
    <x v="132"/>
    <x v="2677"/>
    <s v="An investigation into the handling of claims against the Duchess of Sussex will remain confidential."/>
    <x v="2"/>
    <s v="Palace review of how Meghan bullying claims were handled stays private"/>
    <n v="100"/>
    <x v="1"/>
    <x v="0"/>
    <x v="2"/>
    <m/>
    <m/>
    <m/>
    <m/>
    <m/>
    <n v="61984118"/>
  </r>
  <r>
    <s v="MPs should not bring babies into Commons chamber, review says"/>
    <x v="132"/>
    <x v="4397"/>
    <s v="A review was ordered after an MP was told she could not bring her new-born son into a debate."/>
    <x v="2"/>
    <s v="MPs should not bring babies into Commons chamber, review says"/>
    <n v="93"/>
    <x v="1"/>
    <x v="0"/>
    <x v="2"/>
    <s v="politics"/>
    <m/>
    <m/>
    <m/>
    <m/>
    <n v="61987339"/>
  </r>
  <r>
    <s v="Inquiry begins into Captain Tom Foundation charity"/>
    <x v="132"/>
    <x v="4398"/>
    <s v="A watchdog has concerns about management and family independence from trademarks."/>
    <x v="2"/>
    <s v="Inquiry begins into Captain Tom Foundation charity"/>
    <n v="81"/>
    <x v="1"/>
    <x v="0"/>
    <x v="2"/>
    <s v="england"/>
    <s v="beds"/>
    <s v="bucks"/>
    <s v="herts"/>
    <m/>
    <n v="61986597"/>
  </r>
  <r>
    <s v="UK Brexit legislation is a gun on the table, says EU negotiator"/>
    <x v="131"/>
    <x v="4212"/>
    <s v="The EU's chief Brexit negotiator attacks UK efforts to change Northern Ireland border rules."/>
    <x v="2"/>
    <s v="UK Brexit legislation is a gun on the table, says EU negotiator"/>
    <n v="92"/>
    <x v="1"/>
    <x v="0"/>
    <x v="2"/>
    <s v="politics"/>
    <m/>
    <m/>
    <m/>
    <m/>
    <n v="61984708"/>
  </r>
  <r>
    <s v="Petrol station staff abused over high fuel prices"/>
    <x v="132"/>
    <x v="4399"/>
    <s v="There is a &quot;huge increase&quot; of abuse by drivers angry at the price at the pump, forecourt operators say."/>
    <x v="2"/>
    <s v="Petrol station staff abused over high fuel prices"/>
    <n v="103"/>
    <x v="1"/>
    <x v="0"/>
    <x v="6"/>
    <m/>
    <m/>
    <m/>
    <m/>
    <m/>
    <n v="61985713"/>
  </r>
  <r>
    <s v="R. Kelly given 30 years in jail for sex abuse"/>
    <x v="132"/>
    <x v="4400"/>
    <s v="The singer was found to have used his celebrity status to sexually abuse children and women."/>
    <x v="2"/>
    <s v="R. Kelly given 30 years in jail for sex abuse"/>
    <n v="92"/>
    <x v="1"/>
    <x v="0"/>
    <x v="0"/>
    <s v="us"/>
    <s v="canada"/>
    <m/>
    <m/>
    <m/>
    <n v="61989606"/>
  </r>
  <r>
    <s v="Prince Charles had 'very emotional' first meeting with Lilibet, says royal source"/>
    <x v="132"/>
    <x v="4401"/>
    <s v="The Prince of Wales was thrilled to see all the Sussexes during the Jubilee, a royal source says."/>
    <x v="2"/>
    <s v="Prince Charles had 'very emotional' first meeting with Lilibet, says royal source"/>
    <n v="97"/>
    <x v="1"/>
    <x v="0"/>
    <x v="2"/>
    <m/>
    <m/>
    <m/>
    <m/>
    <m/>
    <n v="61988785"/>
  </r>
  <r>
    <s v="Wimbledon: Britain's Andy Murray knocked out in second round by John Isner"/>
    <x v="131"/>
    <x v="4402"/>
    <s v="Britain's two-time champion Andy Murray is knocked out of Wimbledon in the second round following defeat in four sets against John Isner."/>
    <x v="827"/>
    <s v=" Britain's Andy Murray knocked out in second round by John Isner"/>
    <n v="137"/>
    <x v="1"/>
    <x v="1"/>
    <x v="19"/>
    <m/>
    <m/>
    <m/>
    <m/>
    <m/>
    <n v="61976048"/>
  </r>
  <r>
    <s v="Quarter of GP posts vacant within a decade in England, study warns"/>
    <x v="132"/>
    <x v="283"/>
    <s v="Researchers say findings are sobering, with shortages in England predicted to top 10,000 by 2030-31."/>
    <x v="2"/>
    <s v="Quarter of GP posts vacant within a decade in England, study warns"/>
    <n v="100"/>
    <x v="1"/>
    <x v="0"/>
    <x v="13"/>
    <m/>
    <m/>
    <m/>
    <m/>
    <m/>
    <n v="61986441"/>
  </r>
  <r>
    <s v="Google sign-up a 'fast track to surveillance', consumer groups say"/>
    <x v="132"/>
    <x v="4403"/>
    <s v="Ten European consumer organisations join forces to launch complaints to privacy and data regulators"/>
    <x v="2"/>
    <s v="Google sign-up a 'fast track to surveillance', consumer groups say"/>
    <n v="99"/>
    <x v="1"/>
    <x v="0"/>
    <x v="4"/>
    <m/>
    <m/>
    <m/>
    <m/>
    <m/>
    <n v="61980233"/>
  </r>
  <r>
    <s v="The Papers: 'A new Iron Curtain' and '100m for the Royals?'"/>
    <x v="131"/>
    <x v="4404"/>
    <s v="More Nato troops in eastern Europe and a £15m rise in the Royal Family's grant feature in the papers."/>
    <x v="12"/>
    <s v=" 'A new Iron Curtain' and '100m for the Royals?'"/>
    <n v="101"/>
    <x v="1"/>
    <x v="0"/>
    <x v="5"/>
    <s v="the"/>
    <s v="papers"/>
    <m/>
    <m/>
    <m/>
    <n v="61990065"/>
  </r>
  <r>
    <s v="Ukrainian troops being trained in the UK"/>
    <x v="132"/>
    <x v="4405"/>
    <s v="Military personnel from Ukraine are being trained in Salisbury Plain by British and New Zealand troops."/>
    <x v="2"/>
    <s v="Ukrainian troops being trained in the UK"/>
    <n v="103"/>
    <x v="1"/>
    <x v="0"/>
    <x v="2"/>
    <m/>
    <m/>
    <m/>
    <m/>
    <m/>
    <n v="61973635"/>
  </r>
  <r>
    <s v="Jan 6 hearings: Trump film-maker now has 'two armed guards'"/>
    <x v="132"/>
    <x v="4406"/>
    <s v="Alex Holder, who filmed Trump after the 2020 election, has now been ordered to give evidence."/>
    <x v="1274"/>
    <s v=" Trump film-maker now has 'two armed guards'"/>
    <n v="93"/>
    <x v="1"/>
    <x v="0"/>
    <x v="0"/>
    <s v="us"/>
    <s v="canada"/>
    <m/>
    <m/>
    <m/>
    <n v="61986714"/>
  </r>
  <r>
    <s v="Hong Kong handover: Am I Chinese or a Hongkonger?"/>
    <x v="132"/>
    <x v="4407"/>
    <s v="Two Hongkongers born in 1997, the year the city returned to China, tell us how they view identity."/>
    <x v="1288"/>
    <s v=" Am I Chinese or a Hongkonger?"/>
    <n v="98"/>
    <x v="1"/>
    <x v="0"/>
    <x v="0"/>
    <s v="asia"/>
    <s v="china"/>
    <m/>
    <m/>
    <m/>
    <n v="61980875"/>
  </r>
  <r>
    <s v="Why asteroids are the next big prize in the space race"/>
    <x v="132"/>
    <x v="4408"/>
    <s v="As resources are depleted on Earth, many scientists suggest the asteroid belt could be mined instead."/>
    <x v="2"/>
    <s v="Why asteroids are the next big prize in the space race"/>
    <n v="101"/>
    <x v="1"/>
    <x v="0"/>
    <x v="18"/>
    <s v="environment"/>
    <m/>
    <m/>
    <m/>
    <m/>
    <n v="61985813"/>
  </r>
  <r>
    <s v="In pictures: V&amp;A celebrates Africa's cutting-edge fashion"/>
    <x v="132"/>
    <x v="4409"/>
    <s v="The diversity and creativity of African fashion are on show in a retrospective at London's V&amp;A museum."/>
    <x v="126"/>
    <s v=" V&amp;A celebrates Africa's cutting-edge fashion"/>
    <n v="102"/>
    <x v="1"/>
    <x v="0"/>
    <x v="0"/>
    <s v="africa"/>
    <m/>
    <m/>
    <m/>
    <m/>
    <n v="61878458"/>
  </r>
  <r>
    <s v="Peterborough: Work starts to cut down Bretton oak tree"/>
    <x v="131"/>
    <x v="4410"/>
    <s v="Campaigners are in tears as the ancient tree is felled after a row over how it was a threat to homes."/>
    <x v="619"/>
    <s v=" Work starts to cut down Bretton oak tree"/>
    <n v="101"/>
    <x v="1"/>
    <x v="0"/>
    <x v="2"/>
    <s v="england"/>
    <s v="cambridgeshire"/>
    <m/>
    <m/>
    <m/>
    <n v="61977727"/>
  </r>
  <r>
    <s v="Sherwood: TV drama hailed by critics after final episode"/>
    <x v="131"/>
    <x v="4411"/>
    <s v="The BBC crime drama concluded on Tuesday but has since been recommissioned for a second series."/>
    <x v="1289"/>
    <s v=" TV drama hailed by critics after final episode"/>
    <n v="95"/>
    <x v="1"/>
    <x v="0"/>
    <x v="7"/>
    <s v="arts"/>
    <m/>
    <m/>
    <m/>
    <m/>
    <n v="61978886"/>
  </r>
  <r>
    <s v="Chris Mason: Stark language as Nato assesses Russia threat"/>
    <x v="131"/>
    <x v="4412"/>
    <s v="There's a vitality to the Nato summit, which is borne of necessity in addressing the threat from Russia."/>
    <x v="1025"/>
    <s v=" Stark language as Nato assesses Russia threat"/>
    <n v="104"/>
    <x v="1"/>
    <x v="0"/>
    <x v="2"/>
    <s v="politics"/>
    <m/>
    <m/>
    <m/>
    <m/>
    <n v="61985563"/>
  </r>
  <r>
    <s v="New map of ancient trees an opportunity for conservation"/>
    <x v="132"/>
    <x v="4413"/>
    <s v="A new tree-map suggests there could be around two million unrecorded ancient trees in England."/>
    <x v="2"/>
    <s v="New map of ancient trees an opportunity for conservation"/>
    <n v="94"/>
    <x v="1"/>
    <x v="0"/>
    <x v="18"/>
    <s v="environment"/>
    <m/>
    <m/>
    <m/>
    <m/>
    <n v="61980467"/>
  </r>
  <r>
    <s v="Sandwich shops bite back after challenging years"/>
    <x v="132"/>
    <x v="4414"/>
    <s v="Sandwich sellers are seeing customer numbers return, but hybrid working means some remain quiet."/>
    <x v="2"/>
    <s v="Sandwich shops bite back after challenging years"/>
    <n v="96"/>
    <x v="1"/>
    <x v="0"/>
    <x v="1"/>
    <m/>
    <m/>
    <m/>
    <m/>
    <m/>
    <n v="61951296"/>
  </r>
  <r>
    <s v="Stranger Things: I pinch myself at my luck, says actor Jamie Campbell Bower"/>
    <x v="132"/>
    <x v="36"/>
    <s v="Actor Jamie Campbell Bower on why he feels fortunate to have a key role in the hit Netflix show."/>
    <x v="1290"/>
    <s v=" I pinch myself at my luck, says actor Jamie Campbell Bower"/>
    <n v="96"/>
    <x v="1"/>
    <x v="0"/>
    <x v="7"/>
    <s v="arts"/>
    <m/>
    <m/>
    <m/>
    <m/>
    <n v="61914013"/>
  </r>
  <r>
    <s v="Farmers cut food production as costs soar"/>
    <x v="131"/>
    <x v="3651"/>
    <s v="Soaring costs are forcing farmers to cut back on food and milk production."/>
    <x v="2"/>
    <s v="Farmers cut food production as costs soar"/>
    <n v="74"/>
    <x v="1"/>
    <x v="0"/>
    <x v="1"/>
    <m/>
    <m/>
    <m/>
    <m/>
    <m/>
    <n v="61958468"/>
  </r>
  <r>
    <s v="Defence spending: Will the government break its promise?"/>
    <x v="131"/>
    <x v="4415"/>
    <s v="Is it true that the government is going to break its manifesto pledge on defence spending?"/>
    <x v="1291"/>
    <s v=" Will the government break its promise?"/>
    <n v="90"/>
    <x v="1"/>
    <x v="0"/>
    <x v="6"/>
    <m/>
    <m/>
    <m/>
    <m/>
    <m/>
    <n v="61984356"/>
  </r>
  <r>
    <s v="The bloody legacy of Rodrigo Duterte"/>
    <x v="132"/>
    <x v="4416"/>
    <s v="The Philippines strongman is retiring after a career fighting drugs and crime that left thousands dead."/>
    <x v="2"/>
    <s v="The bloody legacy of Rodrigo Duterte"/>
    <n v="103"/>
    <x v="1"/>
    <x v="0"/>
    <x v="0"/>
    <s v="asia"/>
    <m/>
    <m/>
    <m/>
    <m/>
    <n v="61891472"/>
  </r>
  <r>
    <s v="A field of cows set me off on a new career path"/>
    <x v="131"/>
    <x v="1845"/>
    <s v="Abby-Leigh Doig studied forensic psychology - but realised that she wanted to become a farmer."/>
    <x v="2"/>
    <s v="A field of cows set me off on a new career path"/>
    <n v="94"/>
    <x v="1"/>
    <x v="0"/>
    <x v="2"/>
    <s v="scotland"/>
    <s v="edinburgh"/>
    <s v="east"/>
    <s v="fife"/>
    <m/>
    <n v="61953122"/>
  </r>
  <r>
    <s v="Cost of living: Are high school proms too expensive?"/>
    <x v="131"/>
    <x v="1488"/>
    <s v="Pupils are skipping school as their families cannot afford expensive outfits and limos, charity warns."/>
    <x v="33"/>
    <s v=" Are high school proms too expensive?"/>
    <n v="102"/>
    <x v="3"/>
    <x v="0"/>
    <x v="2"/>
    <s v="wales"/>
    <m/>
    <m/>
    <m/>
    <m/>
    <n v="61980996"/>
  </r>
  <r>
    <s v="Wimbledon 2022: Emma Raducanu loses to Caroline Garcia at All England Club"/>
    <x v="131"/>
    <x v="4417"/>
    <s v="Emma Raducanu's Wimbledon is over after she is outplayed by France's Caroline Garcia in a second-round match that leaves Centre Court deflated."/>
    <x v="1258"/>
    <s v=" Emma Raducanu loses to Caroline Garcia at All England Club"/>
    <n v="143"/>
    <x v="1"/>
    <x v="1"/>
    <x v="19"/>
    <m/>
    <m/>
    <m/>
    <m/>
    <m/>
    <n v="61976135"/>
  </r>
  <r>
    <s v="England v South Africa: Issy Wong takes late wickets to boost hosts"/>
    <x v="131"/>
    <x v="4418"/>
    <s v="Debutant Issy Wong takes two late wickets to aid England's push for victory over South Africa on day three of the one-off Test at Taunton."/>
    <x v="1272"/>
    <s v=" Issy Wong takes late wickets to boost hosts"/>
    <n v="138"/>
    <x v="1"/>
    <x v="1"/>
    <x v="9"/>
    <m/>
    <m/>
    <m/>
    <m/>
    <m/>
    <n v="61960047"/>
  </r>
  <r>
    <s v="Tour de France: Ineos Grenadiers' new plan for success with a next British talent"/>
    <x v="132"/>
    <x v="4419"/>
    <s v="Ineos Grenadiers are doing things differently. Gone are the days of British dominance at the Tour de France. Now there is a new plan."/>
    <x v="1292"/>
    <s v=" Ineos Grenadiers' new plan for success with a next British talent"/>
    <n v="133"/>
    <x v="1"/>
    <x v="1"/>
    <x v="32"/>
    <m/>
    <m/>
    <m/>
    <m/>
    <m/>
    <n v="61965408"/>
  </r>
  <r>
    <s v="Wimbledon 2022: John Isner peppers Andy Murray with unplayable shots"/>
    <x v="131"/>
    <x v="4420"/>
    <s v="American John Isner peppers two-time Wimbledon champion Andy Murray with a series of unstoppable shots on his way to a 6-4 7-6 (7-4) 6-7 (3-7) 6-4 victory."/>
    <x v="1258"/>
    <s v=" John Isner peppers Andy Murray with unplayable shots"/>
    <n v="155"/>
    <x v="1"/>
    <x v="1"/>
    <x v="14"/>
    <m/>
    <m/>
    <m/>
    <m/>
    <m/>
    <n v="61990137"/>
  </r>
  <r>
    <s v="Wimbledon 2022: Watch Emma Raducanu, Novak Djokovic and Jelena Ostapenko in best shots of day three"/>
    <x v="131"/>
    <x v="4421"/>
    <s v="Emma Raducanu produces the best shot of day three at Wimbledon with Novak Djokovic and Jeļena Ostapenko also featuring."/>
    <x v="1258"/>
    <s v=" Watch Emma Raducanu, Novak Djokovic and Jelena Ostapenko in best shots of day three"/>
    <n v="119"/>
    <x v="1"/>
    <x v="1"/>
    <x v="14"/>
    <m/>
    <m/>
    <m/>
    <m/>
    <m/>
    <n v="61989521"/>
  </r>
  <r>
    <s v="Romelu Lukaku: Inter Milan sign Belgium striker on season-long loan from Chelsea"/>
    <x v="131"/>
    <x v="4422"/>
    <s v="Romelu Lukaku returns to Inter Milan on a season-long loan, just a year after leaving for Chelsea."/>
    <x v="1208"/>
    <s v=" Inter Milan sign Belgium striker on season-long loan from Chelsea"/>
    <n v="98"/>
    <x v="1"/>
    <x v="1"/>
    <x v="8"/>
    <m/>
    <m/>
    <m/>
    <m/>
    <m/>
    <n v="61908384"/>
  </r>
  <r>
    <s v="England v India: Andy Zaltzman on Edgbaston's series decider"/>
    <x v="131"/>
    <x v="376"/>
    <s v="Andy Zaltzman assesses England's numbers in beating New Zealand and shows why Ben Stokes' men are a completely different outfit to the side India last encountered."/>
    <x v="1293"/>
    <s v=" Andy Zaltzman on Edgbaston's series decider"/>
    <n v="163"/>
    <x v="1"/>
    <x v="1"/>
    <x v="9"/>
    <m/>
    <m/>
    <m/>
    <m/>
    <m/>
    <n v="61968570"/>
  </r>
  <r>
    <s v="Tory whip resigns: I drank too much, I embarrassed myself"/>
    <x v="133"/>
    <x v="3399"/>
    <s v="Chris Pincher steps down saying he &quot;drank far too much&quot;, as a paper reports he groped two men."/>
    <x v="1294"/>
    <s v=" I drank too much, I embarrassed myself"/>
    <n v="94"/>
    <x v="1"/>
    <x v="0"/>
    <x v="2"/>
    <s v="politics"/>
    <m/>
    <m/>
    <m/>
    <m/>
    <n v="62002088"/>
  </r>
  <r>
    <s v="Xi Jinping in Hong Kong: Tight security as city marks 25 years of handover"/>
    <x v="133"/>
    <x v="4423"/>
    <s v="China's leader Xi Jinping is visiting in his first trip outside the mainland since the start of the pandemic."/>
    <x v="1295"/>
    <s v=" Tight security as city marks 25 years of handover"/>
    <n v="109"/>
    <x v="1"/>
    <x v="0"/>
    <x v="0"/>
    <s v="asia"/>
    <s v="china"/>
    <m/>
    <m/>
    <m/>
    <n v="61876082"/>
  </r>
  <r>
    <s v="Supreme Court limits Biden's power to cut emissions"/>
    <x v="132"/>
    <x v="4424"/>
    <s v="The landmark ruling curbs federal power to limit greenhouse gas emissions in a setback for President Biden."/>
    <x v="2"/>
    <s v="Supreme Court limits Biden's power to cut emissions"/>
    <n v="107"/>
    <x v="1"/>
    <x v="0"/>
    <x v="18"/>
    <s v="environment"/>
    <m/>
    <m/>
    <m/>
    <m/>
    <n v="62000742"/>
  </r>
  <r>
    <s v="Student requests for hardship funding tripled over Covid"/>
    <x v="133"/>
    <x v="4425"/>
    <s v="Freedom of Information responses suggest the amount of hardship money doubled last year."/>
    <x v="2"/>
    <s v="Student requests for hardship funding tripled over Covid"/>
    <n v="88"/>
    <x v="2"/>
    <x v="0"/>
    <x v="21"/>
    <m/>
    <m/>
    <m/>
    <m/>
    <m/>
    <n v="61883656"/>
  </r>
  <r>
    <s v="TV ad breaks could get longer as rules are reviewed"/>
    <x v="132"/>
    <x v="4426"/>
    <s v="The frequency of advertising breaks will be reviewed by Ofcom, which says it will consult viewers."/>
    <x v="2"/>
    <s v="TV ad breaks could get longer as rules are reviewed"/>
    <n v="98"/>
    <x v="1"/>
    <x v="0"/>
    <x v="2"/>
    <m/>
    <m/>
    <m/>
    <m/>
    <m/>
    <n v="61997064"/>
  </r>
  <r>
    <s v="Nadine Dorries: Culture secretary confuses rugby codes in speech at Rugby League World Cup event"/>
    <x v="133"/>
    <x v="4427"/>
    <s v="Culture secretary Nadine Dorries confuses the two rugby codes in a speech at a Rugby League World Cup event in St Helens."/>
    <x v="1296"/>
    <s v=" Culture secretary confuses rugby codes in speech at Rugby League World Cup event"/>
    <n v="121"/>
    <x v="1"/>
    <x v="1"/>
    <x v="15"/>
    <m/>
    <m/>
    <m/>
    <m/>
    <m/>
    <n v="61999786"/>
  </r>
  <r>
    <s v="Lewis Hamilton: 'Older voices' should be refused platform to make offensive comments"/>
    <x v="132"/>
    <x v="4428"/>
    <s v="Lewis Hamilton has called for &quot;older voices&quot; with offensive views to be refused a platform on which to make offensive comments."/>
    <x v="1297"/>
    <s v=" 'Older voices' should be refused platform to make offensive comments"/>
    <n v="127"/>
    <x v="1"/>
    <x v="1"/>
    <x v="17"/>
    <m/>
    <m/>
    <m/>
    <m/>
    <m/>
    <n v="61999788"/>
  </r>
  <r>
    <s v="Logan Mwangi murder: Mum, stepdad and teen sentenced"/>
    <x v="132"/>
    <x v="4429"/>
    <s v="A judge says the attack on the &quot;defenceless&quot; Logan Mwangi was &quot;nothing short of horrifying&quot;."/>
    <x v="533"/>
    <s v=" Mum, stepdad and teen sentenced"/>
    <n v="92"/>
    <x v="1"/>
    <x v="0"/>
    <x v="2"/>
    <s v="wales"/>
    <m/>
    <m/>
    <m/>
    <m/>
    <n v="61952430"/>
  </r>
  <r>
    <s v="Missing homing pigeon Bob found 4,000 miles away in Alabama"/>
    <x v="133"/>
    <x v="4430"/>
    <s v="The bird was racing home to Gateshead but was found by a puzzled resident at his home in Alabama."/>
    <x v="2"/>
    <s v="Missing homing pigeon Bob found 4,000 miles away in Alabama"/>
    <n v="97"/>
    <x v="1"/>
    <x v="0"/>
    <x v="2"/>
    <s v="england"/>
    <s v="tyne"/>
    <m/>
    <m/>
    <m/>
    <n v="61994590"/>
  </r>
  <r>
    <s v="Europe heatwave breaks multiple June records"/>
    <x v="132"/>
    <x v="4431"/>
    <s v="An oppressive heatwave has broken temperature records from the Arctic Circle to North Africa."/>
    <x v="2"/>
    <s v="Europe heatwave breaks multiple June records"/>
    <n v="93"/>
    <x v="1"/>
    <x v="2"/>
    <x v="41"/>
    <m/>
    <m/>
    <m/>
    <m/>
    <m/>
    <n v="62001812"/>
  </r>
  <r>
    <s v="Missing Cryptoqueen: FBI adds Ruja Ignatova to top ten most wanted"/>
    <x v="133"/>
    <x v="3108"/>
    <s v="Ruja Ignatova is accused of defrauding victims out of $4bn (£3.2bn) through a cryptocurrency scam."/>
    <x v="1298"/>
    <s v=" FBI adds Ruja Ignatova to top ten most wanted"/>
    <n v="98"/>
    <x v="1"/>
    <x v="0"/>
    <x v="0"/>
    <s v="us"/>
    <s v="canada"/>
    <m/>
    <m/>
    <m/>
    <n v="62005066"/>
  </r>
  <r>
    <s v="Policeman killed son and then himself in Kidderminster, inquest finds"/>
    <x v="132"/>
    <x v="4432"/>
    <s v="Three-year-old Harrison's father had struggled during the first Covid lockdown, the coroner heard."/>
    <x v="2"/>
    <s v="Policeman killed son and then himself in Kidderminster, inquest finds"/>
    <n v="98"/>
    <x v="1"/>
    <x v="0"/>
    <x v="2"/>
    <s v="england"/>
    <s v="hereford"/>
    <s v="worcester"/>
    <m/>
    <m/>
    <n v="61999483"/>
  </r>
  <r>
    <s v="Help 999 teams find missing heart defibrillators"/>
    <x v="133"/>
    <x v="4433"/>
    <s v="About 70,000 of the life-saving devices are in UK community locations unknown by the emergency services."/>
    <x v="2"/>
    <s v="Help 999 teams find missing heart defibrillators"/>
    <n v="104"/>
    <x v="1"/>
    <x v="0"/>
    <x v="13"/>
    <m/>
    <m/>
    <m/>
    <m/>
    <m/>
    <n v="61992745"/>
  </r>
  <r>
    <s v="The Papers: 'Drunken' Tory whip quits and No 10 'plans VAT cut'"/>
    <x v="132"/>
    <x v="4434"/>
    <s v="Government whip Chris Pincher's resignation and a possible tax cut make Friday's front pages."/>
    <x v="12"/>
    <s v=" 'Drunken' Tory whip quits and No 10 'plans VAT cut'"/>
    <n v="93"/>
    <x v="1"/>
    <x v="0"/>
    <x v="5"/>
    <s v="the"/>
    <s v="papers"/>
    <m/>
    <m/>
    <m/>
    <n v="62004696"/>
  </r>
  <r>
    <s v="Pride at 50: The LGBT revolution sparked in a basement"/>
    <x v="133"/>
    <x v="4435"/>
    <s v="The ripple effects of the Gay Liberation Front's 1972 march are still being felt."/>
    <x v="1299"/>
    <s v=" The LGBT revolution sparked in a basement"/>
    <n v="81"/>
    <x v="1"/>
    <x v="0"/>
    <x v="2"/>
    <m/>
    <m/>
    <m/>
    <m/>
    <m/>
    <n v="61994277"/>
  </r>
  <r>
    <s v="Quiz of the week: What's Venus Williams doing at Wimbledon?"/>
    <x v="132"/>
    <x v="4436"/>
    <s v="How closely have you been paying attention to what's been going on over the past seven days?"/>
    <x v="55"/>
    <s v=" What's Venus Williams doing at Wimbledon?"/>
    <n v="92"/>
    <x v="1"/>
    <x v="0"/>
    <x v="0"/>
    <m/>
    <m/>
    <m/>
    <m/>
    <m/>
    <n v="61913155"/>
  </r>
  <r>
    <s v="Assam: 'I saw my husband die as flood water rose around us'"/>
    <x v="133"/>
    <x v="4437"/>
    <s v="Millions in India’s Assam state are struggling to piece together their lives after devastating floods."/>
    <x v="1191"/>
    <s v=" 'I saw my husband die as flood water rose around us'"/>
    <n v="102"/>
    <x v="1"/>
    <x v="0"/>
    <x v="0"/>
    <s v="asia"/>
    <s v="india"/>
    <m/>
    <m/>
    <m/>
    <n v="61996296"/>
  </r>
  <r>
    <s v="Grown Up in Britain exhibition looks at the changing face of teenage kicks"/>
    <x v="133"/>
    <x v="4438"/>
    <s v="A photo exhibition captures what's different and what's stayed the same in a century of teenage life."/>
    <x v="2"/>
    <s v="Grown Up in Britain exhibition looks at the changing face of teenage kicks"/>
    <n v="101"/>
    <x v="1"/>
    <x v="0"/>
    <x v="7"/>
    <s v="arts"/>
    <m/>
    <m/>
    <m/>
    <m/>
    <n v="61968340"/>
  </r>
  <r>
    <s v="Queen makes third public appearance in four days"/>
    <x v="132"/>
    <x v="4439"/>
    <s v="The monarch was joined by the Prince of Wales for a parade in the gardens of the Palace of Holyroodhouse."/>
    <x v="2"/>
    <s v="Queen makes third public appearance in four days"/>
    <n v="105"/>
    <x v="1"/>
    <x v="0"/>
    <x v="2"/>
    <s v="scotland"/>
    <s v="edinburgh"/>
    <s v="east"/>
    <s v="fife"/>
    <m/>
    <n v="62001091"/>
  </r>
  <r>
    <s v="Russia's elite 331st paras regiment fight for public support"/>
    <x v="133"/>
    <x v="4440"/>
    <s v="In the thick of the Donbas battle, the paras regiment is trapped in a conflict that is costing many lives."/>
    <x v="2"/>
    <s v="Russia's elite 331st paras regiment fight for public support"/>
    <n v="106"/>
    <x v="1"/>
    <x v="0"/>
    <x v="0"/>
    <s v="europe"/>
    <m/>
    <m/>
    <m/>
    <m/>
    <n v="61966317"/>
  </r>
  <r>
    <s v="Life inside the Dutch earthquake zone"/>
    <x v="133"/>
    <x v="4441"/>
    <s v="Homes damaged by gas extraction are propped up with wooden beams while residents suffer health issues."/>
    <x v="2"/>
    <s v="Life inside the Dutch earthquake zone"/>
    <n v="102"/>
    <x v="1"/>
    <x v="0"/>
    <x v="0"/>
    <s v="europe"/>
    <m/>
    <m/>
    <m/>
    <m/>
    <n v="61901033"/>
  </r>
  <r>
    <s v="A Nato summit in Madrid for hawks"/>
    <x v="132"/>
    <x v="4442"/>
    <s v="The BBC's Frank Gardner speaks to Nato leaders during the first summit since Russia invaded Ukraine."/>
    <x v="2"/>
    <s v="A Nato summit in Madrid for hawks"/>
    <n v="100"/>
    <x v="1"/>
    <x v="0"/>
    <x v="0"/>
    <s v="europe"/>
    <m/>
    <m/>
    <m/>
    <m/>
    <n v="62001165"/>
  </r>
  <r>
    <s v="Addiction: The faces of those fighting to break free and those helping"/>
    <x v="133"/>
    <x v="4443"/>
    <s v="The number of professional workers seeking help for addiction is on the increase, charities say."/>
    <x v="1300"/>
    <s v=" The faces of those fighting to break free and those helping"/>
    <n v="96"/>
    <x v="1"/>
    <x v="0"/>
    <x v="2"/>
    <s v="england"/>
    <s v="leeds"/>
    <m/>
    <m/>
    <m/>
    <n v="61968290"/>
  </r>
  <r>
    <s v="End-of-life: How home nurses helped ease my husband's last days"/>
    <x v="132"/>
    <x v="4444"/>
    <s v="Since the pandemic more people are choosing to die at home, including campaigner Dame Deborah James."/>
    <x v="1301"/>
    <s v=" How home nurses helped ease my husband's last days"/>
    <n v="100"/>
    <x v="1"/>
    <x v="0"/>
    <x v="2"/>
    <s v="wales"/>
    <m/>
    <m/>
    <m/>
    <m/>
    <n v="61982575"/>
  </r>
  <r>
    <s v="The fight to save vanishing wildflower meadows"/>
    <x v="132"/>
    <x v="4445"/>
    <s v="Conservationists urge action to reverse a &quot;catastrophic&quot; decline in the nation's natural habitats."/>
    <x v="2"/>
    <s v="The fight to save vanishing wildflower meadows"/>
    <n v="98"/>
    <x v="1"/>
    <x v="0"/>
    <x v="2"/>
    <s v="scotland"/>
    <s v="scotland"/>
    <s v="business"/>
    <m/>
    <m/>
    <n v="61869167"/>
  </r>
  <r>
    <s v="Logan Mwangi: Juror traumatised by murder trial evidence"/>
    <x v="132"/>
    <x v="4446"/>
    <s v="Dr Joselyn Sellen says hearing what happened to Logan Mwangi left her &quot;completely traumatised&quot;."/>
    <x v="320"/>
    <s v=" Juror traumatised by murder trial evidence"/>
    <n v="95"/>
    <x v="1"/>
    <x v="0"/>
    <x v="2"/>
    <s v="wales"/>
    <m/>
    <m/>
    <m/>
    <m/>
    <n v="61270062"/>
  </r>
  <r>
    <s v="Diamond League: Dina Asher-Smith edges 200m win before world title defence"/>
    <x v="132"/>
    <x v="4447"/>
    <s v="Great Britain's Dina Asher-Smith holds on to claim a morale-boosting 200m win in the Diamond League on Thursday."/>
    <x v="769"/>
    <s v=" Dina Asher-Smith edges 200m win before world title defence"/>
    <n v="112"/>
    <x v="1"/>
    <x v="1"/>
    <x v="24"/>
    <m/>
    <m/>
    <m/>
    <m/>
    <m/>
    <n v="62004253"/>
  </r>
  <r>
    <s v="Switzerland 0-4 England: Second-half show seals win in final Euro 2022 warm-up"/>
    <x v="132"/>
    <x v="4448"/>
    <s v="England put four past Switzerland in Zurich in their final European Championship warm-up."/>
    <x v="1302"/>
    <s v=" Second-half show seals win in final Euro 2022 warm-up"/>
    <n v="89"/>
    <x v="1"/>
    <x v="1"/>
    <x v="8"/>
    <m/>
    <m/>
    <m/>
    <m/>
    <m/>
    <n v="61980125"/>
  </r>
  <r>
    <s v="Wimbledon: Katie Boulter, Liam Broady and Heather Watson win on good day for British players"/>
    <x v="132"/>
    <x v="4449"/>
    <s v="British wildcard Katie Boulter enthrals Wimbledon's Centre Court with a stunning fightback to beat 2021 runner-up Karolina Pliskova."/>
    <x v="827"/>
    <s v=" Katie Boulter, Liam Broady and Heather Watson win on good day for British players"/>
    <n v="132"/>
    <x v="1"/>
    <x v="1"/>
    <x v="19"/>
    <m/>
    <m/>
    <m/>
    <m/>
    <m/>
    <n v="61997315"/>
  </r>
  <r>
    <s v="England v India: Ben Stokes says hosts will maintain aggressive approach"/>
    <x v="132"/>
    <x v="4450"/>
    <s v="England will try to &quot;operate in the same way&quot; in the delayed fifth Test against India despite trailing in the rearranged series, says Ben Stokes."/>
    <x v="1293"/>
    <s v=" Ben Stokes says hosts will maintain aggressive approach"/>
    <n v="145"/>
    <x v="1"/>
    <x v="1"/>
    <x v="9"/>
    <m/>
    <m/>
    <m/>
    <m/>
    <m/>
    <n v="61994867"/>
  </r>
  <r>
    <s v="Wimbledon 2022: Watch Katie Boulter come from a set down to beat Karolina Pliskova."/>
    <x v="132"/>
    <x v="4451"/>
    <s v="Watch highlights as Britain's Katie Boulter comes from a set down to beat last year's finalist Karolina Pliskova at Wimbledon in a huge upset."/>
    <x v="1258"/>
    <s v=" Watch Katie Boulter come from a set down to beat Karolina Pliskova."/>
    <n v="142"/>
    <x v="1"/>
    <x v="1"/>
    <x v="14"/>
    <m/>
    <m/>
    <m/>
    <m/>
    <m/>
    <n v="62000930"/>
  </r>
  <r>
    <s v="Wimbledon: Watch Kirsten Flipkens produce best shot of day four at Wimbledon"/>
    <x v="132"/>
    <x v="4452"/>
    <s v="Watch as Kirsten Flipkens produces the best shot of day four at Wimbledon with Nick Kyrgios and Liam Broady also impressing."/>
    <x v="827"/>
    <s v=" Watch Kirsten Flipkens produce best shot of day four at Wimbledon"/>
    <n v="124"/>
    <x v="1"/>
    <x v="1"/>
    <x v="14"/>
    <m/>
    <m/>
    <m/>
    <m/>
    <m/>
    <n v="62003201"/>
  </r>
  <r>
    <s v="Tour de France 2022: BBC Sport profiles all 21 stages"/>
    <x v="132"/>
    <x v="4453"/>
    <s v="BBC Sport analyses the 21 stages of the Tour de France, with pointers to where the race could be won and lost."/>
    <x v="1303"/>
    <s v=" BBC Sport profiles all 21 stages"/>
    <n v="110"/>
    <x v="1"/>
    <x v="1"/>
    <x v="32"/>
    <m/>
    <m/>
    <m/>
    <m/>
    <m/>
    <n v="61940037"/>
  </r>
  <r>
    <s v="Ukraine round-up: Russia leaves Snake Island and Putin's topless G7 comments"/>
    <x v="132"/>
    <x v="4454"/>
    <s v="A small but significant victory for Ukraine and Putin criticises G7 leaders' physiques - today's round-up."/>
    <x v="262"/>
    <s v=" Russia leaves Snake Island and Putin's topless G7 comments"/>
    <n v="106"/>
    <x v="0"/>
    <x v="0"/>
    <x v="0"/>
    <s v="europe"/>
    <m/>
    <m/>
    <m/>
    <m/>
    <n v="61996705"/>
  </r>
  <r>
    <s v="Snake Island: Why Russia couldn't hold on to strategic Black Sea outcrop"/>
    <x v="132"/>
    <x v="4455"/>
    <s v="Russia claims it is a gesture of goodwill, but the withdrawal from a Black Sea rock is a big defeat."/>
    <x v="1304"/>
    <s v=" Why Russia couldn't hold on to strategic Black Sea outcrop"/>
    <n v="100"/>
    <x v="1"/>
    <x v="0"/>
    <x v="0"/>
    <s v="europe"/>
    <m/>
    <m/>
    <m/>
    <m/>
    <n v="61992491"/>
  </r>
  <r>
    <s v="Russia's attack on Mariupol theatre a clear war crime, Amnesty says"/>
    <x v="132"/>
    <x v="4456"/>
    <s v="Russian forces likely targeted the building knowing it was a shelter for civilians, the group says."/>
    <x v="2"/>
    <s v="Russia's attack on Mariupol theatre a clear war crime, Amnesty says"/>
    <n v="99"/>
    <x v="1"/>
    <x v="0"/>
    <x v="0"/>
    <s v="europe"/>
    <m/>
    <m/>
    <m/>
    <m/>
    <n v="61979873"/>
  </r>
  <r>
    <s v="Ukraine War: UK pledges an extra £1bn in military support"/>
    <x v="132"/>
    <x v="4457"/>
    <s v="Boris Johnson, speaking at a Nato summit in Madrid, said freedom is &quot;always worth paying for&quot;."/>
    <x v="5"/>
    <s v=" UK pledges an extra £1bn in military support"/>
    <n v="94"/>
    <x v="0"/>
    <x v="0"/>
    <x v="2"/>
    <m/>
    <m/>
    <m/>
    <m/>
    <m/>
    <n v="61990479"/>
  </r>
  <r>
    <s v="Russia invasion: Putin still wants to take most of Ukraine - US"/>
    <x v="132"/>
    <x v="4458"/>
    <s v="According to US intelligence assessments, Russia's invasion is likely to grind on for some time."/>
    <x v="1286"/>
    <s v=" Putin still wants to take most of Ukraine - US"/>
    <n v="96"/>
    <x v="0"/>
    <x v="0"/>
    <x v="0"/>
    <s v="europe"/>
    <m/>
    <m/>
    <m/>
    <m/>
    <n v="61990495"/>
  </r>
  <r>
    <s v="What weapons are being given to Ukraine by the UK?"/>
    <x v="132"/>
    <x v="4459"/>
    <s v="The government is spending £2.3bn on military support, so how much of a difference is it making?"/>
    <x v="2"/>
    <s v="What weapons are being given to Ukraine by the UK?"/>
    <n v="96"/>
    <x v="0"/>
    <x v="0"/>
    <x v="0"/>
    <s v="europe"/>
    <m/>
    <m/>
    <m/>
    <m/>
    <n v="61482305"/>
  </r>
  <r>
    <s v="Ukraine war: CCTV shows missile striking shopping mall in Kremenchuk"/>
    <x v="131"/>
    <x v="4460"/>
    <s v="Ukraine's President Zelensky releases footage of missile strike, which killed at least 18 people."/>
    <x v="5"/>
    <s v=" CCTV shows missile striking shopping mall in Kremenchuk"/>
    <n v="97"/>
    <x v="0"/>
    <x v="0"/>
    <x v="0"/>
    <s v="europe"/>
    <m/>
    <m/>
    <m/>
    <m/>
    <n v="61978727"/>
  </r>
  <r>
    <s v="Texas migrant deaths: Truck driver 'unaware air conditioner had stopped working'"/>
    <x v="134"/>
    <x v="4461"/>
    <s v="The suspected driver of the truck where 53 migrants were found dead was hiding in bushes nearby."/>
    <x v="1260"/>
    <s v=" Truck driver 'unaware air conditioner had stopped working'"/>
    <n v="96"/>
    <x v="1"/>
    <x v="0"/>
    <x v="0"/>
    <s v="us"/>
    <s v="canada"/>
    <m/>
    <m/>
    <m/>
    <n v="62018517"/>
  </r>
  <r>
    <s v="Chris Pincher: Watchdog to examine allegations against former Tory MP"/>
    <x v="134"/>
    <x v="4462"/>
    <s v="The former Tory MP resigned after being accused of groping two men in a private members' club."/>
    <x v="1305"/>
    <s v=" Watchdog to examine allegations against former Tory MP"/>
    <n v="94"/>
    <x v="1"/>
    <x v="0"/>
    <x v="2"/>
    <s v="politics"/>
    <m/>
    <m/>
    <m/>
    <m/>
    <n v="62018742"/>
  </r>
  <r>
    <s v="Roe v Wade: Women travelling for abortions will be protected - Biden"/>
    <x v="134"/>
    <x v="4463"/>
    <s v="The US president warns some US states will attempt to arrest women crossing state lines for access."/>
    <x v="625"/>
    <s v=" Women travelling for abortions will be protected - Biden"/>
    <n v="99"/>
    <x v="1"/>
    <x v="0"/>
    <x v="0"/>
    <s v="us"/>
    <s v="canada"/>
    <m/>
    <m/>
    <m/>
    <n v="62018206"/>
  </r>
  <r>
    <s v="Dame Deborah James death prompts more bowel-cancer checks"/>
    <x v="134"/>
    <x v="4464"/>
    <s v="The NHS website has had thousands more visits this week after the campaigner's death."/>
    <x v="2"/>
    <s v="Dame Deborah James death prompts more bowel-cancer checks"/>
    <n v="85"/>
    <x v="1"/>
    <x v="0"/>
    <x v="13"/>
    <m/>
    <m/>
    <m/>
    <m/>
    <m/>
    <n v="62012858"/>
  </r>
  <r>
    <s v="Adele: Emotion and simplicity are enough at comeback Hyde Park gig"/>
    <x v="134"/>
    <x v="929"/>
    <s v="The singer tells the crowd at her first public concert in five years she is &quot;so happy&quot; to be back."/>
    <x v="1306"/>
    <s v=" Emotion and simplicity are enough at comeback Hyde Park gig"/>
    <n v="98"/>
    <x v="1"/>
    <x v="0"/>
    <x v="7"/>
    <s v="arts"/>
    <m/>
    <m/>
    <m/>
    <m/>
    <n v="62014504"/>
  </r>
  <r>
    <s v="Special Covid leave scrapped for NHS England staff"/>
    <x v="134"/>
    <x v="2687"/>
    <s v="The Royal College of Nursing said the decision shows &quot;how little&quot; the government valued NHS staff."/>
    <x v="2"/>
    <s v="Special Covid leave scrapped for NHS England staff"/>
    <n v="98"/>
    <x v="2"/>
    <x v="0"/>
    <x v="2"/>
    <m/>
    <m/>
    <m/>
    <m/>
    <m/>
    <n v="62018738"/>
  </r>
  <r>
    <s v="Met officers sacked for racist Meghan WhatsApp post"/>
    <x v="133"/>
    <x v="4465"/>
    <s v="The messages PC Sukhdev Jeer and PC Paul Hefford sent damaged the Met's reputation, the hearing heard."/>
    <x v="2"/>
    <s v="Met officers sacked for racist Meghan WhatsApp post"/>
    <n v="102"/>
    <x v="1"/>
    <x v="0"/>
    <x v="2"/>
    <s v="england"/>
    <s v="london"/>
    <m/>
    <m/>
    <m/>
    <n v="62016109"/>
  </r>
  <r>
    <s v="Vera Pauw: Republic of Ireland boss reveals rape and assault in Dutch football"/>
    <x v="133"/>
    <x v="4466"/>
    <s v="Republic of Ireland manager Vera Pauw says she was raped and sexually assaulted by three different men in Dutch football."/>
    <x v="1307"/>
    <s v=" Republic of Ireland boss reveals rape and assault in Dutch football"/>
    <n v="121"/>
    <x v="4"/>
    <x v="1"/>
    <x v="8"/>
    <m/>
    <m/>
    <m/>
    <m/>
    <m/>
    <n v="62017262"/>
  </r>
  <r>
    <s v="Libya protesters storm parliament building"/>
    <x v="134"/>
    <x v="4467"/>
    <s v="Rallies take place in Tobruk, Tripoli and other cities amid anger at the country's political deadlock."/>
    <x v="2"/>
    <s v="Libya protesters storm parliament building"/>
    <n v="102"/>
    <x v="1"/>
    <x v="0"/>
    <x v="0"/>
    <s v="africa"/>
    <m/>
    <m/>
    <m/>
    <m/>
    <n v="62018882"/>
  </r>
  <r>
    <s v="Vale of Glamorgan: Helicopter cliff rescue of family cut off by tide"/>
    <x v="134"/>
    <x v="4468"/>
    <s v="They were taken to safety by helicopter after getting stuck at the bottom of cliffs near Nash Point."/>
    <x v="1308"/>
    <s v=" Helicopter cliff rescue of family cut off by tide"/>
    <n v="100"/>
    <x v="1"/>
    <x v="0"/>
    <x v="2"/>
    <s v="wales"/>
    <m/>
    <m/>
    <m/>
    <m/>
    <n v="62018267"/>
  </r>
  <r>
    <s v="Wimbledon: Emma Raducanu &amp; Leicester City fuel Katie Boulter before Harmony Tan match"/>
    <x v="133"/>
    <x v="4469"/>
    <s v="Katie Boulter is taking inspiration from Leicester's 2015/16 Premier League title victory and Emma Raducanu's 2021 US Open win to fuel her Wimbledon run."/>
    <x v="827"/>
    <s v=" Emma Raducanu &amp; Leicester City fuel Katie Boulter before Harmony Tan match"/>
    <n v="153"/>
    <x v="1"/>
    <x v="1"/>
    <x v="19"/>
    <m/>
    <m/>
    <m/>
    <m/>
    <m/>
    <n v="62016496"/>
  </r>
  <r>
    <s v="The Papers: PM 'hit by backlash' and airlines axe more flights"/>
    <x v="134"/>
    <x v="4470"/>
    <s v="Several of Saturday's papers lead with the fallout from the suspension of Tory MP Chris Pincher."/>
    <x v="12"/>
    <s v=" PM 'hit by backlash' and airlines axe more flights"/>
    <n v="96"/>
    <x v="1"/>
    <x v="0"/>
    <x v="5"/>
    <s v="the"/>
    <s v="papers"/>
    <m/>
    <m/>
    <m/>
    <n v="62018276"/>
  </r>
  <r>
    <s v="Covid-19 in the UK"/>
    <x v="133"/>
    <x v="4471"/>
    <s v="Explore the data on coronavirus in the UK."/>
    <x v="2"/>
    <s v="Covid-19 in the UK"/>
    <n v="42"/>
    <x v="2"/>
    <x v="0"/>
    <x v="2"/>
    <m/>
    <m/>
    <m/>
    <m/>
    <m/>
    <n v="51768274"/>
  </r>
  <r>
    <s v="Ukraine weapons: What military equipment is the world giving?"/>
    <x v="133"/>
    <x v="4472"/>
    <s v="Military equipment is pouring into Ukraine, but President Zelensky says more is needed to stop Russia."/>
    <x v="1309"/>
    <s v=" What military equipment is the world giving?"/>
    <n v="102"/>
    <x v="0"/>
    <x v="0"/>
    <x v="0"/>
    <s v="europe"/>
    <m/>
    <m/>
    <m/>
    <m/>
    <n v="62002218"/>
  </r>
  <r>
    <s v="Pride at 50: Rare photos of early marches"/>
    <x v="133"/>
    <x v="4473"/>
    <s v="Striking shots of Pride parades from the 70s, 80s and 90s."/>
    <x v="1299"/>
    <s v=" Rare photos of early marches"/>
    <n v="58"/>
    <x v="1"/>
    <x v="0"/>
    <x v="25"/>
    <s v="pictures"/>
    <m/>
    <m/>
    <m/>
    <m/>
    <n v="61813459"/>
  </r>
  <r>
    <s v="'Pavement parking frightens me'"/>
    <x v="134"/>
    <x v="3339"/>
    <s v="Ted, who is blind, hopes people will reconsider parking their vehicles on pavements."/>
    <x v="2"/>
    <s v="'Pavement parking frightens me'"/>
    <n v="84"/>
    <x v="1"/>
    <x v="0"/>
    <x v="2"/>
    <s v="england"/>
    <s v="nottinghamshire"/>
    <m/>
    <m/>
    <m/>
    <n v="61980720"/>
  </r>
  <r>
    <s v="Hot weather dries up swamp, uncovers ancient fort"/>
    <x v="134"/>
    <x v="2424"/>
    <s v="A historical group was instrumental in discovering a crannog made from stone near Lough Neagh."/>
    <x v="2"/>
    <s v="Hot weather dries up swamp, uncovers ancient fort"/>
    <n v="94"/>
    <x v="1"/>
    <x v="0"/>
    <x v="2"/>
    <s v="northern"/>
    <s v="ireland"/>
    <m/>
    <m/>
    <m/>
    <n v="61986065"/>
  </r>
  <r>
    <s v="Same-sex couples legally marry in Switzerland"/>
    <x v="133"/>
    <x v="4474"/>
    <s v="Couples tie the knot nine months after the country voted for marriage for all."/>
    <x v="2"/>
    <s v="Same-sex couples legally marry in Switzerland"/>
    <n v="78"/>
    <x v="1"/>
    <x v="0"/>
    <x v="0"/>
    <m/>
    <m/>
    <m/>
    <m/>
    <m/>
    <n v="62017430"/>
  </r>
  <r>
    <s v="Texas migrant deaths: 'I still have to bring my children home'"/>
    <x v="133"/>
    <x v="2541"/>
    <s v="Grieving Honduran mother in despair over migrant relatives lost in Texas lorry tragedy."/>
    <x v="1260"/>
    <s v=" 'I still have to bring my children home'"/>
    <n v="87"/>
    <x v="1"/>
    <x v="0"/>
    <x v="0"/>
    <s v="us"/>
    <s v="canada"/>
    <m/>
    <m/>
    <m/>
    <n v="62002300"/>
  </r>
  <r>
    <s v="Missing cryptoqueen: Is Dr Ruja Ignatova the biggest Bitcoin holder?"/>
    <x v="134"/>
    <x v="4475"/>
    <s v="As the FBI adds Ruja Ignatova to its most wanted list, new findings suggest she amassed billions in Bitcoin."/>
    <x v="1298"/>
    <s v=" Is Dr Ruja Ignatova the biggest Bitcoin holder?"/>
    <n v="108"/>
    <x v="1"/>
    <x v="0"/>
    <x v="4"/>
    <m/>
    <m/>
    <m/>
    <m/>
    <m/>
    <n v="61966824"/>
  </r>
  <r>
    <s v="Abortion: UK women face protests by emboldened campaigners"/>
    <x v="134"/>
    <x v="4476"/>
    <s v="Campaigners call for more protection for women attending clinics in Northern Ireland."/>
    <x v="1246"/>
    <s v=" UK women face protests by emboldened campaigners"/>
    <n v="85"/>
    <x v="1"/>
    <x v="0"/>
    <x v="2"/>
    <m/>
    <m/>
    <m/>
    <m/>
    <m/>
    <n v="62009477"/>
  </r>
  <r>
    <s v="Unique terror trial that changed France"/>
    <x v="134"/>
    <x v="4477"/>
    <s v="More than 400 survivors and relatives gave evidence in the unprecedented trial that ended this week."/>
    <x v="2"/>
    <s v="Unique terror trial that changed France"/>
    <n v="100"/>
    <x v="1"/>
    <x v="0"/>
    <x v="0"/>
    <s v="europe"/>
    <m/>
    <m/>
    <m/>
    <m/>
    <n v="62009301"/>
  </r>
  <r>
    <s v="Brazil: Rio's residents garden their way out of hunger"/>
    <x v="134"/>
    <x v="4478"/>
    <s v="Brazilian communities are combatting soaring food prices and a hunger crisis with urban gardens."/>
    <x v="463"/>
    <s v=" Rio's residents garden their way out of hunger"/>
    <n v="96"/>
    <x v="1"/>
    <x v="0"/>
    <x v="0"/>
    <s v="latin"/>
    <s v="america"/>
    <m/>
    <m/>
    <m/>
    <n v="62001760"/>
  </r>
  <r>
    <s v="Euro 2022: A pivotal and exciting summer for women's football - Alex Scott"/>
    <x v="134"/>
    <x v="2137"/>
    <s v="With Euro 2022 just around the corner, ex-England defender Alex Scott looks at the rapid pace of change within the women's game."/>
    <x v="1310"/>
    <s v=" A pivotal and exciting summer for women's football - Alex Scott"/>
    <n v="128"/>
    <x v="4"/>
    <x v="1"/>
    <x v="8"/>
    <m/>
    <m/>
    <m/>
    <m/>
    <m/>
    <n v="61966712"/>
  </r>
  <r>
    <s v="The rise of the video game Arab hero"/>
    <x v="134"/>
    <x v="4479"/>
    <s v="Developers are moving away from stereotypes of Arab characters and depicting them more positively."/>
    <x v="2"/>
    <s v="The rise of the video game Arab hero"/>
    <n v="98"/>
    <x v="1"/>
    <x v="0"/>
    <x v="0"/>
    <s v="middle"/>
    <s v="east"/>
    <m/>
    <m/>
    <m/>
    <n v="61916551"/>
  </r>
  <r>
    <s v="Ukraine demands the seizure of Russian-flagged grain ship off Turkey"/>
    <x v="133"/>
    <x v="4480"/>
    <s v="Ship tracking reveals the route of a grain shipment from Russian-controlled Ukraine."/>
    <x v="2"/>
    <s v="Ukraine demands the seizure of Russian-flagged grain ship off Turkey"/>
    <n v="84"/>
    <x v="0"/>
    <x v="0"/>
    <x v="0"/>
    <s v="europe"/>
    <m/>
    <m/>
    <m/>
    <m/>
    <n v="62010113"/>
  </r>
  <r>
    <s v="Covid: What is the guidance across the UK now?"/>
    <x v="133"/>
    <x v="4481"/>
    <s v="Almost all of the UK's Covid rules have ended, two years after they were introduced."/>
    <x v="6"/>
    <s v=" What is the guidance across the UK now?"/>
    <n v="84"/>
    <x v="2"/>
    <x v="0"/>
    <x v="12"/>
    <m/>
    <m/>
    <m/>
    <m/>
    <m/>
    <n v="52530518"/>
  </r>
  <r>
    <s v="Logan Mwangi murder: What should happen to children who kill?"/>
    <x v="134"/>
    <x v="4482"/>
    <s v="Logan Mwangi was killed by his mother and stepfather and a 14-year-old boy and dumped in a river."/>
    <x v="533"/>
    <s v=" What should happen to children who kill?"/>
    <n v="97"/>
    <x v="1"/>
    <x v="0"/>
    <x v="2"/>
    <s v="wales"/>
    <m/>
    <m/>
    <m/>
    <m/>
    <n v="61635108"/>
  </r>
  <r>
    <s v="Israel U19 1-3 England U19: Gutsy England crowned European Under-19 champions"/>
    <x v="133"/>
    <x v="2872"/>
    <s v="England fight back from going behind to defeat Israel after extra time to win the European Under-19 Championship."/>
    <x v="1311"/>
    <s v=" Gutsy England crowned European Under-19 champions"/>
    <n v="113"/>
    <x v="1"/>
    <x v="1"/>
    <x v="8"/>
    <m/>
    <m/>
    <m/>
    <m/>
    <m/>
    <n v="62011651"/>
  </r>
  <r>
    <s v="Wimbledon 2022: Cameron Norrie is embracing and enjoying run at All England Club"/>
    <x v="133"/>
    <x v="4483"/>
    <s v="After reaching the last 16 of a Grand Slam for the first time, Britain's Cameron Norrie is finally starting to gain more recognition after his Wimbledon exploits."/>
    <x v="1258"/>
    <s v=" Cameron Norrie is embracing and enjoying run at All England Club"/>
    <n v="162"/>
    <x v="1"/>
    <x v="1"/>
    <x v="19"/>
    <m/>
    <m/>
    <m/>
    <m/>
    <m/>
    <n v="62017646"/>
  </r>
  <r>
    <s v="Mohamed Salah signs new three-year Liverpool contract"/>
    <x v="133"/>
    <x v="4484"/>
    <s v="Liverpool forward Mohamed Salah signs a new three-year contract with the club."/>
    <x v="2"/>
    <s v="Mohamed Salah signs new three-year Liverpool contract"/>
    <n v="78"/>
    <x v="1"/>
    <x v="1"/>
    <x v="8"/>
    <m/>
    <m/>
    <m/>
    <m/>
    <m/>
    <n v="62013642"/>
  </r>
  <r>
    <s v="England v India: Paul Collingwood says hosts are not 'scared' after first-day turnaround"/>
    <x v="133"/>
    <x v="4485"/>
    <s v="England are not intimidated by India's recovery on the first day of the fifth Test at Edgbaston, says assistant coach Paul Collingwood."/>
    <x v="1293"/>
    <s v=" Paul Collingwood says hosts are not 'scared' after first-day turnaround"/>
    <n v="135"/>
    <x v="1"/>
    <x v="1"/>
    <x v="9"/>
    <m/>
    <m/>
    <m/>
    <m/>
    <m/>
    <n v="62009694"/>
  </r>
  <r>
    <s v="Israel 1-3 England: England Under-19s win European Championships final after extra time"/>
    <x v="133"/>
    <x v="3568"/>
    <s v="Watch highlights as England beat Israel 3-1 after extra time to win the European Under-19 Championship with goals from Callum Doyle, Carney Chukwuemeka and Aaron Ramsey."/>
    <x v="1312"/>
    <s v=" England Under-19s win European Championships final after extra time"/>
    <n v="169"/>
    <x v="1"/>
    <x v="1"/>
    <x v="14"/>
    <m/>
    <m/>
    <m/>
    <m/>
    <m/>
    <n v="62017964"/>
  </r>
  <r>
    <s v="Wimbledon 2022: Heather Watson's career-best performance against Kaja Juvan"/>
    <x v="133"/>
    <x v="4486"/>
    <s v="Britain's Heather Watson produces a career-best performance to beat Kaja Juvan 7-6 (8-6) 6-2 to reach the fourth round of a Grand Slam for the first time."/>
    <x v="1258"/>
    <s v=" Heather Watson's career-best performance against Kaja Juvan"/>
    <n v="154"/>
    <x v="1"/>
    <x v="1"/>
    <x v="14"/>
    <m/>
    <m/>
    <m/>
    <m/>
    <m/>
    <n v="62015220"/>
  </r>
  <r>
    <s v="Ukraine war: Ukraine and Russia both claim control over Lysychansk"/>
    <x v="135"/>
    <x v="4487"/>
    <s v="The strategic eastern city of Lysychansk is at the centre of competing claims as fighting rages."/>
    <x v="5"/>
    <s v=" Ukraine and Russia both claim control over Lysychansk"/>
    <n v="96"/>
    <x v="0"/>
    <x v="0"/>
    <x v="0"/>
    <s v="europe"/>
    <m/>
    <m/>
    <m/>
    <m/>
    <n v="62022471"/>
  </r>
  <r>
    <s v="Russia dredges up landing ship hit by Ukraine missile fire"/>
    <x v="134"/>
    <x v="3860"/>
    <s v="The Russian troop ship Saratov sank in a Black Sea port after a Ukrainian missile strike."/>
    <x v="2"/>
    <s v="Russia dredges up landing ship hit by Ukraine missile fire"/>
    <n v="89"/>
    <x v="0"/>
    <x v="0"/>
    <x v="0"/>
    <s v="europe"/>
    <m/>
    <m/>
    <m/>
    <m/>
    <n v="62022476"/>
  </r>
  <r>
    <s v="Chris Pincher MP seeking medical support after groping claim"/>
    <x v="134"/>
    <x v="4488"/>
    <s v="Suspended Tory MP Chris Pincher says he hopes to return to constituency duties &quot;as soon as possible&quot;."/>
    <x v="2"/>
    <s v="Chris Pincher MP seeking medical support after groping claim"/>
    <n v="101"/>
    <x v="1"/>
    <x v="0"/>
    <x v="2"/>
    <m/>
    <m/>
    <m/>
    <m/>
    <m/>
    <n v="62023278"/>
  </r>
  <r>
    <s v="Boris Johnson's 40 new hospitals pledge faces watchdog review"/>
    <x v="135"/>
    <x v="4489"/>
    <s v="The Conservatives said in their 2019 election manifesto the facilities would be built by 2030."/>
    <x v="2"/>
    <s v="Boris Johnson's 40 new hospitals pledge faces watchdog review"/>
    <n v="94"/>
    <x v="1"/>
    <x v="0"/>
    <x v="2"/>
    <s v="politics"/>
    <m/>
    <m/>
    <m/>
    <m/>
    <n v="62025410"/>
  </r>
  <r>
    <s v="Dozens freed from church awaiting 'Second Coming' in Ondo Nigeria"/>
    <x v="134"/>
    <x v="4490"/>
    <s v="Police free 77 people from confinement in a church in south-western Nigeria."/>
    <x v="2"/>
    <s v="Dozens freed from church awaiting 'Second Coming' in Ondo Nigeria"/>
    <n v="76"/>
    <x v="1"/>
    <x v="0"/>
    <x v="0"/>
    <s v="africa"/>
    <m/>
    <m/>
    <m/>
    <m/>
    <n v="62025178"/>
  </r>
  <r>
    <s v="Kyrgios fights back to win fiery Tsitsipas match"/>
    <x v="134"/>
    <x v="4491"/>
    <s v="Nick Kyrgios fights back to stun Greek fourth seed Stefanos Tsitsipas in a heated four-set encounter and reach the fourth round at Wimbledon."/>
    <x v="2"/>
    <s v="Kyrgios fights back to win fiery Tsitsipas match"/>
    <n v="141"/>
    <x v="1"/>
    <x v="1"/>
    <x v="19"/>
    <m/>
    <m/>
    <m/>
    <m/>
    <m/>
    <n v="62021165"/>
  </r>
  <r>
    <s v="Crew member of sinking ship airlifted to safety"/>
    <x v="134"/>
    <x v="4492"/>
    <s v="Over two dozen crew are still missing after an engineering vessel split in two in the South China Sea."/>
    <x v="2"/>
    <s v="Crew member of sinking ship airlifted to safety"/>
    <n v="102"/>
    <x v="1"/>
    <x v="0"/>
    <x v="0"/>
    <s v="asia"/>
    <m/>
    <m/>
    <m/>
    <m/>
    <n v="62024376"/>
  </r>
  <r>
    <s v="Argentina's economy minister makes sudden exit"/>
    <x v="135"/>
    <x v="4493"/>
    <s v="Martin Guzmán's departure leaves a big question mark over Argentina's future economic policy."/>
    <x v="2"/>
    <s v="Argentina's economy minister makes sudden exit"/>
    <n v="93"/>
    <x v="1"/>
    <x v="0"/>
    <x v="0"/>
    <s v="latin"/>
    <s v="america"/>
    <m/>
    <m/>
    <m/>
    <n v="62025538"/>
  </r>
  <r>
    <s v="Israel shoots down Hezbollah drones heading for gas rig"/>
    <x v="134"/>
    <x v="4494"/>
    <s v="The drones are launched from Lebanon, amid border tensions between the nations."/>
    <x v="2"/>
    <s v="Israel shoots down Hezbollah drones heading for gas rig"/>
    <n v="79"/>
    <x v="1"/>
    <x v="0"/>
    <x v="0"/>
    <s v="europe"/>
    <m/>
    <m/>
    <m/>
    <m/>
    <n v="62022452"/>
  </r>
  <r>
    <s v="Three police die in 'pure hell' Kentucky shooting"/>
    <x v="135"/>
    <x v="4495"/>
    <s v="The officers are killed along with a police dog as they try to serve a warrant for domestic violence."/>
    <x v="2"/>
    <s v="Three police die in 'pure hell' Kentucky shooting"/>
    <n v="101"/>
    <x v="1"/>
    <x v="0"/>
    <x v="0"/>
    <s v="us"/>
    <s v="canada"/>
    <m/>
    <m/>
    <m/>
    <n v="62025539"/>
  </r>
  <r>
    <s v="Dravet syndrome Devon girl, resuscitated 100 times"/>
    <x v="134"/>
    <x v="4496"/>
    <s v="Paige Slocombe suffers from a rare form of epilepsy called Dravet syndrome."/>
    <x v="2"/>
    <s v="Dravet syndrome Devon girl, resuscitated 100 times"/>
    <n v="75"/>
    <x v="1"/>
    <x v="0"/>
    <x v="2"/>
    <s v="england"/>
    <s v="devon"/>
    <m/>
    <m/>
    <m/>
    <n v="62021188"/>
  </r>
  <r>
    <s v="Adele says backlash to Las Vegas residency postponement was brutal"/>
    <x v="135"/>
    <x v="1500"/>
    <s v="The singer says it took her months to recover from the reaction to her pulling her residency."/>
    <x v="2"/>
    <s v="Adele says backlash to Las Vegas residency postponement was brutal"/>
    <n v="93"/>
    <x v="1"/>
    <x v="0"/>
    <x v="7"/>
    <s v="arts"/>
    <m/>
    <m/>
    <m/>
    <m/>
    <n v="62010158"/>
  </r>
  <r>
    <s v="Manchester United: Cristiano Ronaldo wants to leave club this summer"/>
    <x v="134"/>
    <x v="4497"/>
    <s v="Cristiano Ronaldo wants Manchester United to let him leave the club if they receive an appropriate offer for him this summer."/>
    <x v="333"/>
    <s v=" Cristiano Ronaldo wants to leave club this summer"/>
    <n v="125"/>
    <x v="1"/>
    <x v="1"/>
    <x v="8"/>
    <m/>
    <m/>
    <m/>
    <m/>
    <m/>
    <n v="62024448"/>
  </r>
  <r>
    <s v="The Papers: PM 'turned blind eye' and Charles honours claim"/>
    <x v="134"/>
    <x v="4498"/>
    <s v="Boris Johnson has been accused of failing to act on Chris Pincher allegations sooner, papers report."/>
    <x v="12"/>
    <s v=" PM 'turned blind eye' and Charles honours claim"/>
    <n v="100"/>
    <x v="1"/>
    <x v="0"/>
    <x v="5"/>
    <s v="the"/>
    <s v="papers"/>
    <m/>
    <m/>
    <m/>
    <n v="62025358"/>
  </r>
  <r>
    <s v="Inside a US abortion clinic in its final days"/>
    <x v="135"/>
    <x v="2909"/>
    <s v="The BBC spent time with staff before they had to stop work and turn patients away."/>
    <x v="2"/>
    <s v="Inside a US abortion clinic in its final days"/>
    <n v="82"/>
    <x v="1"/>
    <x v="0"/>
    <x v="0"/>
    <s v="us"/>
    <s v="canada"/>
    <m/>
    <m/>
    <m/>
    <n v="61975857"/>
  </r>
  <r>
    <s v="War in Ukraine: Can we say how many people have died?"/>
    <x v="133"/>
    <x v="4499"/>
    <s v="Russia and Ukraine have different claims of how many people have died in the conflict. The BBC explores the data."/>
    <x v="1"/>
    <s v=" Can we say how many people have died?"/>
    <n v="113"/>
    <x v="0"/>
    <x v="0"/>
    <x v="0"/>
    <s v="europe"/>
    <m/>
    <m/>
    <m/>
    <m/>
    <n v="61987945"/>
  </r>
  <r>
    <s v="Pride in London: Celebrating the 50th anniversary of the UK's first Pride parade"/>
    <x v="134"/>
    <x v="4500"/>
    <s v="More than a million people packed London for Pride's 50th anniversary, the mayor's office says."/>
    <x v="1313"/>
    <s v=" Celebrating the 50th anniversary of the UK's first Pride parade"/>
    <n v="95"/>
    <x v="1"/>
    <x v="0"/>
    <x v="2"/>
    <m/>
    <m/>
    <m/>
    <m/>
    <m/>
    <n v="62025308"/>
  </r>
  <r>
    <s v="How much of our plastic 'recycling' is actually recycled?"/>
    <x v="135"/>
    <x v="4501"/>
    <s v="About 11 million tonnes of plastic waste flows into the ocean each year, the UN says."/>
    <x v="2"/>
    <s v="How much of our plastic 'recycling' is actually recycled?"/>
    <n v="85"/>
    <x v="1"/>
    <x v="0"/>
    <x v="18"/>
    <s v="environment"/>
    <m/>
    <m/>
    <m/>
    <m/>
    <n v="62013030"/>
  </r>
  <r>
    <s v="'Drawing doodles for Ant and Dec was my dream job'"/>
    <x v="135"/>
    <x v="4502"/>
    <s v="Katie Abey from Derbyshire illustrated the TV favourites' book about mental health."/>
    <x v="2"/>
    <s v="'Drawing doodles for Ant and Dec was my dream job'"/>
    <n v="83"/>
    <x v="1"/>
    <x v="0"/>
    <x v="2"/>
    <s v="england"/>
    <s v="derbyshire"/>
    <m/>
    <m/>
    <m/>
    <n v="61868699"/>
  </r>
  <r>
    <s v="Ukraine: The teachers swapping classrooms for trenches"/>
    <x v="135"/>
    <x v="4503"/>
    <s v="A number of teachers in Ukraine are educating their students online from the front line."/>
    <x v="0"/>
    <s v=" The teachers swapping classrooms for trenches"/>
    <n v="88"/>
    <x v="0"/>
    <x v="0"/>
    <x v="0"/>
    <s v="europe"/>
    <m/>
    <m/>
    <m/>
    <m/>
    <n v="62003180"/>
  </r>
  <r>
    <s v="Wimbledon: The 'brutal' world of doubles tennis"/>
    <x v="134"/>
    <x v="4504"/>
    <s v="Venus Williams and Jamie Murray have taken their first step as a pairing into the &quot;brutal world&quot; of doubles tennis - but what exactly does that entail?"/>
    <x v="827"/>
    <s v=" The 'brutal' world of doubles tennis"/>
    <n v="151"/>
    <x v="1"/>
    <x v="1"/>
    <x v="19"/>
    <m/>
    <m/>
    <m/>
    <m/>
    <m/>
    <n v="62004807"/>
  </r>
  <r>
    <s v="Fighting for rights for workers undergoing fertility treatment"/>
    <x v="135"/>
    <x v="4505"/>
    <s v="Proposed legislation would require employers to give staff time off work to attend fertility appointments."/>
    <x v="2"/>
    <s v="Fighting for rights for workers undergoing fertility treatment"/>
    <n v="106"/>
    <x v="1"/>
    <x v="0"/>
    <x v="1"/>
    <m/>
    <m/>
    <m/>
    <m/>
    <m/>
    <n v="61999359"/>
  </r>
  <r>
    <s v="Paris terror attacks: 'I refuse to hate my brother's killers'"/>
    <x v="135"/>
    <x v="4506"/>
    <s v="The sister of the only British victim of the Paris terror attacks reflects on the 10-month trial."/>
    <x v="1314"/>
    <s v=" 'I refuse to hate my brother's killers'"/>
    <n v="97"/>
    <x v="1"/>
    <x v="0"/>
    <x v="2"/>
    <s v="england"/>
    <s v="essex"/>
    <m/>
    <m/>
    <m/>
    <n v="62013212"/>
  </r>
  <r>
    <s v="Daphne du Maurier: Novelist who traced past to a French debtors' jail"/>
    <x v="135"/>
    <x v="4403"/>
    <s v="Rebecca writer Dame Daphne du Maurier discovered her apparent aristocratic past was not as it seemed."/>
    <x v="1315"/>
    <s v=" Novelist who traced past to a French debtors' jail"/>
    <n v="101"/>
    <x v="1"/>
    <x v="0"/>
    <x v="0"/>
    <s v="europe"/>
    <m/>
    <m/>
    <m/>
    <m/>
    <n v="61985416"/>
  </r>
  <r>
    <s v="US woman denied termination in Malta: 'I was terrified'"/>
    <x v="135"/>
    <x v="995"/>
    <s v="Andrea was medically evacuated to Spain as doctors in Malta could not terminate her pregnancy under the country's ban on abortion."/>
    <x v="1316"/>
    <s v=" 'I was terrified'"/>
    <n v="130"/>
    <x v="1"/>
    <x v="0"/>
    <x v="0"/>
    <m/>
    <m/>
    <m/>
    <m/>
    <m/>
    <n v="61959825"/>
  </r>
  <r>
    <s v="The supermarket rows you don't usually hear about"/>
    <x v="135"/>
    <x v="4507"/>
    <s v="The spat between Heinz and Tesco has shone a light on the challenges facing suppliers and retailers."/>
    <x v="2"/>
    <s v="The supermarket rows you don't usually hear about"/>
    <n v="100"/>
    <x v="1"/>
    <x v="0"/>
    <x v="1"/>
    <m/>
    <m/>
    <m/>
    <m/>
    <m/>
    <n v="62011145"/>
  </r>
  <r>
    <s v="Wimbledon: Nick Kyrgios and Stefanos Tsitsipas argue at All England Club"/>
    <x v="134"/>
    <x v="4508"/>
    <s v="The on-court &quot;circus&quot; between Nick Kyrgios and Stefanos Tsitsipas spills into the Wimbledon interview room as the Australian denies his opponent's claim he is &quot;a bully&quot;."/>
    <x v="827"/>
    <s v=" Nick Kyrgios and Stefanos Tsitsipas argue at All England Club"/>
    <n v="169"/>
    <x v="1"/>
    <x v="1"/>
    <x v="19"/>
    <m/>
    <m/>
    <m/>
    <m/>
    <m/>
    <n v="62024983"/>
  </r>
  <r>
    <s v="England v India: James Anderson says 'best form of defence is attack'"/>
    <x v="134"/>
    <x v="4509"/>
    <s v="Pace bowler James Anderson says England's &quot;best form of defence will be attack&quot; as they try to fight back into the fifth Test against India."/>
    <x v="1293"/>
    <s v=" James Anderson says 'best form of defence is attack'"/>
    <n v="140"/>
    <x v="1"/>
    <x v="1"/>
    <x v="9"/>
    <m/>
    <m/>
    <m/>
    <m/>
    <m/>
    <n v="62023011"/>
  </r>
  <r>
    <s v="British Grand Prix: Lewis Hamilton discourages fans' booing of Max Verstappen"/>
    <x v="134"/>
    <x v="4510"/>
    <s v="Lewis Hamilton says he disagrees with fans at the British Grand Prix booing his rival Max Verstappen, saying: &quot;We're better than that.&quot;"/>
    <x v="1317"/>
    <s v=" Lewis Hamilton discourages fans' booing of Max Verstappen"/>
    <n v="135"/>
    <x v="1"/>
    <x v="1"/>
    <x v="17"/>
    <m/>
    <m/>
    <m/>
    <m/>
    <m/>
    <n v="62022394"/>
  </r>
  <r>
    <s v="South Africa 32-29 Wales: Welsh hearts broken by last kick of Springboks thriller"/>
    <x v="134"/>
    <x v="4511"/>
    <s v="South Africa's Damian Willemse breaks Welsh hearts with a match-winning late penalty in a pulsating first Test in Pretoria."/>
    <x v="1318"/>
    <s v=" Welsh hearts broken by last kick of Springboks thriller"/>
    <n v="123"/>
    <x v="1"/>
    <x v="1"/>
    <x v="15"/>
    <m/>
    <m/>
    <m/>
    <m/>
    <m/>
    <n v="62004982"/>
  </r>
  <r>
    <s v="Wimbledon 2022: Nick Kyrgios stuns Stefanos Tsitsipas in the match that had everything"/>
    <x v="135"/>
    <x v="4512"/>
    <s v="Watch highlights as Nick Kyrgios fought back to knock out Greek fourth seed Stefanos Tsitsipas and reach the Wimbledon fourth round in a dramatic and fiery four-set encounter in which both players were given warnings by the umpire."/>
    <x v="1258"/>
    <s v=" Nick Kyrgios stuns Stefanos Tsitsipas in the match that had everything"/>
    <n v="231"/>
    <x v="1"/>
    <x v="1"/>
    <x v="14"/>
    <m/>
    <m/>
    <m/>
    <m/>
    <m/>
    <n v="62024990"/>
  </r>
  <r>
    <s v="Wimbledon 2022: Should Stefanos Tsitsipas have been disqualified for this?"/>
    <x v="134"/>
    <x v="4513"/>
    <s v="Watch the controversial moment Greece's Stefanos Tsitsipas hits a ball into the crowd and the angry reaction from Nick Kyrgios as he argues that the fourth seed should have been disqualified."/>
    <x v="1258"/>
    <s v=" Should Stefanos Tsitsipas have been disqualified for this?"/>
    <n v="191"/>
    <x v="1"/>
    <x v="1"/>
    <x v="14"/>
    <m/>
    <m/>
    <m/>
    <m/>
    <m/>
    <n v="62024478"/>
  </r>
  <r>
    <s v="Rafael Nadal apologises after Wimbledon third round win ends on testy note"/>
    <x v="134"/>
    <x v="4514"/>
    <s v="Rafael Nadal says he was &quot;wrong&quot; to take Lorenzo Sonego to task at the net as his &quot;best match&quot; of Wimbledon this year ends on a testy note."/>
    <x v="2"/>
    <s v="Rafael Nadal apologises after Wimbledon third round win ends on testy note"/>
    <n v="139"/>
    <x v="1"/>
    <x v="1"/>
    <x v="19"/>
    <m/>
    <m/>
    <m/>
    <m/>
    <m/>
    <n v="62024012"/>
  </r>
  <r>
    <s v="Copenhagen shooting: Gunman kills three in Field's shopping mall"/>
    <x v="136"/>
    <x v="4515"/>
    <s v="Shoppers flee in panic after gunfire inside one of the country's biggest shopping centres."/>
    <x v="1319"/>
    <s v=" Gunman kills three in Field's shopping mall"/>
    <n v="90"/>
    <x v="1"/>
    <x v="0"/>
    <x v="0"/>
    <s v="europe"/>
    <m/>
    <m/>
    <m/>
    <m/>
    <n v="62030919"/>
  </r>
  <r>
    <s v="Ukraine confirms Russia captured eastern city Lysychansk"/>
    <x v="135"/>
    <x v="4516"/>
    <s v="Ukraine says it pulled its troops out and Russia claims to control all of Luhansk region."/>
    <x v="2"/>
    <s v="Ukraine confirms Russia captured eastern city Lysychansk"/>
    <n v="89"/>
    <x v="0"/>
    <x v="0"/>
    <x v="0"/>
    <s v="europe"/>
    <m/>
    <m/>
    <m/>
    <m/>
    <n v="62030051"/>
  </r>
  <r>
    <s v="Army's YouTube and Twitter accounts hacked"/>
    <x v="136"/>
    <x v="4517"/>
    <s v="The British Army says it is investigating after videos and posts for cryptocurrency appeared on its accounts."/>
    <x v="2"/>
    <s v="Army's YouTube and Twitter accounts hacked"/>
    <n v="109"/>
    <x v="1"/>
    <x v="0"/>
    <x v="2"/>
    <m/>
    <m/>
    <m/>
    <m/>
    <m/>
    <n v="62030644"/>
  </r>
  <r>
    <s v="Russian scientist Kolker held in spy probe dies of cancer"/>
    <x v="135"/>
    <x v="4518"/>
    <s v="FSB officers had flown terminally ill Dmitry Kolker, a top quantum physicist, to a Moscow jail."/>
    <x v="2"/>
    <s v="Russian scientist Kolker held in spy probe dies of cancer"/>
    <n v="95"/>
    <x v="1"/>
    <x v="0"/>
    <x v="0"/>
    <s v="europe"/>
    <m/>
    <m/>
    <m/>
    <m/>
    <n v="62031294"/>
  </r>
  <r>
    <s v="School dinners: Beef off the menu as costs rise"/>
    <x v="136"/>
    <x v="4519"/>
    <s v="Menus have fewer options and some schools are switching to cheaper meat from abroad, caterers say."/>
    <x v="1320"/>
    <s v=" Beef off the menu as costs rise"/>
    <n v="98"/>
    <x v="1"/>
    <x v="0"/>
    <x v="21"/>
    <m/>
    <m/>
    <m/>
    <m/>
    <m/>
    <n v="61882652"/>
  </r>
  <r>
    <s v="Wimbledon: Nick Kyrgios and Stefanos Tsitsipas both fined over conduct"/>
    <x v="135"/>
    <x v="4520"/>
    <s v="Nick Kyrgios and Stefanos Tsitsipas are fined for their conduct during their fiery third-round match at Wimbledon."/>
    <x v="827"/>
    <s v=" Nick Kyrgios and Stefanos Tsitsipas both fined over conduct"/>
    <n v="114"/>
    <x v="1"/>
    <x v="1"/>
    <x v="19"/>
    <m/>
    <m/>
    <m/>
    <m/>
    <m/>
    <n v="62031962"/>
  </r>
  <r>
    <s v="Number of pubs falls by 7,000 in a decade"/>
    <x v="136"/>
    <x v="4521"/>
    <s v="The number of pubs in England and Wales continues to decline, new research suggests."/>
    <x v="2"/>
    <s v="Number of pubs falls by 7,000 in a decade"/>
    <n v="84"/>
    <x v="1"/>
    <x v="0"/>
    <x v="1"/>
    <m/>
    <m/>
    <m/>
    <m/>
    <m/>
    <n v="62031833"/>
  </r>
  <r>
    <s v="Ukraine war: Australian PM visits Kyiv, pledges more military aid"/>
    <x v="136"/>
    <x v="3673"/>
    <s v="Anthony Albanese visited the devastated towns of Bucha and Irpin, describing what he saw as a 'war crime'."/>
    <x v="5"/>
    <s v=" Australian PM visits Kyiv, pledges more military aid"/>
    <n v="106"/>
    <x v="0"/>
    <x v="0"/>
    <x v="0"/>
    <s v="australia"/>
    <m/>
    <m/>
    <m/>
    <m/>
    <n v="61991110"/>
  </r>
  <r>
    <s v="Londonderry: Police attacked with petrol bombs during security alert"/>
    <x v="135"/>
    <x v="4522"/>
    <s v="The security alert in the Lecky Flyover area has since been declared a &quot;shameful hoax&quot;."/>
    <x v="1321"/>
    <s v=" Police attacked with petrol bombs during security alert"/>
    <n v="87"/>
    <x v="1"/>
    <x v="0"/>
    <x v="2"/>
    <s v="northern"/>
    <s v="ireland"/>
    <m/>
    <m/>
    <m/>
    <n v="62031642"/>
  </r>
  <r>
    <s v="MPs call for UK ban on two Chinese CCTV firms"/>
    <x v="136"/>
    <x v="4523"/>
    <s v="Sixty-seven MPs and Lords have said Hikvision and Dahua surveillance equipment should be banned."/>
    <x v="2"/>
    <s v="MPs call for UK ban on two Chinese CCTV firms"/>
    <n v="96"/>
    <x v="1"/>
    <x v="0"/>
    <x v="4"/>
    <m/>
    <m/>
    <m/>
    <m/>
    <m/>
    <n v="62003253"/>
  </r>
  <r>
    <s v="Nurseries in England: Parents asked about proposed change to carer ratios"/>
    <x v="136"/>
    <x v="4524"/>
    <s v="England would follow Scotland's model of one adult to five children, but most nurseries object."/>
    <x v="1322"/>
    <s v=" Parents asked about proposed change to carer ratios"/>
    <n v="95"/>
    <x v="1"/>
    <x v="0"/>
    <x v="21"/>
    <m/>
    <m/>
    <m/>
    <m/>
    <m/>
    <n v="61969468"/>
  </r>
  <r>
    <s v="Courts 'in limbo' as barristers strike for second week"/>
    <x v="136"/>
    <x v="4525"/>
    <s v="The long-running dispute is over how much criminal barristers are paid for legal aid work."/>
    <x v="2"/>
    <s v="Courts 'in limbo' as barristers strike for second week"/>
    <n v="90"/>
    <x v="1"/>
    <x v="0"/>
    <x v="2"/>
    <m/>
    <m/>
    <m/>
    <m/>
    <m/>
    <n v="62009941"/>
  </r>
  <r>
    <s v="At least five killed in Italian Marmolada glacier collapse"/>
    <x v="135"/>
    <x v="4526"/>
    <s v="Emergency officials said another eight people have been injured, with two suffering serious injuries."/>
    <x v="2"/>
    <s v="At least five killed in Italian Marmolada glacier collapse"/>
    <n v="101"/>
    <x v="1"/>
    <x v="0"/>
    <x v="0"/>
    <s v="europe"/>
    <m/>
    <m/>
    <m/>
    <m/>
    <n v="62029780"/>
  </r>
  <r>
    <s v="The Papers: Rebel plot to oust PM and 22,000 accused stay free"/>
    <x v="135"/>
    <x v="4527"/>
    <s v="Several of Monday's papers lead on Downing Street's handling of the claims facing Chris Pincher."/>
    <x v="12"/>
    <s v=" Rebel plot to oust PM and 22,000 accused stay free"/>
    <n v="96"/>
    <x v="1"/>
    <x v="0"/>
    <x v="5"/>
    <s v="the"/>
    <s v="papers"/>
    <m/>
    <m/>
    <m/>
    <n v="62031941"/>
  </r>
  <r>
    <s v="Finding the Higgs: ‘Incredible’ moment in science"/>
    <x v="136"/>
    <x v="29"/>
    <s v="Cern physicist Dr Andre David describes the moment scientists found the ‘God particle’"/>
    <x v="1323"/>
    <s v=" ‘Incredible’ moment in science"/>
    <n v="86"/>
    <x v="1"/>
    <x v="0"/>
    <x v="26"/>
    <m/>
    <m/>
    <m/>
    <m/>
    <m/>
    <n v="61998895"/>
  </r>
  <r>
    <s v="Using human hair to fight oil spills"/>
    <x v="136"/>
    <x v="1802"/>
    <s v="A hairdresser in Wales is collecting her customers' hair and turning it into something useful."/>
    <x v="2"/>
    <s v="Using human hair to fight oil spills"/>
    <n v="94"/>
    <x v="1"/>
    <x v="0"/>
    <x v="26"/>
    <m/>
    <m/>
    <m/>
    <m/>
    <m/>
    <n v="62015006"/>
  </r>
  <r>
    <s v="Emotional Sue Barker gets Centre Court ovation"/>
    <x v="135"/>
    <x v="4528"/>
    <s v="Watch Sue Barker receive a standing ovation from the Centre Court crowd after John McEnroe pays an emotional tribute to the BBC presenter."/>
    <x v="2"/>
    <s v="Emotional Sue Barker gets Centre Court ovation"/>
    <n v="138"/>
    <x v="1"/>
    <x v="1"/>
    <x v="14"/>
    <m/>
    <m/>
    <m/>
    <m/>
    <m/>
    <n v="62029228"/>
  </r>
  <r>
    <s v="The Railway Children sequel gets premiere at original Yorkshire station"/>
    <x v="135"/>
    <x v="4529"/>
    <s v="Jenny Agutter and her new co-stars travel to Oakworth, 52 years after the classic film's release."/>
    <x v="2"/>
    <s v="The Railway Children sequel gets premiere at original Yorkshire station"/>
    <n v="97"/>
    <x v="1"/>
    <x v="0"/>
    <x v="7"/>
    <s v="arts"/>
    <m/>
    <m/>
    <m/>
    <m/>
    <n v="62014506"/>
  </r>
  <r>
    <s v="St Paul's Carnival: Scaled-down event honours elders"/>
    <x v="135"/>
    <x v="4530"/>
    <s v="Instead of the full event, community elders were honoured at St Paul's Carnival in Bristol."/>
    <x v="1324"/>
    <s v=" Scaled-down event honours elders"/>
    <n v="91"/>
    <x v="1"/>
    <x v="0"/>
    <x v="2"/>
    <s v="england"/>
    <s v="bristol"/>
    <m/>
    <m/>
    <m/>
    <n v="62023355"/>
  </r>
  <r>
    <s v="Cost of living: How can I save money on my food shop?"/>
    <x v="136"/>
    <x v="4531"/>
    <s v="The cost-of-living crisis continues to bite. Here are some things that can reduce the impact."/>
    <x v="33"/>
    <s v=" How can I save money on my food shop?"/>
    <n v="93"/>
    <x v="3"/>
    <x v="0"/>
    <x v="2"/>
    <m/>
    <m/>
    <m/>
    <m/>
    <m/>
    <n v="61798003"/>
  </r>
  <r>
    <s v="Ben Raemers: The skateboarding hero who couldn't handle fame"/>
    <x v="136"/>
    <x v="4532"/>
    <s v="When Ben Raemers killed himself at the top of his game, it left many skateboarders asking questions."/>
    <x v="1325"/>
    <s v=" The skateboarding hero who couldn't handle fame"/>
    <n v="100"/>
    <x v="1"/>
    <x v="0"/>
    <x v="2"/>
    <s v="england"/>
    <s v="essex"/>
    <m/>
    <m/>
    <m/>
    <n v="61882028"/>
  </r>
  <r>
    <s v="The retailers setting up shop in the metaverse"/>
    <x v="136"/>
    <x v="4533"/>
    <s v="As brands join the new virtual universe they have to choose exactly where to locate themselves."/>
    <x v="2"/>
    <s v="The retailers setting up shop in the metaverse"/>
    <n v="95"/>
    <x v="1"/>
    <x v="0"/>
    <x v="1"/>
    <m/>
    <m/>
    <m/>
    <m/>
    <m/>
    <n v="61979150"/>
  </r>
  <r>
    <s v="Terrence Higgins: A name that gave hope to those with HIV and Aids"/>
    <x v="135"/>
    <x v="4534"/>
    <s v="Higgins' friends talk about the man whose death was the catalyst for change for people with HIV."/>
    <x v="1326"/>
    <s v=" A name that gave hope to those with HIV and Aids"/>
    <n v="96"/>
    <x v="1"/>
    <x v="0"/>
    <x v="2"/>
    <s v="wales"/>
    <m/>
    <m/>
    <m/>
    <m/>
    <n v="61925013"/>
  </r>
  <r>
    <s v="Kenya's cost-of-living crisis: 'I can't afford rice for my children'"/>
    <x v="136"/>
    <x v="4535"/>
    <s v="Florence Kambua has no choice but to salvage waste from a dump site in Kenya's capital to survive."/>
    <x v="1327"/>
    <s v=" 'I can't afford rice for my children'"/>
    <n v="98"/>
    <x v="1"/>
    <x v="0"/>
    <x v="0"/>
    <s v="africa"/>
    <m/>
    <m/>
    <m/>
    <m/>
    <n v="61881651"/>
  </r>
  <r>
    <s v="Wimbledon 2022: Cameron Norrie beats Tommy Paul to reach quarter-finals at All England Club"/>
    <x v="135"/>
    <x v="4536"/>
    <s v="Cameron Norrie maintains the British challenge in the Wimbledon singles by beating American Tommy Paul to reach his first Grand Slam quarter-final."/>
    <x v="1258"/>
    <s v=" Cameron Norrie beats Tommy Paul to reach quarter-finals at All England Club"/>
    <n v="147"/>
    <x v="1"/>
    <x v="1"/>
    <x v="19"/>
    <m/>
    <m/>
    <m/>
    <m/>
    <m/>
    <n v="62030683"/>
  </r>
  <r>
    <s v="England v India: Jonny Bairstow touching new heights in Ben Stokes era"/>
    <x v="135"/>
    <x v="4537"/>
    <s v="Jonny Bairstow's stellar form is a product of feeling valued, supported and important in the England team, says chief cricket writer Stephan Shemilt."/>
    <x v="1293"/>
    <s v=" Jonny Bairstow touching new heights in Ben Stokes era"/>
    <n v="149"/>
    <x v="1"/>
    <x v="1"/>
    <x v="9"/>
    <m/>
    <m/>
    <m/>
    <m/>
    <m/>
    <n v="62030245"/>
  </r>
  <r>
    <s v="British Grand Prix: George Russell says Formula 1 needs to learn from Zhou Guanyu crash"/>
    <x v="135"/>
    <x v="4538"/>
    <s v="George Russell says Formula 1 needs to learn lessons from the crash in which Zhou Guanyu's Alfa Romeo vaulted a barrier at Silverstone."/>
    <x v="1317"/>
    <s v=" George Russell says Formula 1 needs to learn from Zhou Guanyu crash"/>
    <n v="135"/>
    <x v="1"/>
    <x v="1"/>
    <x v="17"/>
    <m/>
    <m/>
    <m/>
    <m/>
    <m/>
    <n v="62031509"/>
  </r>
  <r>
    <s v="India v England: Day three highlights - Bairstow makes another century but India remain in control"/>
    <x v="135"/>
    <x v="4539"/>
    <s v="Watch highlights of day three at Edgbaston as Jonny Bairstow makes another stunning century."/>
    <x v="1328"/>
    <s v=" Day three highlights - Bairstow makes another century but India remain in control"/>
    <n v="92"/>
    <x v="1"/>
    <x v="1"/>
    <x v="14"/>
    <m/>
    <m/>
    <m/>
    <m/>
    <m/>
    <n v="62031173"/>
  </r>
  <r>
    <s v="Wimbledon 2022: Marie Bouzkova produces an outrageous bending backhand against Caroline Garcia"/>
    <x v="135"/>
    <x v="4540"/>
    <s v="Marie Bouzkova produces an outrageous bending backhand against Caroline Garcia to win the best shot of day seven at Wimbledon."/>
    <x v="1258"/>
    <s v=" Marie Bouzkova produces an outrageous bending backhand against Caroline Garcia"/>
    <n v="126"/>
    <x v="1"/>
    <x v="1"/>
    <x v="14"/>
    <m/>
    <m/>
    <m/>
    <m/>
    <m/>
    <n v="62030531"/>
  </r>
  <r>
    <s v="Wimbledon: Jamie Murray and Venus Williams out of mixed doubles"/>
    <x v="135"/>
    <x v="4541"/>
    <s v="Jamie Murray and Venus Williams are knocked out of the mixed doubles by British wildcards Jonny O'Mara and Alicia Barnett."/>
    <x v="827"/>
    <s v=" Jamie Murray and Venus Williams out of mixed doubles"/>
    <n v="122"/>
    <x v="1"/>
    <x v="1"/>
    <x v="19"/>
    <m/>
    <m/>
    <m/>
    <m/>
    <m/>
    <n v="62029117"/>
  </r>
  <r>
    <s v="Boris Johnson was made aware of formal Chris Pincher complaint"/>
    <x v="136"/>
    <x v="4542"/>
    <s v="The complaint sparked a disciplinary process that confirmed the MP's misconduct, BBC News understands."/>
    <x v="2"/>
    <s v="Boris Johnson was made aware of formal Chris Pincher complaint"/>
    <n v="102"/>
    <x v="1"/>
    <x v="0"/>
    <x v="2"/>
    <s v="politics"/>
    <m/>
    <m/>
    <m/>
    <m/>
    <n v="62040915"/>
  </r>
  <r>
    <s v="Highland Park shooting: Man arrested after 4 July mass shooting"/>
    <x v="137"/>
    <x v="2585"/>
    <s v="A gunman opened fire on an Independence Day parade near Chicago, killing six people."/>
    <x v="1329"/>
    <s v=" Man arrested after 4 July mass shooting"/>
    <n v="84"/>
    <x v="1"/>
    <x v="0"/>
    <x v="0"/>
    <s v="us"/>
    <s v="canada"/>
    <m/>
    <m/>
    <m/>
    <n v="62045932"/>
  </r>
  <r>
    <s v="Brexit: No case for UK returning to EU, Labour leader Starmer says"/>
    <x v="136"/>
    <x v="4543"/>
    <s v="Labour's leader says &quot;we cannot afford to look back&quot; as he sets out his plan to &quot;make Brexit work&quot;."/>
    <x v="76"/>
    <s v=" No case for UK returning to EU, Labour leader Starmer says"/>
    <n v="99"/>
    <x v="1"/>
    <x v="0"/>
    <x v="2"/>
    <s v="politics"/>
    <m/>
    <m/>
    <m/>
    <m/>
    <n v="62034754"/>
  </r>
  <r>
    <s v="Cost of living: Firms warned consumers want more than low prices"/>
    <x v="137"/>
    <x v="3"/>
    <s v="Companies must be transparent and flexible with customers facing budget pressures, experts say."/>
    <x v="33"/>
    <s v=" Firms warned consumers want more than low prices"/>
    <n v="95"/>
    <x v="3"/>
    <x v="0"/>
    <x v="1"/>
    <m/>
    <m/>
    <m/>
    <m/>
    <m/>
    <n v="62037395"/>
  </r>
  <r>
    <s v="Bedford gas explosion: One dead as blast wrecks flats"/>
    <x v="136"/>
    <x v="4544"/>
    <s v="Police warn further bodies could be found by emergency workers as they search the block of flats."/>
    <x v="1330"/>
    <s v=" One dead as blast wrecks flats"/>
    <n v="97"/>
    <x v="1"/>
    <x v="0"/>
    <x v="2"/>
    <s v="england"/>
    <s v="beds"/>
    <s v="bucks"/>
    <s v="herts"/>
    <m/>
    <n v="62037078"/>
  </r>
  <r>
    <s v="Hospices hit by rising costs and falling donations"/>
    <x v="137"/>
    <x v="4545"/>
    <s v="Hospices across the UK are being squeezed by rising inflation, charities warn."/>
    <x v="2"/>
    <s v="Hospices hit by rising costs and falling donations"/>
    <n v="78"/>
    <x v="1"/>
    <x v="0"/>
    <x v="1"/>
    <m/>
    <m/>
    <m/>
    <m/>
    <m/>
    <n v="62042645"/>
  </r>
  <r>
    <s v="Minions: Cinemas ban teens in suits over #gentleminions trend"/>
    <x v="136"/>
    <x v="4546"/>
    <s v="Young people following the #gentleminions TikTok trend are accused of disturbing others."/>
    <x v="1331"/>
    <s v=" Cinemas ban teens in suits over #gentleminions trend"/>
    <n v="88"/>
    <x v="1"/>
    <x v="0"/>
    <x v="2"/>
    <m/>
    <m/>
    <m/>
    <m/>
    <m/>
    <n v="61988793"/>
  </r>
  <r>
    <s v="Premier League player arrested on suspicion of rape in north London"/>
    <x v="136"/>
    <x v="4547"/>
    <s v="A Premier League and international footballer is arrested on suspicion of rape in north London."/>
    <x v="2"/>
    <s v="Premier League player arrested on suspicion of rape in north London"/>
    <n v="95"/>
    <x v="1"/>
    <x v="1"/>
    <x v="8"/>
    <m/>
    <m/>
    <m/>
    <m/>
    <m/>
    <n v="62042674"/>
  </r>
  <r>
    <s v="NHS trials using drones to deliver chemotherapy drugs"/>
    <x v="137"/>
    <x v="4548"/>
    <s v="A pilot scheme will courier chemotherapy drugs from Portsmouth to the Isle of Wight, NHS England says."/>
    <x v="2"/>
    <s v="NHS trials using drones to deliver chemotherapy drugs"/>
    <n v="102"/>
    <x v="1"/>
    <x v="0"/>
    <x v="2"/>
    <s v="england"/>
    <s v="hampshire"/>
    <m/>
    <m/>
    <m/>
    <n v="62044754"/>
  </r>
  <r>
    <s v="Ukraine war: Putin presses on after Lysychansk capture"/>
    <x v="136"/>
    <x v="4549"/>
    <s v="With Luhansk region entirely in Russia's hands, its president orders the offensive to be continued."/>
    <x v="5"/>
    <s v=" Putin presses on after Lysychansk capture"/>
    <n v="99"/>
    <x v="0"/>
    <x v="0"/>
    <x v="0"/>
    <s v="europe"/>
    <m/>
    <m/>
    <m/>
    <m/>
    <n v="62033619"/>
  </r>
  <r>
    <s v="Climate protesters glue themselves to John Constable masterpiece"/>
    <x v="136"/>
    <x v="4550"/>
    <s v="The pair covered the Constable painting with their own art in the National Gallery, Trafalgar Square."/>
    <x v="2"/>
    <s v="Climate protesters glue themselves to John Constable masterpiece"/>
    <n v="101"/>
    <x v="1"/>
    <x v="0"/>
    <x v="2"/>
    <s v="england"/>
    <s v="london"/>
    <m/>
    <m/>
    <m/>
    <n v="62038615"/>
  </r>
  <r>
    <s v="Nicola Sturgeon raises indyref2 plan in call with Boris Johnson"/>
    <x v="136"/>
    <x v="4551"/>
    <s v="It is the first time they have spoken since Nicola Sturgeon outlined her route map to a referendum."/>
    <x v="2"/>
    <s v="Nicola Sturgeon raises indyref2 plan in call with Boris Johnson"/>
    <n v="99"/>
    <x v="1"/>
    <x v="0"/>
    <x v="2"/>
    <s v="scotland"/>
    <s v="scotland"/>
    <s v="politics"/>
    <m/>
    <m/>
    <n v="62040724"/>
  </r>
  <r>
    <s v="New public buildings must have separate male and female toilets, says minister"/>
    <x v="136"/>
    <x v="4552"/>
    <s v="The government says having male and female facilities in all new premises will help women's safety."/>
    <x v="2"/>
    <s v="New public buildings must have separate male and female toilets, says minister"/>
    <n v="99"/>
    <x v="1"/>
    <x v="0"/>
    <x v="2"/>
    <s v="politics"/>
    <m/>
    <m/>
    <m/>
    <m/>
    <n v="62034932"/>
  </r>
  <r>
    <s v="The Papers: Johnson 'did know about Pincher' and UK on go-slow"/>
    <x v="137"/>
    <x v="4203"/>
    <s v="Fresh questions about what the PM knew of the Chris Pincher claims feature in Tuesday's papers."/>
    <x v="12"/>
    <s v=" Johnson 'did know about Pincher' and UK on go-slow"/>
    <n v="95"/>
    <x v="1"/>
    <x v="0"/>
    <x v="5"/>
    <s v="the"/>
    <s v="papers"/>
    <m/>
    <m/>
    <m/>
    <n v="62045508"/>
  </r>
  <r>
    <s v="Wimbledon: How does tennis work when you're blind?"/>
    <x v="137"/>
    <x v="2350"/>
    <s v="Wimbledon brings tennis to the spotlight every summer, though how does the sport work when you're blind?"/>
    <x v="827"/>
    <s v=" How does tennis work when you're blind?"/>
    <n v="104"/>
    <x v="1"/>
    <x v="0"/>
    <x v="22"/>
    <m/>
    <m/>
    <m/>
    <m/>
    <m/>
    <n v="62041246"/>
  </r>
  <r>
    <s v="The story behind Adele's Hyde Park Pride flag"/>
    <x v="136"/>
    <x v="4553"/>
    <s v="Dean William was approached by one of the star's team before Saturday's sold-out BST Hyde Park gig."/>
    <x v="2"/>
    <s v="The story behind Adele's Hyde Park Pride flag"/>
    <n v="99"/>
    <x v="1"/>
    <x v="0"/>
    <x v="2"/>
    <s v="england"/>
    <s v="london"/>
    <m/>
    <m/>
    <m/>
    <n v="62038158"/>
  </r>
  <r>
    <s v="Rescuers try to save stranded cargo ship near Sydney"/>
    <x v="136"/>
    <x v="4554"/>
    <s v="Teams have been deployed to rescue a cargo ship that is stranded off the coast of Australia."/>
    <x v="2"/>
    <s v="Rescuers try to save stranded cargo ship near Sydney"/>
    <n v="92"/>
    <x v="1"/>
    <x v="0"/>
    <x v="0"/>
    <s v="australia"/>
    <m/>
    <m/>
    <m/>
    <m/>
    <n v="62037494"/>
  </r>
  <r>
    <s v="Commercial flight escorted by fighter jet after bomb hoax"/>
    <x v="136"/>
    <x v="850"/>
    <s v="A British holidaymaker was arrested after posting a bomb threat on social media."/>
    <x v="2"/>
    <s v="Commercial flight escorted by fighter jet after bomb hoax"/>
    <n v="80"/>
    <x v="1"/>
    <x v="0"/>
    <x v="0"/>
    <s v="europe"/>
    <m/>
    <m/>
    <m/>
    <m/>
    <n v="62036779"/>
  </r>
  <r>
    <s v="Big Zuu on breaking the mould for cookery shows"/>
    <x v="136"/>
    <x v="4555"/>
    <s v="TV cook Big Zuu reflects on his Dave show's double Bafta win and the importance of representation."/>
    <x v="2"/>
    <s v="Big Zuu on breaking the mould for cookery shows"/>
    <n v="98"/>
    <x v="1"/>
    <x v="0"/>
    <x v="7"/>
    <s v="arts"/>
    <m/>
    <m/>
    <m/>
    <m/>
    <n v="61549423"/>
  </r>
  <r>
    <s v="'I use my eating disorder experience to help others'"/>
    <x v="136"/>
    <x v="4556"/>
    <s v="Nicola Chan had non-purging bulimia and disordered eating, now she's helping others."/>
    <x v="2"/>
    <s v="'I use my eating disorder experience to help others'"/>
    <n v="84"/>
    <x v="1"/>
    <x v="0"/>
    <x v="2"/>
    <s v="england"/>
    <s v="london"/>
    <m/>
    <m/>
    <m/>
    <n v="61927941"/>
  </r>
  <r>
    <s v="Scientists discover new giant water lily species"/>
    <x v="136"/>
    <x v="4557"/>
    <s v="Scientists discover the first new species of giant water lily in more than a century."/>
    <x v="2"/>
    <s v="Scientists discover new giant water lily species"/>
    <n v="85"/>
    <x v="1"/>
    <x v="0"/>
    <x v="18"/>
    <s v="environment"/>
    <m/>
    <m/>
    <m/>
    <m/>
    <n v="61725827"/>
  </r>
  <r>
    <s v="Pink Ladies' Tractor Road Run helps breast cancer research"/>
    <x v="136"/>
    <x v="4558"/>
    <s v="More than 100 women drive miles on decorated tractors on a journey to raise £1m for a cancer charity."/>
    <x v="2"/>
    <s v="Pink Ladies' Tractor Road Run helps breast cancer research"/>
    <n v="101"/>
    <x v="1"/>
    <x v="0"/>
    <x v="2"/>
    <s v="england"/>
    <s v="norfolk"/>
    <m/>
    <m/>
    <m/>
    <n v="62030466"/>
  </r>
  <r>
    <s v="How the US Supreme Court is reshaping America"/>
    <x v="137"/>
    <x v="4559"/>
    <s v="America's top court has issued decisions that have divided the country and challenged lawmakers."/>
    <x v="2"/>
    <s v="How the US Supreme Court is reshaping America"/>
    <n v="96"/>
    <x v="1"/>
    <x v="0"/>
    <x v="0"/>
    <s v="us"/>
    <s v="canada"/>
    <m/>
    <m/>
    <m/>
    <n v="62000677"/>
  </r>
  <r>
    <s v="Michael Sheen: I broke down hearing kids' care stories"/>
    <x v="136"/>
    <x v="4560"/>
    <s v="Michael Sheen speaks to young people in care as part of a BBC investigation into the system."/>
    <x v="1332"/>
    <s v=" I broke down hearing kids' care stories"/>
    <n v="92"/>
    <x v="1"/>
    <x v="0"/>
    <x v="2"/>
    <s v="wales"/>
    <m/>
    <m/>
    <m/>
    <m/>
    <n v="61954808"/>
  </r>
  <r>
    <s v="Conversion therapy: 'I thought God hated me because I was gay'"/>
    <x v="137"/>
    <x v="4561"/>
    <s v="A Methodist minister tells of his struggle with sexuality and how he was sent for conversion therapy."/>
    <x v="274"/>
    <s v=" 'I thought God hated me because I was gay'"/>
    <n v="101"/>
    <x v="1"/>
    <x v="0"/>
    <x v="2"/>
    <s v="england"/>
    <s v="essex"/>
    <m/>
    <m/>
    <m/>
    <n v="61816257"/>
  </r>
  <r>
    <s v="Sri Lanka: 'I can’t afford milk for my babies'"/>
    <x v="137"/>
    <x v="4562"/>
    <s v="As fuel, food and medicines run out, Sri Lanka is on the brink of a humanitarian crisis, the UN warns."/>
    <x v="642"/>
    <s v=" 'I can’t afford milk for my babies'"/>
    <n v="102"/>
    <x v="1"/>
    <x v="0"/>
    <x v="0"/>
    <s v="asia"/>
    <m/>
    <m/>
    <m/>
    <m/>
    <n v="62032761"/>
  </r>
  <r>
    <s v="Australia's devastating floods spur new warning systems"/>
    <x v="137"/>
    <x v="173"/>
    <s v="Better data and real-time software is allowing companies to improve the precision of flood warnings."/>
    <x v="2"/>
    <s v="Australia's devastating floods spur new warning systems"/>
    <n v="100"/>
    <x v="1"/>
    <x v="0"/>
    <x v="1"/>
    <m/>
    <m/>
    <m/>
    <m/>
    <m/>
    <n v="61717600"/>
  </r>
  <r>
    <s v="Peter Obi: The Labour Party candidate electrifying young Nigerians"/>
    <x v="137"/>
    <x v="4563"/>
    <s v="An army of social media users backs Peter Obi for Nigeria's presidency, but will that translate into votes?"/>
    <x v="1333"/>
    <s v=" The Labour Party candidate electrifying young Nigerians"/>
    <n v="107"/>
    <x v="1"/>
    <x v="0"/>
    <x v="0"/>
    <s v="africa"/>
    <m/>
    <m/>
    <m/>
    <m/>
    <n v="61865502"/>
  </r>
  <r>
    <s v="Avabai Wadia: The lawyer who became India’s family planning pioneer"/>
    <x v="137"/>
    <x v="4564"/>
    <s v="Avabai Wadia played a major role in India becoming the first country to officially promote family planning."/>
    <x v="1334"/>
    <s v=" The lawyer who became India’s family planning pioneer"/>
    <n v="107"/>
    <x v="1"/>
    <x v="0"/>
    <x v="0"/>
    <s v="asia"/>
    <s v="india"/>
    <m/>
    <m/>
    <m/>
    <n v="62033246"/>
  </r>
  <r>
    <s v="Fuel prices: Why is petrol so expensive in the UK?"/>
    <x v="136"/>
    <x v="4565"/>
    <s v="Why are UK pump prices at record highs, and when might they fall?"/>
    <x v="1047"/>
    <s v=" Why is petrol so expensive in the UK?"/>
    <n v="65"/>
    <x v="1"/>
    <x v="0"/>
    <x v="1"/>
    <m/>
    <m/>
    <m/>
    <m/>
    <m/>
    <n v="52188448"/>
  </r>
  <r>
    <s v="Chris Mason: Why Labour's leader has made peace with Brexit"/>
    <x v="136"/>
    <x v="4566"/>
    <s v="Sir Keir Starmer's vow to &quot;make Brexit work&quot; feels like a moment for Labour after years of argument."/>
    <x v="1025"/>
    <s v=" Why Labour's leader has made peace with Brexit"/>
    <n v="100"/>
    <x v="1"/>
    <x v="0"/>
    <x v="2"/>
    <s v="politics"/>
    <m/>
    <m/>
    <m/>
    <m/>
    <n v="62045237"/>
  </r>
  <r>
    <s v="Copenhagen shooting: Harry Styles fans praise Danish police for attack response"/>
    <x v="136"/>
    <x v="4567"/>
    <s v="People near the scene of Sunday's shooting say police did a good job in getting them to safety."/>
    <x v="1319"/>
    <s v=" Harry Styles fans praise Danish police for attack response"/>
    <n v="95"/>
    <x v="1"/>
    <x v="0"/>
    <x v="0"/>
    <s v="europe"/>
    <m/>
    <m/>
    <m/>
    <m/>
    <n v="62035582"/>
  </r>
  <r>
    <s v="Bihar: Their son vanished - then an imposter took over for 41 years"/>
    <x v="136"/>
    <x v="4568"/>
    <s v="An Indian man, pretending to be a missing son, deceived the boy's family for over four decades."/>
    <x v="1335"/>
    <s v=" Their son vanished - then an imposter took over for 41 years"/>
    <n v="95"/>
    <x v="1"/>
    <x v="0"/>
    <x v="0"/>
    <s v="asia"/>
    <s v="india"/>
    <m/>
    <m/>
    <m/>
    <n v="61981241"/>
  </r>
  <r>
    <s v="F1 British Grand Prix: What is halo and how does it save lives?"/>
    <x v="136"/>
    <x v="4569"/>
    <s v="Driver Zhou Guanyu says the halo device saved his life after a horror crash at Silverstone on Sunday."/>
    <x v="1336"/>
    <s v=" What is halo and how does it save lives?"/>
    <n v="101"/>
    <x v="1"/>
    <x v="0"/>
    <x v="16"/>
    <m/>
    <m/>
    <m/>
    <m/>
    <m/>
    <n v="62037334"/>
  </r>
  <r>
    <s v="China: Buyout of UK's largest microchip plant raises concerns"/>
    <x v="136"/>
    <x v="4570"/>
    <s v="Welsh microchip producer has become a front-line in the tech war between the West and China."/>
    <x v="105"/>
    <s v=" Buyout of UK's largest microchip plant raises concerns"/>
    <n v="92"/>
    <x v="1"/>
    <x v="0"/>
    <x v="0"/>
    <m/>
    <m/>
    <m/>
    <m/>
    <m/>
    <n v="62014792"/>
  </r>
  <r>
    <s v="Cost of living: How can I save money on my food shop?"/>
    <x v="136"/>
    <x v="4571"/>
    <s v="The cost-of-living crisis continues to bite. Here are some things that can reduce the impact."/>
    <x v="33"/>
    <s v=" How can I save money on my food shop?"/>
    <n v="93"/>
    <x v="3"/>
    <x v="0"/>
    <x v="2"/>
    <m/>
    <m/>
    <m/>
    <m/>
    <m/>
    <n v="61798003"/>
  </r>
  <r>
    <s v="Wireless Festival experience 'upsetting' for disabled fans"/>
    <x v="136"/>
    <x v="4572"/>
    <s v="Wheelchair users were faced with steep hills and obscured views of the stage at the music festival."/>
    <x v="2"/>
    <s v="Wireless Festival experience 'upsetting' for disabled fans"/>
    <n v="99"/>
    <x v="1"/>
    <x v="0"/>
    <x v="16"/>
    <m/>
    <m/>
    <m/>
    <m/>
    <m/>
    <n v="62038374"/>
  </r>
  <r>
    <s v="Terrence Higgins: A name that gave hope to those with HIV and Aids"/>
    <x v="136"/>
    <x v="4573"/>
    <s v="Higgins' friends talk about the man whose death was the catalyst for change for people with HIV."/>
    <x v="1326"/>
    <s v=" A name that gave hope to those with HIV and Aids"/>
    <n v="96"/>
    <x v="1"/>
    <x v="0"/>
    <x v="2"/>
    <s v="wales"/>
    <m/>
    <m/>
    <m/>
    <m/>
    <n v="61925013"/>
  </r>
  <r>
    <s v="England v India: Belief carrying hosts towards historic triumph"/>
    <x v="136"/>
    <x v="4574"/>
    <s v="Cricketing logic says England should not chase 378 to beat India, but belief is carrying the home side towards a stunning win, says chief cricket writer Stephan Shemilt."/>
    <x v="1293"/>
    <s v=" Belief carrying hosts towards historic triumph"/>
    <n v="169"/>
    <x v="1"/>
    <x v="1"/>
    <x v="9"/>
    <m/>
    <m/>
    <m/>
    <m/>
    <m/>
    <n v="62044318"/>
  </r>
  <r>
    <s v="Ian Poulter allowed to play Scottish Open after ban lifted - DP World Tour boss 'disappointed'"/>
    <x v="136"/>
    <x v="4575"/>
    <s v="Ian Poulter will be allowed to play in this week's Scottish Open after an appeal against his ban is upheld, to the &quot;disappointment&quot; of DP World Tour."/>
    <x v="2"/>
    <s v="Ian Poulter allowed to play Scottish Open after ban lifted - DP World Tour boss 'disappointed'"/>
    <n v="149"/>
    <x v="1"/>
    <x v="1"/>
    <x v="23"/>
    <m/>
    <m/>
    <m/>
    <m/>
    <m/>
    <n v="62035651"/>
  </r>
  <r>
    <s v="Wimbledon 2022: Nick Kyrgios and Rafael Nadal advance at All England Club"/>
    <x v="136"/>
    <x v="4576"/>
    <s v="Nick Kyrgios says &quot;so many people will be upset&quot; he has reaches the Wimbledon quarter-finals, but says it is a &quot;good feeling&quot; to silence his critics."/>
    <x v="1258"/>
    <s v=" Nick Kyrgios and Rafael Nadal advance at All England Club"/>
    <n v="149"/>
    <x v="1"/>
    <x v="1"/>
    <x v="19"/>
    <m/>
    <m/>
    <m/>
    <m/>
    <m/>
    <n v="62040777"/>
  </r>
  <r>
    <s v="England v India: Edgbaston officials investigate crowd racism at Test"/>
    <x v="136"/>
    <x v="4577"/>
    <s v="Edgbaston officials are investigating allegations of racist behaviour by members of the crowd during the ongoing Test between England and India."/>
    <x v="1293"/>
    <s v=" Edgbaston officials investigate crowd racism at Test"/>
    <n v="144"/>
    <x v="1"/>
    <x v="1"/>
    <x v="9"/>
    <m/>
    <m/>
    <m/>
    <m/>
    <m/>
    <n v="62044395"/>
  </r>
  <r>
    <s v="Wimbledon 2022: Simona Halep hits best shot of day eight"/>
    <x v="136"/>
    <x v="4578"/>
    <s v="Simona Halep hits an extraordinary shot in her victory against Paula Badosa to win the best shot of day eight at Wimbledon."/>
    <x v="1258"/>
    <s v=" Simona Halep hits best shot of day eight"/>
    <n v="123"/>
    <x v="1"/>
    <x v="1"/>
    <x v="14"/>
    <m/>
    <m/>
    <m/>
    <m/>
    <m/>
    <n v="62045214"/>
  </r>
  <r>
    <s v="Wimbledon 2022: 'Magnificent' Rafael Nadal cruises into quarter-finals against Botic van de Zandschulp"/>
    <x v="136"/>
    <x v="4579"/>
    <s v="Rafael Nadal puts on a magnificent display against Botic van de Zandschulp to land a place in the Wimbledon quarter-finals with a straight-sets victory."/>
    <x v="1258"/>
    <s v=" 'Magnificent' Rafael Nadal cruises into quarter-finals against Botic van de Zandschulp"/>
    <n v="152"/>
    <x v="1"/>
    <x v="1"/>
    <x v="14"/>
    <m/>
    <m/>
    <m/>
    <m/>
    <m/>
    <n v="62045650"/>
  </r>
  <r>
    <s v="Wimbledon 2022: Simona Halep thrashes Paula Badosa to reach quarter-finals"/>
    <x v="136"/>
    <x v="4580"/>
    <s v="Simona Halep needs just 60 minutes to reach the Wimbledon quarter-finals as she thrashes fourth seed Paula Badosa in a devastating display."/>
    <x v="1258"/>
    <s v=" Simona Halep thrashes Paula Badosa to reach quarter-finals"/>
    <n v="139"/>
    <x v="1"/>
    <x v="1"/>
    <x v="19"/>
    <m/>
    <m/>
    <m/>
    <m/>
    <m/>
    <n v="62043744"/>
  </r>
  <r>
    <s v="Belgorod: Fear and denial in Russian city hit by shells"/>
    <x v="136"/>
    <x v="4581"/>
    <s v="Residents of Belgorod are divided on how to respond to Ukraine after the city was hit by explosions."/>
    <x v="1337"/>
    <s v=" Fear and denial in Russian city hit by shells"/>
    <n v="100"/>
    <x v="1"/>
    <x v="0"/>
    <x v="0"/>
    <s v="europe"/>
    <m/>
    <m/>
    <m/>
    <m/>
    <n v="62042455"/>
  </r>
  <r>
    <s v="Ukraine war: What is Putin's plan now Luhansk has fallen?"/>
    <x v="136"/>
    <x v="4582"/>
    <s v="The fall of the city of Lysychansk means the whole Luhansk region is now under Russian control."/>
    <x v="5"/>
    <s v=" What is Putin's plan now Luhansk has fallen?"/>
    <n v="95"/>
    <x v="0"/>
    <x v="0"/>
    <x v="0"/>
    <s v="europe"/>
    <m/>
    <m/>
    <m/>
    <m/>
    <n v="62040787"/>
  </r>
  <r>
    <s v="Ukraine war in maps: Tracking the Russian invasion"/>
    <x v="136"/>
    <x v="4583"/>
    <s v="Ukrainian troops are under heavy bombardment as Russian forces inch towards key targets."/>
    <x v="131"/>
    <s v=" Tracking the Russian invasion"/>
    <n v="88"/>
    <x v="0"/>
    <x v="0"/>
    <x v="0"/>
    <s v="europe"/>
    <m/>
    <m/>
    <m/>
    <m/>
    <n v="60506682"/>
  </r>
  <r>
    <s v="Ukraine round-up: Russia takes Lysychansk and border city hit"/>
    <x v="135"/>
    <x v="4584"/>
    <s v="After weeks of heavy fighting Ukraine withdrew from Lysychansk - the latest eastern city to fall."/>
    <x v="262"/>
    <s v=" Russia takes Lysychansk and border city hit"/>
    <n v="97"/>
    <x v="0"/>
    <x v="0"/>
    <x v="0"/>
    <s v="europe"/>
    <m/>
    <m/>
    <m/>
    <m/>
    <n v="62030058"/>
  </r>
  <r>
    <s v="Boris Johnson fights for political survival as Cabinet ministers quit"/>
    <x v="138"/>
    <x v="4585"/>
    <s v="Boris Johnson makes it clear he plans to stay as he reshuffles his cabinet - but critics say it is &quot;over&quot; for him."/>
    <x v="2"/>
    <s v="Boris Johnson fights for political survival as Cabinet ministers quit"/>
    <n v="114"/>
    <x v="1"/>
    <x v="0"/>
    <x v="2"/>
    <s v="politics"/>
    <m/>
    <m/>
    <m/>
    <m/>
    <n v="62059032"/>
  </r>
  <r>
    <s v="Highland Park shooting: Suspect charged with murder over 4 July attack"/>
    <x v="138"/>
    <x v="4586"/>
    <s v="The 21-year-old is accused of firing 70 bullets onto a crowd, killing seven and wounding dozens."/>
    <x v="1329"/>
    <s v=" Suspect charged with murder over 4 July attack"/>
    <n v="96"/>
    <x v="1"/>
    <x v="0"/>
    <x v="0"/>
    <s v="us"/>
    <s v="canada"/>
    <m/>
    <m/>
    <m/>
    <n v="62059341"/>
  </r>
  <r>
    <s v="Ukraine war: Market hit as Russians shell frontline city Slovyansk"/>
    <x v="138"/>
    <x v="4587"/>
    <s v="Two people died in Russian strikes on Ukraine's eastern city of Slovyansk, local officials say."/>
    <x v="5"/>
    <s v=" Market hit as Russians shell frontline city Slovyansk"/>
    <n v="95"/>
    <x v="0"/>
    <x v="0"/>
    <x v="0"/>
    <s v="europe"/>
    <m/>
    <m/>
    <m/>
    <m/>
    <n v="62051585"/>
  </r>
  <r>
    <s v="Arabs believe economy is weak under democracy"/>
    <x v="138"/>
    <x v="4588"/>
    <s v="People are losing faith in democracy to deliver economic stability across Middle East and North Africa, according to a major new survey."/>
    <x v="2"/>
    <s v="Arabs believe economy is weak under democracy"/>
    <n v="136"/>
    <x v="1"/>
    <x v="0"/>
    <x v="0"/>
    <s v="middle"/>
    <s v="east"/>
    <m/>
    <m/>
    <m/>
    <n v="62001426"/>
  </r>
  <r>
    <s v="UK household energy bills to hit £3,000 per year"/>
    <x v="138"/>
    <x v="4289"/>
    <s v="Energy price rises mean a surge in winter fuel bills are expected."/>
    <x v="2"/>
    <s v="UK household energy bills to hit £3,000 per year"/>
    <n v="66"